  <c r="G4871">
        <v>46003.678379629629</v>
      </c>
      <c r="H4871">
        <v>5.3202100000000003</v>
      </c>
      <c r="I4871">
        <v>-4.2051800000000004</v>
      </c>
      <c r="J4871">
        <v>46003.678379629629</v>
      </c>
      <c r="K4871" t="s">
        <v>2545</v>
      </c>
      <c r="L4871" t="s">
        <v>135</v>
      </c>
      <c r="M4871">
        <v>7680.9747222200003</v>
      </c>
      <c r="N4871">
        <v>46003.678379629629</v>
      </c>
      <c r="O4871" t="s">
        <v>10688</v>
      </c>
      <c r="P4871" t="s">
        <v>10689</v>
      </c>
      <c r="Q4871" t="s">
        <v>30</v>
      </c>
      <c r="R4871" t="s">
        <v>31</v>
      </c>
      <c r="S4871" t="s">
        <v>57</v>
      </c>
      <c r="T4871" t="s">
        <v>10690</v>
      </c>
      <c r="U4871" t="s">
        <v>10688</v>
      </c>
      <c r="V4871" t="s">
        <v>34</v>
      </c>
      <c r="W4871" t="s">
        <v>35</v>
      </c>
    </row>
    <row r="4872" spans="1:23" x14ac:dyDescent="0.25">
      <c r="A4872" t="s">
        <v>10916</v>
      </c>
      <c r="B4872" t="s">
        <v>10917</v>
      </c>
      <c r="C4872" t="s">
        <v>25</v>
      </c>
      <c r="D4872" t="s">
        <v>10915</v>
      </c>
      <c r="E4872">
        <v>6732.1</v>
      </c>
      <c r="F4872" t="s">
        <v>38</v>
      </c>
      <c r="G4872">
        <v>45992.310717592591</v>
      </c>
      <c r="H4872">
        <v>7.6758699999999997</v>
      </c>
      <c r="I4872">
        <v>-5.0889100000000003</v>
      </c>
      <c r="J4872">
        <v>45992.310717592591</v>
      </c>
      <c r="K4872" t="s">
        <v>2545</v>
      </c>
      <c r="L4872" t="s">
        <v>135</v>
      </c>
      <c r="M4872">
        <v>6732.1</v>
      </c>
      <c r="N4872">
        <v>45992.310717592591</v>
      </c>
      <c r="O4872" t="s">
        <v>10688</v>
      </c>
      <c r="P4872" t="s">
        <v>10689</v>
      </c>
      <c r="Q4872" t="s">
        <v>30</v>
      </c>
      <c r="R4872" t="s">
        <v>31</v>
      </c>
      <c r="S4872" t="s">
        <v>43</v>
      </c>
      <c r="T4872" t="s">
        <v>10690</v>
      </c>
      <c r="U4872" t="s">
        <v>10688</v>
      </c>
      <c r="V4872" t="s">
        <v>34</v>
      </c>
      <c r="W4872" t="s">
        <v>35</v>
      </c>
    </row>
    <row r="4873" spans="1:23" x14ac:dyDescent="0.25">
      <c r="A4873" t="s">
        <v>10918</v>
      </c>
      <c r="B4873" t="s">
        <v>10919</v>
      </c>
      <c r="C4873" t="s">
        <v>25</v>
      </c>
      <c r="D4873" t="s">
        <v>437</v>
      </c>
      <c r="E4873">
        <v>8579.1816666699997</v>
      </c>
      <c r="F4873" t="s">
        <v>38</v>
      </c>
      <c r="G4873">
        <v>46006.314282407409</v>
      </c>
      <c r="H4873">
        <v>5.3571499999999999</v>
      </c>
      <c r="I4873">
        <v>-3.8488600000000002</v>
      </c>
      <c r="J4873">
        <v>46006.314282407409</v>
      </c>
      <c r="K4873" t="s">
        <v>289</v>
      </c>
      <c r="L4873" t="s">
        <v>40</v>
      </c>
      <c r="M4873">
        <v>8579.1816666699997</v>
      </c>
      <c r="N4873">
        <v>46006.314282407409</v>
      </c>
      <c r="O4873" t="s">
        <v>10688</v>
      </c>
      <c r="P4873" t="s">
        <v>10689</v>
      </c>
      <c r="Q4873" t="s">
        <v>30</v>
      </c>
      <c r="R4873" t="s">
        <v>31</v>
      </c>
      <c r="S4873" t="s">
        <v>57</v>
      </c>
      <c r="T4873" t="s">
        <v>10690</v>
      </c>
      <c r="U4873" t="s">
        <v>10688</v>
      </c>
      <c r="V4873" t="s">
        <v>34</v>
      </c>
      <c r="W4873" t="s">
        <v>35</v>
      </c>
    </row>
    <row r="4874" spans="1:23" x14ac:dyDescent="0.25">
      <c r="A4874" t="s">
        <v>10920</v>
      </c>
      <c r="B4874" t="s">
        <v>10921</v>
      </c>
      <c r="C4874" t="s">
        <v>1070</v>
      </c>
      <c r="D4874" t="s">
        <v>1070</v>
      </c>
      <c r="E4874">
        <v>2994.11388889</v>
      </c>
      <c r="F4874" t="s">
        <v>38</v>
      </c>
      <c r="G4874">
        <v>46006.315104166664</v>
      </c>
      <c r="H4874">
        <v>12.017849999999999</v>
      </c>
      <c r="I4874">
        <v>-4.292E-2</v>
      </c>
      <c r="J4874">
        <v>46006.315104166664</v>
      </c>
      <c r="K4874" t="s">
        <v>1071</v>
      </c>
      <c r="M4874">
        <v>2994.11388889</v>
      </c>
      <c r="N4874">
        <v>46006.315104166664</v>
      </c>
      <c r="O4874" t="s">
        <v>10683</v>
      </c>
      <c r="P4874" t="s">
        <v>10684</v>
      </c>
      <c r="Q4874" t="s">
        <v>30</v>
      </c>
      <c r="R4874" t="s">
        <v>31</v>
      </c>
      <c r="S4874" t="s">
        <v>57</v>
      </c>
      <c r="T4874" t="s">
        <v>10685</v>
      </c>
      <c r="U4874" t="s">
        <v>10683</v>
      </c>
      <c r="V4874" t="s">
        <v>34</v>
      </c>
      <c r="W4874" t="s">
        <v>35</v>
      </c>
    </row>
    <row r="4875" spans="1:23" x14ac:dyDescent="0.25">
      <c r="A4875" t="s">
        <v>10922</v>
      </c>
      <c r="B4875" t="s">
        <v>10923</v>
      </c>
      <c r="C4875" t="s">
        <v>25</v>
      </c>
      <c r="D4875" t="s">
        <v>1063</v>
      </c>
      <c r="E4875">
        <v>5932.12944444</v>
      </c>
      <c r="F4875" t="s">
        <v>38</v>
      </c>
      <c r="G4875">
        <v>46003.431446759256</v>
      </c>
      <c r="H4875">
        <v>5.3581599999999998</v>
      </c>
      <c r="I4875">
        <v>-4.1032099999999998</v>
      </c>
      <c r="J4875">
        <v>46003.41747685185</v>
      </c>
      <c r="K4875" t="s">
        <v>27</v>
      </c>
      <c r="L4875" t="s">
        <v>129</v>
      </c>
      <c r="M4875">
        <v>5932.12944444</v>
      </c>
      <c r="N4875">
        <v>46003.431446759256</v>
      </c>
      <c r="O4875" t="s">
        <v>10688</v>
      </c>
      <c r="P4875" t="s">
        <v>10689</v>
      </c>
      <c r="Q4875" t="s">
        <v>30</v>
      </c>
      <c r="R4875" t="s">
        <v>31</v>
      </c>
      <c r="S4875" t="s">
        <v>57</v>
      </c>
      <c r="T4875" t="s">
        <v>10690</v>
      </c>
      <c r="U4875" t="s">
        <v>10688</v>
      </c>
      <c r="V4875" t="s">
        <v>34</v>
      </c>
      <c r="W4875" t="s">
        <v>35</v>
      </c>
    </row>
    <row r="4876" spans="1:23" x14ac:dyDescent="0.25">
      <c r="A4876" t="s">
        <v>10924</v>
      </c>
      <c r="B4876" t="s">
        <v>10925</v>
      </c>
      <c r="C4876" t="s">
        <v>25</v>
      </c>
      <c r="D4876" t="s">
        <v>1063</v>
      </c>
      <c r="E4876">
        <v>7393.3125</v>
      </c>
      <c r="F4876" t="s">
        <v>38</v>
      </c>
      <c r="G4876">
        <v>45966.5391087963</v>
      </c>
      <c r="H4876">
        <v>9.4205699999999997</v>
      </c>
      <c r="I4876">
        <v>-4.4783799999999996</v>
      </c>
      <c r="J4876">
        <v>45966.5391087963</v>
      </c>
      <c r="K4876" t="s">
        <v>27</v>
      </c>
      <c r="L4876" t="s">
        <v>40</v>
      </c>
      <c r="M4876">
        <v>7393.3125</v>
      </c>
      <c r="N4876">
        <v>45966.5391087963</v>
      </c>
      <c r="O4876" t="s">
        <v>10688</v>
      </c>
      <c r="P4876" t="s">
        <v>10689</v>
      </c>
      <c r="Q4876" t="s">
        <v>30</v>
      </c>
      <c r="R4876" t="s">
        <v>31</v>
      </c>
      <c r="S4876" t="s">
        <v>43</v>
      </c>
      <c r="T4876" t="s">
        <v>10690</v>
      </c>
      <c r="U4876" t="s">
        <v>10688</v>
      </c>
      <c r="V4876" t="s">
        <v>34</v>
      </c>
      <c r="W4876" t="s">
        <v>35</v>
      </c>
    </row>
    <row r="4877" spans="1:23" x14ac:dyDescent="0.25">
      <c r="A4877" t="s">
        <v>10926</v>
      </c>
      <c r="B4877" t="s">
        <v>10927</v>
      </c>
      <c r="C4877" t="s">
        <v>25</v>
      </c>
      <c r="D4877" t="s">
        <v>472</v>
      </c>
      <c r="E4877">
        <v>6007.85</v>
      </c>
      <c r="F4877" t="s">
        <v>38</v>
      </c>
      <c r="G4877">
        <v>46006.347280092596</v>
      </c>
      <c r="H4877">
        <v>9.4586400000000008</v>
      </c>
      <c r="I4877">
        <v>-7.5438799999999997</v>
      </c>
      <c r="J4877">
        <v>46006.347280092596</v>
      </c>
      <c r="K4877" t="s">
        <v>27</v>
      </c>
      <c r="L4877" t="s">
        <v>129</v>
      </c>
      <c r="M4877">
        <v>6007.85</v>
      </c>
      <c r="N4877">
        <v>46006.347280092596</v>
      </c>
      <c r="O4877" t="s">
        <v>10688</v>
      </c>
      <c r="P4877" t="s">
        <v>10689</v>
      </c>
      <c r="Q4877" t="s">
        <v>30</v>
      </c>
      <c r="R4877" t="s">
        <v>31</v>
      </c>
      <c r="S4877" t="s">
        <v>57</v>
      </c>
      <c r="T4877" t="s">
        <v>10690</v>
      </c>
      <c r="U4877" t="s">
        <v>10688</v>
      </c>
      <c r="V4877" t="s">
        <v>34</v>
      </c>
      <c r="W4877" t="s">
        <v>35</v>
      </c>
    </row>
    <row r="4878" spans="1:23" x14ac:dyDescent="0.25">
      <c r="A4878" t="s">
        <v>10928</v>
      </c>
      <c r="B4878" t="s">
        <v>10929</v>
      </c>
      <c r="C4878" t="s">
        <v>25</v>
      </c>
      <c r="D4878" t="s">
        <v>472</v>
      </c>
      <c r="E4878">
        <v>6620.85</v>
      </c>
      <c r="F4878" t="s">
        <v>38</v>
      </c>
      <c r="G4878">
        <v>46006.301122685189</v>
      </c>
      <c r="H4878">
        <v>9.5935400000000008</v>
      </c>
      <c r="I4878">
        <v>-6.5166599999999999</v>
      </c>
      <c r="J4878">
        <v>46006.301122685189</v>
      </c>
      <c r="K4878" t="s">
        <v>27</v>
      </c>
      <c r="L4878" t="s">
        <v>129</v>
      </c>
      <c r="M4878">
        <v>6620.85</v>
      </c>
      <c r="N4878">
        <v>46006.301122685189</v>
      </c>
      <c r="O4878" t="s">
        <v>10688</v>
      </c>
      <c r="P4878" t="s">
        <v>10689</v>
      </c>
      <c r="Q4878" t="s">
        <v>30</v>
      </c>
      <c r="R4878" t="s">
        <v>31</v>
      </c>
      <c r="S4878" t="s">
        <v>57</v>
      </c>
      <c r="T4878" t="s">
        <v>10690</v>
      </c>
      <c r="U4878" t="s">
        <v>10688</v>
      </c>
      <c r="V4878" t="s">
        <v>34</v>
      </c>
      <c r="W4878" t="s">
        <v>35</v>
      </c>
    </row>
    <row r="4879" spans="1:23" x14ac:dyDescent="0.25">
      <c r="A4879" t="s">
        <v>10930</v>
      </c>
      <c r="B4879" t="s">
        <v>10931</v>
      </c>
      <c r="C4879" t="s">
        <v>25</v>
      </c>
      <c r="D4879" t="s">
        <v>472</v>
      </c>
      <c r="E4879">
        <v>5367.3913888899997</v>
      </c>
      <c r="F4879" t="s">
        <v>38</v>
      </c>
      <c r="G4879">
        <v>45982.770243055558</v>
      </c>
      <c r="H4879">
        <v>9.5027200000000001</v>
      </c>
      <c r="I4879">
        <v>-5.7334899999999998</v>
      </c>
      <c r="J4879">
        <v>45982.770243055558</v>
      </c>
      <c r="K4879" t="s">
        <v>27</v>
      </c>
      <c r="L4879" t="s">
        <v>40</v>
      </c>
      <c r="M4879">
        <v>5367.3913888899997</v>
      </c>
      <c r="N4879">
        <v>45982.770243055558</v>
      </c>
      <c r="O4879" t="s">
        <v>10688</v>
      </c>
      <c r="P4879" t="s">
        <v>10689</v>
      </c>
      <c r="Q4879" t="s">
        <v>30</v>
      </c>
      <c r="R4879" t="s">
        <v>31</v>
      </c>
      <c r="S4879" t="s">
        <v>43</v>
      </c>
      <c r="T4879" t="s">
        <v>10690</v>
      </c>
      <c r="U4879" t="s">
        <v>10688</v>
      </c>
      <c r="V4879" t="s">
        <v>34</v>
      </c>
      <c r="W4879" t="s">
        <v>35</v>
      </c>
    </row>
    <row r="4880" spans="1:23" x14ac:dyDescent="0.25">
      <c r="A4880" t="s">
        <v>10932</v>
      </c>
      <c r="B4880" t="s">
        <v>10933</v>
      </c>
      <c r="C4880" t="s">
        <v>25</v>
      </c>
      <c r="D4880" t="s">
        <v>472</v>
      </c>
      <c r="E4880">
        <v>4418.2</v>
      </c>
      <c r="F4880" t="s">
        <v>38</v>
      </c>
      <c r="G4880">
        <v>46006.343611111108</v>
      </c>
      <c r="H4880">
        <v>5.7900200000000002</v>
      </c>
      <c r="I4880">
        <v>-5.3195499999999996</v>
      </c>
      <c r="J4880">
        <v>46006.343611111108</v>
      </c>
      <c r="K4880" t="s">
        <v>27</v>
      </c>
      <c r="L4880" t="s">
        <v>129</v>
      </c>
      <c r="M4880">
        <v>4418.2</v>
      </c>
      <c r="N4880">
        <v>46006.343611111108</v>
      </c>
      <c r="O4880" t="s">
        <v>10688</v>
      </c>
      <c r="P4880" t="s">
        <v>10689</v>
      </c>
      <c r="Q4880" t="s">
        <v>30</v>
      </c>
      <c r="R4880" t="s">
        <v>31</v>
      </c>
      <c r="S4880" t="s">
        <v>57</v>
      </c>
      <c r="T4880" t="s">
        <v>10690</v>
      </c>
      <c r="U4880" t="s">
        <v>10688</v>
      </c>
      <c r="V4880" t="s">
        <v>34</v>
      </c>
      <c r="W4880" t="s">
        <v>35</v>
      </c>
    </row>
    <row r="4881" spans="1:23" x14ac:dyDescent="0.25">
      <c r="A4881" t="s">
        <v>10934</v>
      </c>
      <c r="B4881" t="s">
        <v>10935</v>
      </c>
      <c r="C4881" t="s">
        <v>25</v>
      </c>
      <c r="D4881" t="s">
        <v>472</v>
      </c>
      <c r="E4881">
        <v>4835.3</v>
      </c>
      <c r="F4881" t="s">
        <v>38</v>
      </c>
      <c r="G4881">
        <v>46004.693043981482</v>
      </c>
      <c r="H4881">
        <v>9.5789500000000007</v>
      </c>
      <c r="I4881">
        <v>-3.9882200000000001</v>
      </c>
      <c r="J4881">
        <v>46004.693043981482</v>
      </c>
      <c r="K4881" t="s">
        <v>27</v>
      </c>
      <c r="L4881" t="s">
        <v>129</v>
      </c>
      <c r="M4881">
        <v>4835.3</v>
      </c>
      <c r="N4881">
        <v>46004.693043981482</v>
      </c>
      <c r="O4881" t="s">
        <v>10688</v>
      </c>
      <c r="P4881" t="s">
        <v>10689</v>
      </c>
      <c r="Q4881" t="s">
        <v>30</v>
      </c>
      <c r="R4881" t="s">
        <v>31</v>
      </c>
      <c r="S4881" t="s">
        <v>57</v>
      </c>
      <c r="T4881" t="s">
        <v>10690</v>
      </c>
      <c r="U4881" t="s">
        <v>10688</v>
      </c>
      <c r="V4881" t="s">
        <v>34</v>
      </c>
      <c r="W4881" t="s">
        <v>35</v>
      </c>
    </row>
    <row r="4882" spans="1:23" x14ac:dyDescent="0.25">
      <c r="A4882" t="s">
        <v>10936</v>
      </c>
      <c r="B4882" t="s">
        <v>10937</v>
      </c>
      <c r="C4882" t="s">
        <v>25</v>
      </c>
      <c r="D4882" t="s">
        <v>10915</v>
      </c>
      <c r="E4882">
        <v>4112.2</v>
      </c>
      <c r="F4882" t="s">
        <v>38</v>
      </c>
      <c r="G4882">
        <v>46005.742337962962</v>
      </c>
      <c r="H4882">
        <v>5.30375</v>
      </c>
      <c r="I4882">
        <v>-5.2954100000000004</v>
      </c>
      <c r="J4882">
        <v>46005.642870370371</v>
      </c>
      <c r="K4882" t="s">
        <v>2545</v>
      </c>
      <c r="L4882" t="s">
        <v>135</v>
      </c>
      <c r="M4882">
        <v>4112.2</v>
      </c>
      <c r="N4882">
        <v>46005.742337962962</v>
      </c>
      <c r="O4882" t="s">
        <v>10688</v>
      </c>
      <c r="P4882" t="s">
        <v>10689</v>
      </c>
      <c r="Q4882" t="s">
        <v>30</v>
      </c>
      <c r="R4882" t="s">
        <v>31</v>
      </c>
      <c r="S4882" t="s">
        <v>57</v>
      </c>
      <c r="T4882" t="s">
        <v>10690</v>
      </c>
      <c r="U4882" t="s">
        <v>10688</v>
      </c>
      <c r="V4882" t="s">
        <v>34</v>
      </c>
      <c r="W4882" t="s">
        <v>35</v>
      </c>
    </row>
    <row r="4883" spans="1:23" x14ac:dyDescent="0.25">
      <c r="A4883" t="s">
        <v>10938</v>
      </c>
      <c r="B4883" t="s">
        <v>10939</v>
      </c>
      <c r="C4883" t="s">
        <v>25</v>
      </c>
      <c r="D4883" t="s">
        <v>1063</v>
      </c>
      <c r="E4883">
        <v>6508.3422222199997</v>
      </c>
      <c r="F4883" t="s">
        <v>38</v>
      </c>
      <c r="G4883">
        <v>46006.338194444441</v>
      </c>
      <c r="H4883">
        <v>9.2661999999999995</v>
      </c>
      <c r="I4883">
        <v>-7.6024599999999998</v>
      </c>
      <c r="J4883">
        <v>46006.338194444441</v>
      </c>
      <c r="K4883" t="s">
        <v>27</v>
      </c>
      <c r="L4883" t="s">
        <v>40</v>
      </c>
      <c r="M4883">
        <v>6508.3422222199997</v>
      </c>
      <c r="N4883">
        <v>46006.338194444441</v>
      </c>
      <c r="O4883" t="s">
        <v>10688</v>
      </c>
      <c r="P4883" t="s">
        <v>10689</v>
      </c>
      <c r="Q4883" t="s">
        <v>30</v>
      </c>
      <c r="R4883" t="s">
        <v>31</v>
      </c>
      <c r="S4883" t="s">
        <v>57</v>
      </c>
      <c r="T4883" t="s">
        <v>10690</v>
      </c>
      <c r="U4883" t="s">
        <v>10688</v>
      </c>
      <c r="V4883" t="s">
        <v>34</v>
      </c>
      <c r="W4883" t="s">
        <v>35</v>
      </c>
    </row>
    <row r="4884" spans="1:23" x14ac:dyDescent="0.25">
      <c r="A4884" t="s">
        <v>10940</v>
      </c>
      <c r="B4884" t="s">
        <v>10941</v>
      </c>
      <c r="C4884" t="s">
        <v>25</v>
      </c>
      <c r="D4884" t="s">
        <v>1063</v>
      </c>
      <c r="E4884">
        <v>3196.5119444400002</v>
      </c>
      <c r="F4884" t="s">
        <v>38</v>
      </c>
      <c r="G4884">
        <v>46005.545138888891</v>
      </c>
      <c r="H4884">
        <v>5.3571299999999997</v>
      </c>
      <c r="I4884">
        <v>-3.8496100000000002</v>
      </c>
      <c r="J4884">
        <v>46005.545138888891</v>
      </c>
      <c r="K4884" t="s">
        <v>27</v>
      </c>
      <c r="L4884" t="s">
        <v>40</v>
      </c>
      <c r="M4884">
        <v>3196.5119444400002</v>
      </c>
      <c r="N4884">
        <v>46005.545138888891</v>
      </c>
      <c r="O4884" t="s">
        <v>10688</v>
      </c>
      <c r="P4884" t="s">
        <v>10689</v>
      </c>
      <c r="Q4884" t="s">
        <v>30</v>
      </c>
      <c r="R4884" t="s">
        <v>31</v>
      </c>
      <c r="S4884" t="s">
        <v>57</v>
      </c>
      <c r="T4884" t="s">
        <v>10690</v>
      </c>
      <c r="U4884" t="s">
        <v>10688</v>
      </c>
      <c r="V4884" t="s">
        <v>34</v>
      </c>
      <c r="W4884" t="s">
        <v>35</v>
      </c>
    </row>
    <row r="4885" spans="1:23" x14ac:dyDescent="0.25">
      <c r="A4885" t="s">
        <v>10942</v>
      </c>
      <c r="B4885" t="s">
        <v>10943</v>
      </c>
      <c r="C4885" t="s">
        <v>25</v>
      </c>
      <c r="D4885" t="s">
        <v>442</v>
      </c>
      <c r="E4885">
        <v>3580.0008333300002</v>
      </c>
      <c r="F4885" t="s">
        <v>38</v>
      </c>
      <c r="G4885">
        <v>46006.242071759261</v>
      </c>
      <c r="H4885">
        <v>9.1408400000000007</v>
      </c>
      <c r="I4885">
        <v>-4.6037100000000004</v>
      </c>
      <c r="J4885">
        <v>46006.242071759261</v>
      </c>
      <c r="K4885" t="s">
        <v>114</v>
      </c>
      <c r="L4885" t="s">
        <v>40</v>
      </c>
      <c r="M4885">
        <v>3580.0008333300002</v>
      </c>
      <c r="N4885">
        <v>46006.242071759261</v>
      </c>
      <c r="O4885" t="s">
        <v>10688</v>
      </c>
      <c r="P4885" t="s">
        <v>10689</v>
      </c>
      <c r="Q4885" t="s">
        <v>30</v>
      </c>
      <c r="R4885" t="s">
        <v>31</v>
      </c>
      <c r="S4885" t="s">
        <v>57</v>
      </c>
      <c r="T4885" t="s">
        <v>10690</v>
      </c>
      <c r="U4885" t="s">
        <v>10688</v>
      </c>
      <c r="V4885" t="s">
        <v>34</v>
      </c>
      <c r="W4885" t="s">
        <v>35</v>
      </c>
    </row>
    <row r="4886" spans="1:23" x14ac:dyDescent="0.25">
      <c r="A4886" t="s">
        <v>10944</v>
      </c>
      <c r="B4886" t="s">
        <v>10945</v>
      </c>
      <c r="C4886" t="s">
        <v>25</v>
      </c>
      <c r="D4886" t="s">
        <v>442</v>
      </c>
      <c r="E4886">
        <v>3899.97805556</v>
      </c>
      <c r="F4886" t="s">
        <v>38</v>
      </c>
      <c r="G4886">
        <v>46004.726944444446</v>
      </c>
      <c r="H4886">
        <v>9.5022400000000005</v>
      </c>
      <c r="I4886">
        <v>-5.2356299999999996</v>
      </c>
      <c r="J4886">
        <v>46004.726944444446</v>
      </c>
      <c r="K4886" t="s">
        <v>114</v>
      </c>
      <c r="L4886" t="s">
        <v>40</v>
      </c>
      <c r="M4886">
        <v>3899.97805556</v>
      </c>
      <c r="N4886">
        <v>46004.726944444446</v>
      </c>
      <c r="O4886" t="s">
        <v>10688</v>
      </c>
      <c r="P4886" t="s">
        <v>10689</v>
      </c>
      <c r="Q4886" t="s">
        <v>30</v>
      </c>
      <c r="R4886" t="s">
        <v>31</v>
      </c>
      <c r="S4886" t="s">
        <v>57</v>
      </c>
      <c r="T4886" t="s">
        <v>10690</v>
      </c>
      <c r="U4886" t="s">
        <v>10688</v>
      </c>
      <c r="V4886" t="s">
        <v>34</v>
      </c>
      <c r="W4886" t="s">
        <v>35</v>
      </c>
    </row>
    <row r="4887" spans="1:23" x14ac:dyDescent="0.25">
      <c r="A4887" t="s">
        <v>10946</v>
      </c>
      <c r="B4887" t="s">
        <v>10947</v>
      </c>
      <c r="C4887" t="s">
        <v>25</v>
      </c>
      <c r="D4887" t="s">
        <v>10948</v>
      </c>
      <c r="E4887">
        <v>4721.9841666700004</v>
      </c>
      <c r="F4887" t="s">
        <v>38</v>
      </c>
      <c r="G4887">
        <v>46003.40253472222</v>
      </c>
      <c r="H4887">
        <v>9.5508699999999997</v>
      </c>
      <c r="I4887">
        <v>-5.9555499999999997</v>
      </c>
      <c r="J4887">
        <v>46003.40253472222</v>
      </c>
      <c r="K4887" t="s">
        <v>1908</v>
      </c>
      <c r="L4887" t="s">
        <v>40</v>
      </c>
      <c r="M4887">
        <v>4721.9841666700004</v>
      </c>
      <c r="N4887">
        <v>46003.40253472222</v>
      </c>
      <c r="O4887" t="s">
        <v>10688</v>
      </c>
      <c r="P4887" t="s">
        <v>10689</v>
      </c>
      <c r="Q4887" t="s">
        <v>30</v>
      </c>
      <c r="R4887" t="s">
        <v>31</v>
      </c>
      <c r="S4887" t="s">
        <v>57</v>
      </c>
      <c r="T4887" t="s">
        <v>10690</v>
      </c>
      <c r="U4887" t="s">
        <v>10688</v>
      </c>
      <c r="V4887" t="s">
        <v>34</v>
      </c>
      <c r="W4887" t="s">
        <v>35</v>
      </c>
    </row>
    <row r="4888" spans="1:23" x14ac:dyDescent="0.25">
      <c r="A4888" t="s">
        <v>10949</v>
      </c>
      <c r="B4888" t="s">
        <v>10950</v>
      </c>
      <c r="C4888" t="s">
        <v>25</v>
      </c>
      <c r="D4888" t="s">
        <v>8635</v>
      </c>
      <c r="E4888">
        <v>4197.7316666699999</v>
      </c>
      <c r="F4888" t="s">
        <v>38</v>
      </c>
      <c r="G4888">
        <v>45824.280949074076</v>
      </c>
      <c r="H4888">
        <v>9.5030099999999997</v>
      </c>
      <c r="I4888">
        <v>-5.7334100000000001</v>
      </c>
      <c r="J4888">
        <v>45824.027442129627</v>
      </c>
      <c r="K4888" t="s">
        <v>1908</v>
      </c>
      <c r="L4888" t="s">
        <v>40</v>
      </c>
      <c r="M4888">
        <v>4197.7316666699999</v>
      </c>
      <c r="N4888">
        <v>45824.280949074076</v>
      </c>
      <c r="O4888" t="s">
        <v>10688</v>
      </c>
      <c r="P4888" t="s">
        <v>10689</v>
      </c>
      <c r="Q4888" t="s">
        <v>30</v>
      </c>
      <c r="R4888" t="s">
        <v>31</v>
      </c>
      <c r="S4888" t="s">
        <v>43</v>
      </c>
      <c r="T4888" t="s">
        <v>10690</v>
      </c>
      <c r="U4888" t="s">
        <v>10688</v>
      </c>
      <c r="V4888" t="s">
        <v>34</v>
      </c>
      <c r="W4888" t="s">
        <v>35</v>
      </c>
    </row>
    <row r="4889" spans="1:23" x14ac:dyDescent="0.25">
      <c r="A4889" t="s">
        <v>10951</v>
      </c>
      <c r="B4889" t="s">
        <v>10952</v>
      </c>
      <c r="C4889" t="s">
        <v>25</v>
      </c>
      <c r="D4889" t="s">
        <v>10953</v>
      </c>
      <c r="E4889">
        <v>3572.7561111099999</v>
      </c>
      <c r="F4889" t="s">
        <v>38</v>
      </c>
      <c r="G4889">
        <v>46006.233761574076</v>
      </c>
      <c r="H4889">
        <v>9.5401199999999999</v>
      </c>
      <c r="I4889">
        <v>-5.9985999999999997</v>
      </c>
      <c r="J4889">
        <v>46006.233761574076</v>
      </c>
      <c r="K4889" t="s">
        <v>114</v>
      </c>
      <c r="L4889" t="s">
        <v>40</v>
      </c>
      <c r="M4889">
        <v>3572.7561111099999</v>
      </c>
      <c r="N4889">
        <v>46006.233761574076</v>
      </c>
      <c r="O4889" t="s">
        <v>10688</v>
      </c>
      <c r="P4889" t="s">
        <v>10689</v>
      </c>
      <c r="Q4889" t="s">
        <v>30</v>
      </c>
      <c r="R4889" t="s">
        <v>31</v>
      </c>
      <c r="S4889" t="s">
        <v>57</v>
      </c>
      <c r="T4889" t="s">
        <v>10690</v>
      </c>
      <c r="U4889" t="s">
        <v>10688</v>
      </c>
      <c r="V4889" t="s">
        <v>34</v>
      </c>
      <c r="W4889" t="s">
        <v>35</v>
      </c>
    </row>
    <row r="4890" spans="1:23" x14ac:dyDescent="0.25">
      <c r="A4890" t="s">
        <v>10954</v>
      </c>
      <c r="B4890" t="s">
        <v>10955</v>
      </c>
      <c r="C4890" t="s">
        <v>25</v>
      </c>
      <c r="D4890" t="s">
        <v>10953</v>
      </c>
      <c r="E4890">
        <v>3536.44888889</v>
      </c>
      <c r="F4890" t="s">
        <v>38</v>
      </c>
      <c r="G4890">
        <v>46006.332094907404</v>
      </c>
      <c r="H4890">
        <v>5.3042299999999996</v>
      </c>
      <c r="I4890">
        <v>-5.2941700000000003</v>
      </c>
      <c r="J4890">
        <v>46006.332094907404</v>
      </c>
      <c r="K4890" t="s">
        <v>114</v>
      </c>
      <c r="L4890" t="s">
        <v>40</v>
      </c>
      <c r="M4890">
        <v>3536.44888889</v>
      </c>
      <c r="N4890">
        <v>46006.332094907404</v>
      </c>
      <c r="O4890" t="s">
        <v>10688</v>
      </c>
      <c r="P4890" t="s">
        <v>10689</v>
      </c>
      <c r="Q4890" t="s">
        <v>30</v>
      </c>
      <c r="R4890" t="s">
        <v>31</v>
      </c>
      <c r="S4890" t="s">
        <v>57</v>
      </c>
      <c r="T4890" t="s">
        <v>10690</v>
      </c>
      <c r="U4890" t="s">
        <v>10688</v>
      </c>
      <c r="V4890" t="s">
        <v>34</v>
      </c>
      <c r="W4890" t="s">
        <v>35</v>
      </c>
    </row>
    <row r="4891" spans="1:23" x14ac:dyDescent="0.25">
      <c r="A4891" t="s">
        <v>10956</v>
      </c>
      <c r="B4891" t="s">
        <v>10957</v>
      </c>
      <c r="C4891" t="s">
        <v>25</v>
      </c>
      <c r="D4891" t="s">
        <v>10953</v>
      </c>
      <c r="E4891">
        <v>2469.38416667</v>
      </c>
      <c r="F4891" t="s">
        <v>38</v>
      </c>
      <c r="G4891">
        <v>46006.285254629627</v>
      </c>
      <c r="H4891">
        <v>9.1450300000000002</v>
      </c>
      <c r="I4891">
        <v>-4.6000500000000004</v>
      </c>
      <c r="J4891">
        <v>46006.285254629627</v>
      </c>
      <c r="K4891" t="s">
        <v>114</v>
      </c>
      <c r="L4891" t="s">
        <v>40</v>
      </c>
      <c r="M4891">
        <v>2469.38416667</v>
      </c>
      <c r="N4891">
        <v>46006.285254629627</v>
      </c>
      <c r="O4891" t="s">
        <v>10688</v>
      </c>
      <c r="P4891" t="s">
        <v>10689</v>
      </c>
      <c r="Q4891" t="s">
        <v>30</v>
      </c>
      <c r="R4891" t="s">
        <v>31</v>
      </c>
      <c r="S4891" t="s">
        <v>57</v>
      </c>
      <c r="T4891" t="s">
        <v>10690</v>
      </c>
      <c r="U4891" t="s">
        <v>10688</v>
      </c>
      <c r="V4891" t="s">
        <v>34</v>
      </c>
      <c r="W4891" t="s">
        <v>35</v>
      </c>
    </row>
    <row r="4892" spans="1:23" x14ac:dyDescent="0.25">
      <c r="A4892" t="s">
        <v>10958</v>
      </c>
      <c r="B4892" t="s">
        <v>10959</v>
      </c>
      <c r="C4892" t="s">
        <v>25</v>
      </c>
      <c r="D4892" t="s">
        <v>8665</v>
      </c>
      <c r="E4892">
        <v>7370.7747222199996</v>
      </c>
      <c r="F4892" t="s">
        <v>38</v>
      </c>
      <c r="G4892">
        <v>46006.340844907405</v>
      </c>
      <c r="H4892">
        <v>5.21082</v>
      </c>
      <c r="I4892">
        <v>-3.7694999999999999</v>
      </c>
      <c r="J4892">
        <v>46006.340844907405</v>
      </c>
      <c r="K4892" t="s">
        <v>48</v>
      </c>
      <c r="L4892" t="s">
        <v>40</v>
      </c>
      <c r="M4892">
        <v>7370.7747222199996</v>
      </c>
      <c r="N4892">
        <v>46006.340844907405</v>
      </c>
      <c r="O4892" t="s">
        <v>10688</v>
      </c>
      <c r="P4892" t="s">
        <v>10689</v>
      </c>
      <c r="Q4892" t="s">
        <v>30</v>
      </c>
      <c r="R4892" t="s">
        <v>31</v>
      </c>
      <c r="S4892" t="s">
        <v>57</v>
      </c>
      <c r="T4892" t="s">
        <v>10690</v>
      </c>
      <c r="U4892" t="s">
        <v>10688</v>
      </c>
      <c r="V4892" t="s">
        <v>34</v>
      </c>
      <c r="W4892" t="s">
        <v>35</v>
      </c>
    </row>
    <row r="4893" spans="1:23" x14ac:dyDescent="0.25">
      <c r="A4893" t="s">
        <v>10960</v>
      </c>
      <c r="B4893" t="s">
        <v>10961</v>
      </c>
      <c r="C4893" t="s">
        <v>25</v>
      </c>
      <c r="D4893" t="s">
        <v>8665</v>
      </c>
      <c r="E4893">
        <v>4395.558794222</v>
      </c>
      <c r="F4893" t="s">
        <v>38</v>
      </c>
      <c r="G4893">
        <v>45411.618703703702</v>
      </c>
      <c r="H4893">
        <v>8.6942299999999992</v>
      </c>
      <c r="I4893">
        <v>-4.42476</v>
      </c>
      <c r="J4893">
        <v>45411.618703703702</v>
      </c>
      <c r="K4893" t="s">
        <v>48</v>
      </c>
      <c r="L4893" t="s">
        <v>129</v>
      </c>
      <c r="M4893">
        <v>4395.558794222</v>
      </c>
      <c r="N4893">
        <v>45411.618703703702</v>
      </c>
      <c r="O4893" t="s">
        <v>10688</v>
      </c>
      <c r="P4893" t="s">
        <v>10689</v>
      </c>
      <c r="Q4893" t="s">
        <v>30</v>
      </c>
      <c r="R4893" t="s">
        <v>31</v>
      </c>
      <c r="S4893" t="s">
        <v>43</v>
      </c>
      <c r="T4893" t="s">
        <v>10690</v>
      </c>
      <c r="U4893" t="s">
        <v>10688</v>
      </c>
      <c r="V4893" t="s">
        <v>34</v>
      </c>
      <c r="W4893" t="s">
        <v>35</v>
      </c>
    </row>
    <row r="4894" spans="1:23" x14ac:dyDescent="0.25">
      <c r="A4894" t="s">
        <v>10962</v>
      </c>
      <c r="B4894" t="s">
        <v>10963</v>
      </c>
      <c r="C4894" t="s">
        <v>25</v>
      </c>
      <c r="D4894" t="s">
        <v>426</v>
      </c>
      <c r="E4894">
        <v>5470.9944444399998</v>
      </c>
      <c r="F4894" t="s">
        <v>38</v>
      </c>
      <c r="G4894">
        <v>46006.243449074071</v>
      </c>
      <c r="H4894">
        <v>5.4851799999999997</v>
      </c>
      <c r="I4894">
        <v>-5.2229200000000002</v>
      </c>
      <c r="J4894">
        <v>46005.990185185183</v>
      </c>
      <c r="K4894" t="s">
        <v>48</v>
      </c>
      <c r="L4894" t="s">
        <v>40</v>
      </c>
      <c r="M4894">
        <v>5470.9944444399998</v>
      </c>
      <c r="N4894">
        <v>46006.243449074071</v>
      </c>
      <c r="O4894" t="s">
        <v>10688</v>
      </c>
      <c r="P4894" t="s">
        <v>10689</v>
      </c>
      <c r="Q4894" t="s">
        <v>30</v>
      </c>
      <c r="R4894" t="s">
        <v>31</v>
      </c>
      <c r="S4894" t="s">
        <v>57</v>
      </c>
      <c r="T4894" t="s">
        <v>10690</v>
      </c>
      <c r="U4894" t="s">
        <v>10688</v>
      </c>
      <c r="V4894" t="s">
        <v>34</v>
      </c>
      <c r="W4894" t="s">
        <v>35</v>
      </c>
    </row>
    <row r="4895" spans="1:23" x14ac:dyDescent="0.25">
      <c r="A4895" t="s">
        <v>10964</v>
      </c>
      <c r="B4895" t="s">
        <v>10965</v>
      </c>
      <c r="C4895" t="s">
        <v>25</v>
      </c>
      <c r="D4895" t="s">
        <v>426</v>
      </c>
      <c r="E4895">
        <v>7272.5602777800004</v>
      </c>
      <c r="F4895" t="s">
        <v>38</v>
      </c>
      <c r="G4895">
        <v>45748.372314814813</v>
      </c>
      <c r="H4895">
        <v>9.5026399999999995</v>
      </c>
      <c r="I4895">
        <v>-5.7331200000000004</v>
      </c>
      <c r="J4895">
        <v>45748.372314814813</v>
      </c>
      <c r="K4895" t="s">
        <v>48</v>
      </c>
      <c r="L4895" t="s">
        <v>40</v>
      </c>
      <c r="M4895">
        <v>7272.5602777800004</v>
      </c>
      <c r="N4895">
        <v>45748.372314814813</v>
      </c>
      <c r="O4895" t="s">
        <v>10688</v>
      </c>
      <c r="P4895" t="s">
        <v>10689</v>
      </c>
      <c r="Q4895" t="s">
        <v>30</v>
      </c>
      <c r="R4895" t="s">
        <v>31</v>
      </c>
      <c r="S4895" t="s">
        <v>43</v>
      </c>
      <c r="T4895" t="s">
        <v>10690</v>
      </c>
      <c r="U4895" t="s">
        <v>10688</v>
      </c>
      <c r="V4895" t="s">
        <v>34</v>
      </c>
      <c r="W4895" t="s">
        <v>35</v>
      </c>
    </row>
    <row r="4896" spans="1:23" x14ac:dyDescent="0.25">
      <c r="A4896" t="s">
        <v>10966</v>
      </c>
      <c r="B4896" t="s">
        <v>10967</v>
      </c>
      <c r="C4896" t="s">
        <v>25</v>
      </c>
      <c r="D4896" t="s">
        <v>1911</v>
      </c>
      <c r="E4896">
        <v>7209.4791666700003</v>
      </c>
      <c r="F4896" t="s">
        <v>38</v>
      </c>
      <c r="G4896">
        <v>46006.340162037035</v>
      </c>
      <c r="H4896">
        <v>9.6157800000000009</v>
      </c>
      <c r="I4896">
        <v>-4.2047299999999996</v>
      </c>
      <c r="J4896">
        <v>46006.340162037035</v>
      </c>
      <c r="K4896" t="s">
        <v>296</v>
      </c>
      <c r="L4896" t="s">
        <v>40</v>
      </c>
      <c r="M4896">
        <v>7209.4791666700003</v>
      </c>
      <c r="N4896">
        <v>46006.340162037035</v>
      </c>
      <c r="O4896" t="s">
        <v>10688</v>
      </c>
      <c r="P4896" t="s">
        <v>10689</v>
      </c>
      <c r="Q4896" t="s">
        <v>30</v>
      </c>
      <c r="R4896" t="s">
        <v>31</v>
      </c>
      <c r="S4896" t="s">
        <v>57</v>
      </c>
      <c r="T4896" t="s">
        <v>10690</v>
      </c>
      <c r="U4896" t="s">
        <v>10688</v>
      </c>
      <c r="V4896" t="s">
        <v>34</v>
      </c>
      <c r="W4896" t="s">
        <v>35</v>
      </c>
    </row>
    <row r="4897" spans="1:23" x14ac:dyDescent="0.25">
      <c r="A4897" t="s">
        <v>10968</v>
      </c>
      <c r="B4897" t="s">
        <v>10969</v>
      </c>
      <c r="C4897" t="s">
        <v>25</v>
      </c>
      <c r="D4897" t="s">
        <v>1911</v>
      </c>
      <c r="E4897">
        <v>7839.0430555599996</v>
      </c>
      <c r="F4897" t="s">
        <v>38</v>
      </c>
      <c r="G4897">
        <v>46004.745011574072</v>
      </c>
      <c r="H4897">
        <v>9.5565899999999999</v>
      </c>
      <c r="I4897">
        <v>-5.9011500000000003</v>
      </c>
      <c r="J4897">
        <v>46004.745011574072</v>
      </c>
      <c r="K4897" t="s">
        <v>296</v>
      </c>
      <c r="L4897" t="s">
        <v>40</v>
      </c>
      <c r="M4897">
        <v>7839.0430555599996</v>
      </c>
      <c r="N4897">
        <v>46004.745011574072</v>
      </c>
      <c r="O4897" t="s">
        <v>10688</v>
      </c>
      <c r="P4897" t="s">
        <v>10689</v>
      </c>
      <c r="Q4897" t="s">
        <v>30</v>
      </c>
      <c r="R4897" t="s">
        <v>31</v>
      </c>
      <c r="S4897" t="s">
        <v>57</v>
      </c>
      <c r="T4897" t="s">
        <v>10690</v>
      </c>
      <c r="U4897" t="s">
        <v>10688</v>
      </c>
      <c r="V4897" t="s">
        <v>34</v>
      </c>
      <c r="W4897" t="s">
        <v>35</v>
      </c>
    </row>
    <row r="4898" spans="1:23" x14ac:dyDescent="0.25">
      <c r="A4898" t="s">
        <v>10970</v>
      </c>
      <c r="B4898" t="s">
        <v>10971</v>
      </c>
      <c r="C4898" t="s">
        <v>25</v>
      </c>
      <c r="D4898" t="s">
        <v>1911</v>
      </c>
      <c r="E4898">
        <v>7046.53</v>
      </c>
      <c r="F4898" t="s">
        <v>38</v>
      </c>
      <c r="G4898">
        <v>46005.554108796299</v>
      </c>
      <c r="H4898">
        <v>9.1451399999999996</v>
      </c>
      <c r="I4898">
        <v>-4.5998700000000001</v>
      </c>
      <c r="J4898">
        <v>46005.554108796299</v>
      </c>
      <c r="K4898" t="s">
        <v>296</v>
      </c>
      <c r="L4898" t="s">
        <v>40</v>
      </c>
      <c r="M4898">
        <v>7046.53</v>
      </c>
      <c r="N4898">
        <v>46005.554108796299</v>
      </c>
      <c r="O4898" t="s">
        <v>10688</v>
      </c>
      <c r="P4898" t="s">
        <v>10689</v>
      </c>
      <c r="Q4898" t="s">
        <v>30</v>
      </c>
      <c r="R4898" t="s">
        <v>31</v>
      </c>
      <c r="S4898" t="s">
        <v>57</v>
      </c>
      <c r="T4898" t="s">
        <v>10690</v>
      </c>
      <c r="U4898" t="s">
        <v>10688</v>
      </c>
      <c r="V4898" t="s">
        <v>34</v>
      </c>
      <c r="W4898" t="s">
        <v>35</v>
      </c>
    </row>
    <row r="4899" spans="1:23" x14ac:dyDescent="0.25">
      <c r="A4899" t="s">
        <v>10972</v>
      </c>
      <c r="B4899" t="s">
        <v>10973</v>
      </c>
      <c r="C4899" t="s">
        <v>25</v>
      </c>
      <c r="D4899" t="s">
        <v>426</v>
      </c>
      <c r="E4899">
        <v>6634.0322222200002</v>
      </c>
      <c r="F4899" t="s">
        <v>38</v>
      </c>
      <c r="G4899">
        <v>46006.326944444445</v>
      </c>
      <c r="H4899">
        <v>9.5355799999999995</v>
      </c>
      <c r="I4899">
        <v>-5.8353299999999999</v>
      </c>
      <c r="J4899">
        <v>46006.326944444445</v>
      </c>
      <c r="K4899" t="s">
        <v>48</v>
      </c>
      <c r="L4899" t="s">
        <v>40</v>
      </c>
      <c r="M4899">
        <v>6634.0322222200002</v>
      </c>
      <c r="N4899">
        <v>46006.326944444445</v>
      </c>
      <c r="O4899" t="s">
        <v>10688</v>
      </c>
      <c r="P4899" t="s">
        <v>10689</v>
      </c>
      <c r="Q4899" t="s">
        <v>30</v>
      </c>
      <c r="R4899" t="s">
        <v>31</v>
      </c>
      <c r="S4899" t="s">
        <v>57</v>
      </c>
      <c r="T4899" t="s">
        <v>10690</v>
      </c>
      <c r="U4899" t="s">
        <v>10688</v>
      </c>
      <c r="V4899" t="s">
        <v>34</v>
      </c>
      <c r="W4899" t="s">
        <v>35</v>
      </c>
    </row>
    <row r="4900" spans="1:23" x14ac:dyDescent="0.25">
      <c r="A4900" t="s">
        <v>10974</v>
      </c>
      <c r="B4900" t="s">
        <v>10975</v>
      </c>
      <c r="C4900" t="s">
        <v>25</v>
      </c>
      <c r="D4900" t="s">
        <v>426</v>
      </c>
      <c r="E4900">
        <v>4857.2116666700003</v>
      </c>
      <c r="F4900" t="s">
        <v>38</v>
      </c>
      <c r="G4900">
        <v>46006.347974537035</v>
      </c>
      <c r="H4900">
        <v>5.3815799999999996</v>
      </c>
      <c r="I4900">
        <v>-3.8789799999999999</v>
      </c>
      <c r="J4900">
        <v>46006.347974537035</v>
      </c>
      <c r="K4900" t="s">
        <v>48</v>
      </c>
      <c r="L4900" t="s">
        <v>40</v>
      </c>
      <c r="M4900">
        <v>4857.2116666700003</v>
      </c>
      <c r="N4900">
        <v>46006.347974537035</v>
      </c>
      <c r="O4900" t="s">
        <v>10688</v>
      </c>
      <c r="P4900" t="s">
        <v>10689</v>
      </c>
      <c r="Q4900" t="s">
        <v>30</v>
      </c>
      <c r="R4900" t="s">
        <v>31</v>
      </c>
      <c r="S4900" t="s">
        <v>57</v>
      </c>
      <c r="T4900" t="s">
        <v>10690</v>
      </c>
      <c r="U4900" t="s">
        <v>10688</v>
      </c>
      <c r="V4900" t="s">
        <v>34</v>
      </c>
      <c r="W4900" t="s">
        <v>35</v>
      </c>
    </row>
    <row r="4901" spans="1:23" x14ac:dyDescent="0.25">
      <c r="A4901" t="s">
        <v>10976</v>
      </c>
      <c r="B4901" t="s">
        <v>10977</v>
      </c>
      <c r="C4901" t="s">
        <v>25</v>
      </c>
      <c r="D4901" t="s">
        <v>426</v>
      </c>
      <c r="E4901">
        <v>5307.6708333300003</v>
      </c>
      <c r="F4901" t="s">
        <v>38</v>
      </c>
      <c r="G4901">
        <v>46006.337199074071</v>
      </c>
      <c r="H4901">
        <v>9.5550499999999996</v>
      </c>
      <c r="I4901">
        <v>-5.9378700000000002</v>
      </c>
      <c r="J4901">
        <v>46006.337199074071</v>
      </c>
      <c r="K4901" t="s">
        <v>48</v>
      </c>
      <c r="L4901" t="s">
        <v>129</v>
      </c>
      <c r="M4901">
        <v>5307.6708333300003</v>
      </c>
      <c r="N4901">
        <v>46006.337199074071</v>
      </c>
      <c r="O4901" t="s">
        <v>10688</v>
      </c>
      <c r="P4901" t="s">
        <v>10689</v>
      </c>
      <c r="Q4901" t="s">
        <v>30</v>
      </c>
      <c r="R4901" t="s">
        <v>31</v>
      </c>
      <c r="S4901" t="s">
        <v>57</v>
      </c>
      <c r="T4901" t="s">
        <v>10690</v>
      </c>
      <c r="U4901" t="s">
        <v>10688</v>
      </c>
      <c r="V4901" t="s">
        <v>34</v>
      </c>
      <c r="W4901" t="s">
        <v>35</v>
      </c>
    </row>
    <row r="4902" spans="1:23" x14ac:dyDescent="0.25">
      <c r="A4902" t="s">
        <v>10978</v>
      </c>
      <c r="B4902" t="s">
        <v>10979</v>
      </c>
      <c r="C4902" t="s">
        <v>25</v>
      </c>
      <c r="D4902" t="s">
        <v>426</v>
      </c>
      <c r="E4902">
        <v>6015.0742565</v>
      </c>
      <c r="F4902" t="s">
        <v>38</v>
      </c>
      <c r="G4902">
        <v>45555.75304398148</v>
      </c>
      <c r="H4902">
        <v>5.3057100000000004</v>
      </c>
      <c r="I4902">
        <v>-5.1465100000000001</v>
      </c>
      <c r="J4902">
        <v>45555.75304398148</v>
      </c>
      <c r="K4902" t="s">
        <v>48</v>
      </c>
      <c r="L4902" t="s">
        <v>129</v>
      </c>
      <c r="M4902">
        <v>6015.0742565</v>
      </c>
      <c r="N4902">
        <v>45555.75304398148</v>
      </c>
      <c r="O4902" t="s">
        <v>10688</v>
      </c>
      <c r="P4902" t="s">
        <v>10689</v>
      </c>
      <c r="Q4902" t="s">
        <v>30</v>
      </c>
      <c r="R4902" t="s">
        <v>31</v>
      </c>
      <c r="S4902" t="s">
        <v>43</v>
      </c>
      <c r="T4902" t="s">
        <v>10690</v>
      </c>
      <c r="U4902" t="s">
        <v>10688</v>
      </c>
      <c r="V4902" t="s">
        <v>34</v>
      </c>
      <c r="W4902" t="s">
        <v>35</v>
      </c>
    </row>
    <row r="4903" spans="1:23" x14ac:dyDescent="0.25">
      <c r="A4903" t="s">
        <v>10980</v>
      </c>
      <c r="B4903" t="s">
        <v>10981</v>
      </c>
      <c r="C4903" t="s">
        <v>25</v>
      </c>
      <c r="D4903" t="s">
        <v>426</v>
      </c>
      <c r="E4903">
        <v>6738.9797222200004</v>
      </c>
      <c r="F4903" t="s">
        <v>38</v>
      </c>
      <c r="G4903">
        <v>46006.344236111108</v>
      </c>
      <c r="H4903">
        <v>9.4380400000000009</v>
      </c>
      <c r="I4903">
        <v>-4.38748</v>
      </c>
      <c r="J4903">
        <v>46006.344236111108</v>
      </c>
      <c r="K4903" t="s">
        <v>48</v>
      </c>
      <c r="L4903" t="s">
        <v>129</v>
      </c>
      <c r="M4903">
        <v>6738.9797222200004</v>
      </c>
      <c r="N4903">
        <v>46006.344236111108</v>
      </c>
      <c r="O4903" t="s">
        <v>10688</v>
      </c>
      <c r="P4903" t="s">
        <v>10689</v>
      </c>
      <c r="Q4903" t="s">
        <v>30</v>
      </c>
      <c r="R4903" t="s">
        <v>31</v>
      </c>
      <c r="S4903" t="s">
        <v>57</v>
      </c>
      <c r="T4903" t="s">
        <v>10690</v>
      </c>
      <c r="U4903" t="s">
        <v>10688</v>
      </c>
      <c r="V4903" t="s">
        <v>34</v>
      </c>
      <c r="W4903" t="s">
        <v>35</v>
      </c>
    </row>
    <row r="4904" spans="1:23" x14ac:dyDescent="0.25">
      <c r="A4904" t="s">
        <v>10982</v>
      </c>
      <c r="B4904" t="s">
        <v>10983</v>
      </c>
      <c r="C4904" t="s">
        <v>25</v>
      </c>
      <c r="D4904" t="s">
        <v>426</v>
      </c>
      <c r="E4904">
        <v>5954.95944444</v>
      </c>
      <c r="F4904" t="s">
        <v>38</v>
      </c>
      <c r="G4904">
        <v>45962.239791666667</v>
      </c>
      <c r="H4904">
        <v>9.4005799999999997</v>
      </c>
      <c r="I4904">
        <v>-4.4699600000000004</v>
      </c>
      <c r="J4904">
        <v>45962.239791666667</v>
      </c>
      <c r="K4904" t="s">
        <v>48</v>
      </c>
      <c r="L4904" t="s">
        <v>40</v>
      </c>
      <c r="M4904">
        <v>5954.95944444</v>
      </c>
      <c r="N4904">
        <v>45962.239791666667</v>
      </c>
      <c r="O4904" t="s">
        <v>10688</v>
      </c>
      <c r="P4904" t="s">
        <v>10689</v>
      </c>
      <c r="Q4904" t="s">
        <v>30</v>
      </c>
      <c r="R4904" t="s">
        <v>31</v>
      </c>
      <c r="S4904" t="s">
        <v>43</v>
      </c>
      <c r="T4904" t="s">
        <v>10690</v>
      </c>
      <c r="U4904" t="s">
        <v>10688</v>
      </c>
      <c r="V4904" t="s">
        <v>34</v>
      </c>
      <c r="W4904" t="s">
        <v>35</v>
      </c>
    </row>
    <row r="4905" spans="1:23" x14ac:dyDescent="0.25">
      <c r="A4905" t="s">
        <v>10984</v>
      </c>
      <c r="B4905" t="s">
        <v>10985</v>
      </c>
      <c r="C4905" t="s">
        <v>25</v>
      </c>
      <c r="D4905" t="s">
        <v>1911</v>
      </c>
      <c r="E4905">
        <v>7276.6025</v>
      </c>
      <c r="F4905" t="s">
        <v>38</v>
      </c>
      <c r="G4905">
        <v>45975.363958333335</v>
      </c>
      <c r="H4905">
        <v>4.7595099999999997</v>
      </c>
      <c r="I4905">
        <v>-6.7545599999999997</v>
      </c>
      <c r="J4905">
        <v>44965.347488425927</v>
      </c>
      <c r="K4905" t="s">
        <v>296</v>
      </c>
      <c r="L4905" t="s">
        <v>40</v>
      </c>
      <c r="M4905">
        <v>7276.6025</v>
      </c>
      <c r="N4905">
        <v>45975.363958333335</v>
      </c>
      <c r="O4905" t="s">
        <v>10688</v>
      </c>
      <c r="P4905" t="s">
        <v>10689</v>
      </c>
      <c r="Q4905" t="s">
        <v>30</v>
      </c>
      <c r="R4905" t="s">
        <v>31</v>
      </c>
      <c r="S4905" t="s">
        <v>43</v>
      </c>
      <c r="T4905" t="s">
        <v>10690</v>
      </c>
      <c r="U4905" t="s">
        <v>10688</v>
      </c>
      <c r="V4905" t="s">
        <v>34</v>
      </c>
      <c r="W4905" t="s">
        <v>35</v>
      </c>
    </row>
    <row r="4906" spans="1:23" x14ac:dyDescent="0.25">
      <c r="A4906" t="s">
        <v>10986</v>
      </c>
      <c r="B4906" t="s">
        <v>10987</v>
      </c>
      <c r="C4906" t="s">
        <v>25</v>
      </c>
      <c r="D4906" t="s">
        <v>8665</v>
      </c>
      <c r="E4906">
        <v>5879.2661111099997</v>
      </c>
      <c r="F4906" t="s">
        <v>38</v>
      </c>
      <c r="G4906">
        <v>46006.31355324074</v>
      </c>
      <c r="H4906">
        <v>9.1454500000000003</v>
      </c>
      <c r="I4906">
        <v>-4.5995799999999996</v>
      </c>
      <c r="J4906">
        <v>46006.31355324074</v>
      </c>
      <c r="K4906" t="s">
        <v>48</v>
      </c>
      <c r="L4906" t="s">
        <v>40</v>
      </c>
      <c r="M4906">
        <v>5879.2661111099997</v>
      </c>
      <c r="N4906">
        <v>46006.31355324074</v>
      </c>
      <c r="O4906" t="s">
        <v>10688</v>
      </c>
      <c r="P4906" t="s">
        <v>10689</v>
      </c>
      <c r="Q4906" t="s">
        <v>30</v>
      </c>
      <c r="R4906" t="s">
        <v>31</v>
      </c>
      <c r="S4906" t="s">
        <v>57</v>
      </c>
      <c r="T4906" t="s">
        <v>10690</v>
      </c>
      <c r="U4906" t="s">
        <v>10688</v>
      </c>
      <c r="V4906" t="s">
        <v>34</v>
      </c>
      <c r="W4906" t="s">
        <v>35</v>
      </c>
    </row>
    <row r="4907" spans="1:23" x14ac:dyDescent="0.25">
      <c r="A4907" t="s">
        <v>10988</v>
      </c>
      <c r="B4907" t="s">
        <v>10989</v>
      </c>
      <c r="C4907" t="s">
        <v>25</v>
      </c>
      <c r="D4907" t="s">
        <v>8665</v>
      </c>
      <c r="E4907">
        <v>5227.7336111100003</v>
      </c>
      <c r="F4907" t="s">
        <v>38</v>
      </c>
      <c r="G4907">
        <v>45917.600601851853</v>
      </c>
      <c r="H4907">
        <v>9.4005299999999998</v>
      </c>
      <c r="I4907">
        <v>-4.4698799999999999</v>
      </c>
      <c r="J4907">
        <v>45917.600601851853</v>
      </c>
      <c r="K4907" t="s">
        <v>48</v>
      </c>
      <c r="L4907" t="s">
        <v>40</v>
      </c>
      <c r="M4907">
        <v>5227.7336111100003</v>
      </c>
      <c r="N4907">
        <v>45917.600601851853</v>
      </c>
      <c r="O4907" t="s">
        <v>10688</v>
      </c>
      <c r="P4907" t="s">
        <v>10689</v>
      </c>
      <c r="Q4907" t="s">
        <v>30</v>
      </c>
      <c r="R4907" t="s">
        <v>31</v>
      </c>
      <c r="S4907" t="s">
        <v>43</v>
      </c>
      <c r="T4907" t="s">
        <v>10690</v>
      </c>
      <c r="U4907" t="s">
        <v>10688</v>
      </c>
      <c r="V4907" t="s">
        <v>34</v>
      </c>
      <c r="W4907" t="s">
        <v>35</v>
      </c>
    </row>
    <row r="4908" spans="1:23" x14ac:dyDescent="0.25">
      <c r="A4908" t="s">
        <v>10990</v>
      </c>
      <c r="B4908" t="s">
        <v>10991</v>
      </c>
      <c r="C4908" t="s">
        <v>25</v>
      </c>
      <c r="D4908" t="s">
        <v>1914</v>
      </c>
      <c r="E4908">
        <v>11700.136944440001</v>
      </c>
      <c r="F4908" t="s">
        <v>38</v>
      </c>
      <c r="G4908">
        <v>45988.668657407405</v>
      </c>
      <c r="H4908">
        <v>9.5841100000000008</v>
      </c>
      <c r="I4908">
        <v>-3.9581599999999999</v>
      </c>
      <c r="J4908">
        <v>45993.678101851852</v>
      </c>
      <c r="K4908" t="s">
        <v>559</v>
      </c>
      <c r="L4908" t="s">
        <v>40</v>
      </c>
      <c r="M4908">
        <v>11700.136944440001</v>
      </c>
      <c r="N4908">
        <v>45988.668657407405</v>
      </c>
      <c r="O4908" t="s">
        <v>10688</v>
      </c>
      <c r="P4908" t="s">
        <v>10689</v>
      </c>
      <c r="Q4908" t="s">
        <v>30</v>
      </c>
      <c r="R4908" t="s">
        <v>31</v>
      </c>
      <c r="S4908" t="s">
        <v>43</v>
      </c>
      <c r="T4908" t="s">
        <v>10690</v>
      </c>
      <c r="U4908" t="s">
        <v>10688</v>
      </c>
      <c r="V4908" t="s">
        <v>34</v>
      </c>
      <c r="W4908" t="s">
        <v>35</v>
      </c>
    </row>
    <row r="4909" spans="1:23" x14ac:dyDescent="0.25">
      <c r="A4909" t="s">
        <v>10992</v>
      </c>
      <c r="B4909" t="s">
        <v>10993</v>
      </c>
      <c r="C4909" t="s">
        <v>25</v>
      </c>
      <c r="D4909" t="s">
        <v>10994</v>
      </c>
      <c r="E4909">
        <v>6741.5874999999996</v>
      </c>
      <c r="F4909" t="s">
        <v>38</v>
      </c>
      <c r="G4909">
        <v>46006.323159722226</v>
      </c>
      <c r="H4909">
        <v>5.3728199999999999</v>
      </c>
      <c r="I4909">
        <v>-3.90089</v>
      </c>
      <c r="J4909">
        <v>46006.323159722226</v>
      </c>
      <c r="K4909" t="s">
        <v>559</v>
      </c>
      <c r="L4909" t="s">
        <v>40</v>
      </c>
      <c r="M4909">
        <v>6741.5874999999996</v>
      </c>
      <c r="N4909">
        <v>46006.323159722226</v>
      </c>
      <c r="O4909" t="s">
        <v>10688</v>
      </c>
      <c r="P4909" t="s">
        <v>10689</v>
      </c>
      <c r="Q4909" t="s">
        <v>30</v>
      </c>
      <c r="R4909" t="s">
        <v>31</v>
      </c>
      <c r="S4909" t="s">
        <v>57</v>
      </c>
      <c r="T4909" t="s">
        <v>10690</v>
      </c>
      <c r="U4909" t="s">
        <v>10688</v>
      </c>
      <c r="V4909" t="s">
        <v>34</v>
      </c>
      <c r="W4909" t="s">
        <v>35</v>
      </c>
    </row>
    <row r="4910" spans="1:23" x14ac:dyDescent="0.25">
      <c r="A4910" t="s">
        <v>10995</v>
      </c>
      <c r="B4910" t="s">
        <v>10996</v>
      </c>
      <c r="C4910" t="s">
        <v>25</v>
      </c>
      <c r="D4910" t="s">
        <v>10997</v>
      </c>
      <c r="E4910">
        <v>5489.4802777799996</v>
      </c>
      <c r="F4910" t="s">
        <v>38</v>
      </c>
      <c r="G4910">
        <v>45985.718692129631</v>
      </c>
      <c r="H4910">
        <v>9.5034200000000002</v>
      </c>
      <c r="I4910">
        <v>-5.7331700000000003</v>
      </c>
      <c r="J4910">
        <v>45985.718692129631</v>
      </c>
      <c r="K4910" t="s">
        <v>10998</v>
      </c>
      <c r="L4910" t="s">
        <v>40</v>
      </c>
      <c r="M4910">
        <v>5489.4802777799996</v>
      </c>
      <c r="N4910">
        <v>45985.718692129631</v>
      </c>
      <c r="O4910" t="s">
        <v>10688</v>
      </c>
      <c r="P4910" t="s">
        <v>10689</v>
      </c>
      <c r="Q4910" t="s">
        <v>30</v>
      </c>
      <c r="R4910" t="s">
        <v>31</v>
      </c>
      <c r="S4910" t="s">
        <v>43</v>
      </c>
      <c r="T4910" t="s">
        <v>10690</v>
      </c>
      <c r="U4910" t="s">
        <v>10688</v>
      </c>
      <c r="V4910" t="s">
        <v>34</v>
      </c>
      <c r="W4910" t="s">
        <v>35</v>
      </c>
    </row>
    <row r="4911" spans="1:23" x14ac:dyDescent="0.25">
      <c r="A4911" t="s">
        <v>10999</v>
      </c>
      <c r="B4911" t="s">
        <v>11000</v>
      </c>
      <c r="C4911" t="s">
        <v>25</v>
      </c>
      <c r="D4911" t="s">
        <v>10997</v>
      </c>
      <c r="E4911">
        <v>4515.91555556</v>
      </c>
      <c r="F4911" t="s">
        <v>38</v>
      </c>
      <c r="G4911">
        <v>45992.393807870372</v>
      </c>
      <c r="H4911">
        <v>4.8206600000000002</v>
      </c>
      <c r="I4911">
        <v>-6.6287399999999996</v>
      </c>
      <c r="J4911">
        <v>45992.393807870372</v>
      </c>
      <c r="K4911" t="s">
        <v>10998</v>
      </c>
      <c r="L4911" t="s">
        <v>40</v>
      </c>
      <c r="M4911">
        <v>4515.91555556</v>
      </c>
      <c r="N4911">
        <v>45992.393807870372</v>
      </c>
      <c r="O4911" t="s">
        <v>10688</v>
      </c>
      <c r="P4911" t="s">
        <v>10689</v>
      </c>
      <c r="Q4911" t="s">
        <v>30</v>
      </c>
      <c r="R4911" t="s">
        <v>31</v>
      </c>
      <c r="S4911" t="s">
        <v>43</v>
      </c>
      <c r="T4911" t="s">
        <v>10690</v>
      </c>
      <c r="U4911" t="s">
        <v>10688</v>
      </c>
      <c r="V4911" t="s">
        <v>34</v>
      </c>
      <c r="W4911" t="s">
        <v>35</v>
      </c>
    </row>
    <row r="4912" spans="1:23" x14ac:dyDescent="0.25">
      <c r="A4912" t="s">
        <v>11001</v>
      </c>
      <c r="B4912" t="s">
        <v>11002</v>
      </c>
      <c r="C4912" t="s">
        <v>25</v>
      </c>
      <c r="D4912" t="s">
        <v>10994</v>
      </c>
      <c r="E4912">
        <v>8555.5400000000009</v>
      </c>
      <c r="F4912" t="s">
        <v>38</v>
      </c>
      <c r="G4912">
        <v>45990.325833333336</v>
      </c>
      <c r="H4912">
        <v>9.5752699999999997</v>
      </c>
      <c r="I4912">
        <v>-3.9994700000000001</v>
      </c>
      <c r="J4912">
        <v>45990.325833333336</v>
      </c>
      <c r="K4912" t="s">
        <v>559</v>
      </c>
      <c r="L4912" t="s">
        <v>40</v>
      </c>
      <c r="M4912">
        <v>8555.5400000000009</v>
      </c>
      <c r="N4912">
        <v>45990.325833333336</v>
      </c>
      <c r="O4912" t="s">
        <v>10688</v>
      </c>
      <c r="P4912" t="s">
        <v>10689</v>
      </c>
      <c r="Q4912" t="s">
        <v>30</v>
      </c>
      <c r="R4912" t="s">
        <v>31</v>
      </c>
      <c r="S4912" t="s">
        <v>43</v>
      </c>
      <c r="T4912" t="s">
        <v>10690</v>
      </c>
      <c r="U4912" t="s">
        <v>10688</v>
      </c>
      <c r="V4912" t="s">
        <v>34</v>
      </c>
      <c r="W4912" t="s">
        <v>35</v>
      </c>
    </row>
    <row r="4913" spans="1:23" x14ac:dyDescent="0.25">
      <c r="A4913" t="s">
        <v>11003</v>
      </c>
      <c r="B4913" t="s">
        <v>11004</v>
      </c>
      <c r="C4913" t="s">
        <v>25</v>
      </c>
      <c r="D4913" t="s">
        <v>11005</v>
      </c>
      <c r="E4913">
        <v>2017.03166667</v>
      </c>
      <c r="F4913" t="s">
        <v>38</v>
      </c>
      <c r="G4913">
        <v>45938.562256944446</v>
      </c>
      <c r="H4913">
        <v>5.3197799999999997</v>
      </c>
      <c r="I4913">
        <v>-4.2059199999999999</v>
      </c>
      <c r="J4913">
        <v>45938.562256944446</v>
      </c>
      <c r="K4913" t="s">
        <v>11006</v>
      </c>
      <c r="L4913" t="s">
        <v>135</v>
      </c>
      <c r="M4913">
        <v>2017.03166667</v>
      </c>
      <c r="N4913">
        <v>45938.562256944446</v>
      </c>
      <c r="O4913" t="s">
        <v>10688</v>
      </c>
      <c r="P4913" t="s">
        <v>10689</v>
      </c>
      <c r="Q4913" t="s">
        <v>30</v>
      </c>
      <c r="R4913" t="s">
        <v>31</v>
      </c>
      <c r="S4913" t="s">
        <v>43</v>
      </c>
      <c r="T4913" t="s">
        <v>10690</v>
      </c>
      <c r="U4913" t="s">
        <v>10688</v>
      </c>
      <c r="V4913" t="s">
        <v>34</v>
      </c>
      <c r="W4913" t="s">
        <v>35</v>
      </c>
    </row>
    <row r="4914" spans="1:23" x14ac:dyDescent="0.25">
      <c r="A4914" t="s">
        <v>11007</v>
      </c>
      <c r="B4914" t="s">
        <v>11008</v>
      </c>
      <c r="C4914" t="s">
        <v>25</v>
      </c>
      <c r="D4914" t="s">
        <v>190</v>
      </c>
      <c r="E4914">
        <v>3.9166670000000001E-2</v>
      </c>
      <c r="F4914" t="s">
        <v>38</v>
      </c>
      <c r="G4914">
        <v>46004.315821759257</v>
      </c>
      <c r="H4914">
        <v>9.4007000000000005</v>
      </c>
      <c r="I4914">
        <v>-4.4696999999999996</v>
      </c>
      <c r="J4914">
        <v>46004.315821759257</v>
      </c>
      <c r="K4914" t="s">
        <v>758</v>
      </c>
      <c r="L4914" t="s">
        <v>135</v>
      </c>
      <c r="M4914">
        <v>3.9166670000000001E-2</v>
      </c>
      <c r="N4914">
        <v>46004.315821759257</v>
      </c>
      <c r="O4914" t="s">
        <v>10688</v>
      </c>
      <c r="P4914" t="s">
        <v>10689</v>
      </c>
      <c r="Q4914" t="s">
        <v>30</v>
      </c>
      <c r="R4914" t="s">
        <v>31</v>
      </c>
      <c r="S4914" t="s">
        <v>57</v>
      </c>
      <c r="T4914" t="s">
        <v>10690</v>
      </c>
      <c r="U4914" t="s">
        <v>10688</v>
      </c>
      <c r="V4914" t="s">
        <v>34</v>
      </c>
      <c r="W4914" t="s">
        <v>35</v>
      </c>
    </row>
    <row r="4915" spans="1:23" x14ac:dyDescent="0.25">
      <c r="A4915" t="s">
        <v>11009</v>
      </c>
      <c r="B4915" t="s">
        <v>11010</v>
      </c>
      <c r="C4915" t="s">
        <v>25</v>
      </c>
      <c r="D4915" t="s">
        <v>1077</v>
      </c>
      <c r="E4915">
        <v>7637.55611004</v>
      </c>
      <c r="F4915" t="s">
        <v>38</v>
      </c>
      <c r="G4915">
        <v>45964.875347222223</v>
      </c>
      <c r="H4915">
        <v>9.4203741399999998</v>
      </c>
      <c r="I4915">
        <v>-4.4783459199999998</v>
      </c>
      <c r="J4915">
        <v>45964.875347222223</v>
      </c>
      <c r="K4915" t="s">
        <v>758</v>
      </c>
      <c r="L4915" t="s">
        <v>772</v>
      </c>
      <c r="M4915">
        <v>7637.55611004</v>
      </c>
      <c r="N4915">
        <v>45964.875347222223</v>
      </c>
      <c r="O4915" t="s">
        <v>10688</v>
      </c>
      <c r="P4915" t="s">
        <v>10689</v>
      </c>
      <c r="Q4915" t="s">
        <v>30</v>
      </c>
      <c r="R4915" t="s">
        <v>31</v>
      </c>
      <c r="S4915" t="s">
        <v>43</v>
      </c>
      <c r="T4915" t="s">
        <v>10690</v>
      </c>
      <c r="U4915" t="s">
        <v>10688</v>
      </c>
      <c r="V4915" t="s">
        <v>34</v>
      </c>
      <c r="W4915" t="s">
        <v>35</v>
      </c>
    </row>
    <row r="4916" spans="1:23" x14ac:dyDescent="0.25">
      <c r="A4916" t="s">
        <v>11011</v>
      </c>
      <c r="B4916" t="s">
        <v>11012</v>
      </c>
      <c r="C4916" t="s">
        <v>25</v>
      </c>
      <c r="D4916" t="s">
        <v>1077</v>
      </c>
      <c r="E4916">
        <v>9416.9575335600002</v>
      </c>
      <c r="F4916" t="s">
        <v>38</v>
      </c>
      <c r="G4916">
        <v>46006.331064814818</v>
      </c>
      <c r="H4916">
        <v>9.1435412700000001</v>
      </c>
      <c r="I4916">
        <v>-4.59880727</v>
      </c>
      <c r="J4916">
        <v>46006.331064814818</v>
      </c>
      <c r="K4916" t="s">
        <v>758</v>
      </c>
      <c r="L4916" t="s">
        <v>129</v>
      </c>
      <c r="M4916">
        <v>9416.9575335600002</v>
      </c>
      <c r="N4916">
        <v>46006.331064814818</v>
      </c>
      <c r="O4916" t="s">
        <v>10688</v>
      </c>
      <c r="P4916" t="s">
        <v>10689</v>
      </c>
      <c r="Q4916" t="s">
        <v>30</v>
      </c>
      <c r="R4916" t="s">
        <v>31</v>
      </c>
      <c r="S4916" t="s">
        <v>57</v>
      </c>
      <c r="T4916" t="s">
        <v>10690</v>
      </c>
      <c r="U4916" t="s">
        <v>10688</v>
      </c>
      <c r="V4916" t="s">
        <v>34</v>
      </c>
      <c r="W4916" t="s">
        <v>35</v>
      </c>
    </row>
    <row r="4917" spans="1:23" x14ac:dyDescent="0.25">
      <c r="A4917" t="s">
        <v>11013</v>
      </c>
      <c r="B4917" t="s">
        <v>11014</v>
      </c>
      <c r="C4917" t="s">
        <v>25</v>
      </c>
      <c r="D4917" t="s">
        <v>988</v>
      </c>
      <c r="E4917">
        <v>3594.62055556</v>
      </c>
      <c r="F4917" t="s">
        <v>38</v>
      </c>
      <c r="G4917">
        <v>46004.284641203703</v>
      </c>
      <c r="H4917">
        <v>12.435790000000001</v>
      </c>
      <c r="I4917">
        <v>-1.6533100000000001</v>
      </c>
      <c r="J4917">
        <v>46004.284641203703</v>
      </c>
      <c r="K4917" t="s">
        <v>989</v>
      </c>
      <c r="M4917">
        <v>3594.62055556</v>
      </c>
      <c r="N4917">
        <v>46004.284641203703</v>
      </c>
      <c r="O4917" t="s">
        <v>10683</v>
      </c>
      <c r="P4917" t="s">
        <v>10684</v>
      </c>
      <c r="Q4917" t="s">
        <v>30</v>
      </c>
      <c r="R4917" t="s">
        <v>31</v>
      </c>
      <c r="S4917" t="s">
        <v>57</v>
      </c>
      <c r="T4917" t="s">
        <v>10685</v>
      </c>
      <c r="U4917" t="s">
        <v>10683</v>
      </c>
      <c r="V4917" t="s">
        <v>34</v>
      </c>
      <c r="W4917" t="s">
        <v>35</v>
      </c>
    </row>
    <row r="4918" spans="1:23" x14ac:dyDescent="0.25">
      <c r="A4918" t="s">
        <v>11015</v>
      </c>
      <c r="B4918" t="s">
        <v>11016</v>
      </c>
      <c r="C4918" t="s">
        <v>25</v>
      </c>
      <c r="D4918" t="s">
        <v>1723</v>
      </c>
      <c r="E4918">
        <v>3440.7691666699998</v>
      </c>
      <c r="F4918" t="s">
        <v>38</v>
      </c>
      <c r="G4918">
        <v>46001.729259259257</v>
      </c>
      <c r="H4918">
        <v>12.43571</v>
      </c>
      <c r="I4918">
        <v>-1.65279</v>
      </c>
      <c r="J4918">
        <v>46001.729259259257</v>
      </c>
      <c r="K4918" t="s">
        <v>593</v>
      </c>
      <c r="M4918">
        <v>3440.7691666699998</v>
      </c>
      <c r="N4918">
        <v>46001.729259259257</v>
      </c>
      <c r="O4918" t="s">
        <v>10683</v>
      </c>
      <c r="P4918" t="s">
        <v>10684</v>
      </c>
      <c r="Q4918" t="s">
        <v>30</v>
      </c>
      <c r="R4918" t="s">
        <v>31</v>
      </c>
      <c r="S4918" t="s">
        <v>57</v>
      </c>
      <c r="T4918" t="s">
        <v>10685</v>
      </c>
      <c r="U4918" t="s">
        <v>10683</v>
      </c>
      <c r="V4918" t="s">
        <v>34</v>
      </c>
      <c r="W4918" t="s">
        <v>35</v>
      </c>
    </row>
    <row r="4919" spans="1:23" x14ac:dyDescent="0.25">
      <c r="A4919" t="s">
        <v>11015</v>
      </c>
      <c r="B4919" t="s">
        <v>11017</v>
      </c>
      <c r="C4919" t="s">
        <v>7113</v>
      </c>
      <c r="D4919" t="s">
        <v>1723</v>
      </c>
      <c r="E4919">
        <v>2581.6083333299998</v>
      </c>
      <c r="F4919" t="s">
        <v>38</v>
      </c>
      <c r="G4919">
        <v>45812.477094907408</v>
      </c>
      <c r="H4919">
        <v>12.43544</v>
      </c>
      <c r="I4919">
        <v>-1.6533100000000001</v>
      </c>
      <c r="J4919">
        <v>45812.477094907408</v>
      </c>
      <c r="M4919">
        <v>2581.6083333299998</v>
      </c>
      <c r="N4919">
        <v>45812.477094907408</v>
      </c>
      <c r="O4919" t="s">
        <v>10683</v>
      </c>
      <c r="P4919" t="s">
        <v>10684</v>
      </c>
      <c r="Q4919" t="s">
        <v>30</v>
      </c>
      <c r="R4919" t="s">
        <v>31</v>
      </c>
      <c r="S4919" t="s">
        <v>43</v>
      </c>
      <c r="T4919" t="s">
        <v>10685</v>
      </c>
      <c r="U4919" t="s">
        <v>10683</v>
      </c>
      <c r="V4919" t="s">
        <v>34</v>
      </c>
      <c r="W4919" t="s">
        <v>35</v>
      </c>
    </row>
    <row r="4920" spans="1:23" x14ac:dyDescent="0.25">
      <c r="A4920" t="s">
        <v>11018</v>
      </c>
      <c r="B4920" t="s">
        <v>11019</v>
      </c>
      <c r="C4920" t="s">
        <v>25</v>
      </c>
      <c r="D4920" t="s">
        <v>85</v>
      </c>
      <c r="E4920">
        <v>797.05416666999997</v>
      </c>
      <c r="F4920" t="s">
        <v>38</v>
      </c>
      <c r="G4920">
        <v>46005.985578703701</v>
      </c>
      <c r="H4920">
        <v>14.95072</v>
      </c>
      <c r="I4920">
        <v>-17.073930000000001</v>
      </c>
      <c r="J4920">
        <v>46005.985578703701</v>
      </c>
      <c r="K4920" t="s">
        <v>86</v>
      </c>
      <c r="M4920">
        <v>797.05416666999997</v>
      </c>
      <c r="N4920">
        <v>46005.985578703701</v>
      </c>
      <c r="O4920" t="s">
        <v>11020</v>
      </c>
      <c r="P4920" t="s">
        <v>11021</v>
      </c>
      <c r="Q4920" t="s">
        <v>30</v>
      </c>
      <c r="R4920" t="s">
        <v>31</v>
      </c>
      <c r="S4920" t="s">
        <v>57</v>
      </c>
      <c r="T4920" t="s">
        <v>11022</v>
      </c>
      <c r="U4920" t="s">
        <v>11020</v>
      </c>
      <c r="V4920" t="s">
        <v>34</v>
      </c>
      <c r="W4920" t="s">
        <v>35</v>
      </c>
    </row>
    <row r="4921" spans="1:23" x14ac:dyDescent="0.25">
      <c r="A4921" t="s">
        <v>11023</v>
      </c>
      <c r="B4921" t="s">
        <v>11024</v>
      </c>
      <c r="C4921" t="s">
        <v>25</v>
      </c>
      <c r="D4921" t="s">
        <v>805</v>
      </c>
      <c r="E4921">
        <v>0</v>
      </c>
      <c r="F4921" t="s">
        <v>38</v>
      </c>
      <c r="G4921">
        <v>46006.339247685188</v>
      </c>
      <c r="H4921">
        <v>14.95391012</v>
      </c>
      <c r="I4921">
        <v>-17.066316579999999</v>
      </c>
      <c r="J4921">
        <v>46005.990277777775</v>
      </c>
      <c r="K4921" t="s">
        <v>758</v>
      </c>
      <c r="M4921">
        <v>0</v>
      </c>
      <c r="N4921">
        <v>46006.339247685188</v>
      </c>
      <c r="O4921" t="s">
        <v>11020</v>
      </c>
      <c r="P4921" t="s">
        <v>11021</v>
      </c>
      <c r="Q4921" t="s">
        <v>30</v>
      </c>
      <c r="R4921" t="s">
        <v>31</v>
      </c>
      <c r="S4921" t="s">
        <v>57</v>
      </c>
      <c r="T4921" t="s">
        <v>11022</v>
      </c>
      <c r="U4921" t="s">
        <v>11020</v>
      </c>
      <c r="V4921" t="s">
        <v>34</v>
      </c>
      <c r="W4921" t="s">
        <v>35</v>
      </c>
    </row>
    <row r="4922" spans="1:23" x14ac:dyDescent="0.25">
      <c r="A4922" t="s">
        <v>11025</v>
      </c>
      <c r="B4922" t="s">
        <v>11026</v>
      </c>
      <c r="C4922" t="s">
        <v>25</v>
      </c>
      <c r="D4922" t="s">
        <v>805</v>
      </c>
      <c r="E4922">
        <v>3217.9525743600002</v>
      </c>
      <c r="F4922" t="s">
        <v>38</v>
      </c>
      <c r="G4922">
        <v>46005.98541666667</v>
      </c>
      <c r="H4922">
        <v>14.9256467</v>
      </c>
      <c r="I4922">
        <v>-16.97757271</v>
      </c>
      <c r="J4922">
        <v>46005.98541666667</v>
      </c>
      <c r="K4922" t="s">
        <v>758</v>
      </c>
      <c r="M4922">
        <v>3217.9525743600002</v>
      </c>
      <c r="N4922">
        <v>46005.98541666667</v>
      </c>
      <c r="O4922" t="s">
        <v>11020</v>
      </c>
      <c r="P4922" t="s">
        <v>11021</v>
      </c>
      <c r="Q4922" t="s">
        <v>30</v>
      </c>
      <c r="R4922" t="s">
        <v>31</v>
      </c>
      <c r="S4922" t="s">
        <v>57</v>
      </c>
      <c r="T4922" t="s">
        <v>11022</v>
      </c>
      <c r="U4922" t="s">
        <v>11020</v>
      </c>
      <c r="V4922" t="s">
        <v>34</v>
      </c>
      <c r="W4922" t="s">
        <v>35</v>
      </c>
    </row>
    <row r="4923" spans="1:23" x14ac:dyDescent="0.25">
      <c r="A4923" t="s">
        <v>11027</v>
      </c>
      <c r="B4923" t="s">
        <v>11028</v>
      </c>
      <c r="C4923" t="s">
        <v>25</v>
      </c>
      <c r="D4923" t="s">
        <v>805</v>
      </c>
      <c r="E4923">
        <v>2164.85173188</v>
      </c>
      <c r="F4923" t="s">
        <v>38</v>
      </c>
      <c r="G4923">
        <v>45849.410925925928</v>
      </c>
      <c r="H4923">
        <v>14.73930959</v>
      </c>
      <c r="I4923">
        <v>-17.2511829</v>
      </c>
      <c r="J4923">
        <v>45849.410925925928</v>
      </c>
      <c r="K4923" t="s">
        <v>758</v>
      </c>
      <c r="M4923">
        <v>2164.85173188</v>
      </c>
      <c r="N4923">
        <v>45849.410925925928</v>
      </c>
      <c r="O4923" t="s">
        <v>11020</v>
      </c>
      <c r="P4923" t="s">
        <v>11021</v>
      </c>
      <c r="Q4923" t="s">
        <v>30</v>
      </c>
      <c r="R4923" t="s">
        <v>31</v>
      </c>
      <c r="S4923" t="s">
        <v>43</v>
      </c>
      <c r="T4923" t="s">
        <v>11022</v>
      </c>
      <c r="U4923" t="s">
        <v>11020</v>
      </c>
      <c r="V4923" t="s">
        <v>34</v>
      </c>
      <c r="W4923" t="s">
        <v>35</v>
      </c>
    </row>
    <row r="4924" spans="1:23" x14ac:dyDescent="0.25">
      <c r="A4924" t="s">
        <v>11029</v>
      </c>
      <c r="B4924" t="s">
        <v>11030</v>
      </c>
      <c r="C4924" t="s">
        <v>25</v>
      </c>
      <c r="D4924" t="s">
        <v>805</v>
      </c>
      <c r="E4924">
        <v>0</v>
      </c>
      <c r="F4924" t="s">
        <v>38</v>
      </c>
      <c r="G4924">
        <v>46006.273576388892</v>
      </c>
      <c r="H4924">
        <v>14.97196741</v>
      </c>
      <c r="I4924">
        <v>-16.83619208</v>
      </c>
      <c r="J4924">
        <v>46006.265324074076</v>
      </c>
      <c r="K4924" t="s">
        <v>758</v>
      </c>
      <c r="M4924">
        <v>0</v>
      </c>
      <c r="N4924">
        <v>46006.273576388892</v>
      </c>
      <c r="O4924" t="s">
        <v>11020</v>
      </c>
      <c r="P4924" t="s">
        <v>11021</v>
      </c>
      <c r="Q4924" t="s">
        <v>30</v>
      </c>
      <c r="R4924" t="s">
        <v>31</v>
      </c>
      <c r="S4924" t="s">
        <v>57</v>
      </c>
      <c r="T4924" t="s">
        <v>11022</v>
      </c>
      <c r="U4924" t="s">
        <v>11020</v>
      </c>
      <c r="V4924" t="s">
        <v>34</v>
      </c>
      <c r="W4924" t="s">
        <v>35</v>
      </c>
    </row>
    <row r="4925" spans="1:23" x14ac:dyDescent="0.25">
      <c r="A4925" t="s">
        <v>11031</v>
      </c>
      <c r="B4925" t="s">
        <v>11032</v>
      </c>
      <c r="C4925" t="s">
        <v>25</v>
      </c>
      <c r="D4925" t="s">
        <v>805</v>
      </c>
      <c r="E4925">
        <v>0</v>
      </c>
      <c r="F4925" t="s">
        <v>38</v>
      </c>
      <c r="G4925">
        <v>46006.314629629633</v>
      </c>
      <c r="H4925">
        <v>14.931188240000001</v>
      </c>
      <c r="I4925">
        <v>-16.972440970000001</v>
      </c>
      <c r="J4925">
        <v>46005.981249999997</v>
      </c>
      <c r="K4925" t="s">
        <v>758</v>
      </c>
      <c r="M4925">
        <v>0</v>
      </c>
      <c r="N4925">
        <v>46006.314629629633</v>
      </c>
      <c r="O4925" t="s">
        <v>11020</v>
      </c>
      <c r="P4925" t="s">
        <v>11021</v>
      </c>
      <c r="Q4925" t="s">
        <v>30</v>
      </c>
      <c r="R4925" t="s">
        <v>31</v>
      </c>
      <c r="S4925" t="s">
        <v>57</v>
      </c>
      <c r="T4925" t="s">
        <v>11022</v>
      </c>
      <c r="U4925" t="s">
        <v>11020</v>
      </c>
      <c r="V4925" t="s">
        <v>34</v>
      </c>
      <c r="W4925" t="s">
        <v>35</v>
      </c>
    </row>
    <row r="4926" spans="1:23" x14ac:dyDescent="0.25">
      <c r="A4926" t="s">
        <v>11033</v>
      </c>
      <c r="B4926" t="s">
        <v>11034</v>
      </c>
      <c r="C4926" t="s">
        <v>25</v>
      </c>
      <c r="D4926" t="s">
        <v>1077</v>
      </c>
      <c r="E4926">
        <v>4125.9533007600003</v>
      </c>
      <c r="F4926" t="s">
        <v>38</v>
      </c>
      <c r="G4926">
        <v>46006.323842592596</v>
      </c>
      <c r="H4926">
        <v>14.92580794</v>
      </c>
      <c r="I4926">
        <v>-16.979448560000002</v>
      </c>
      <c r="J4926">
        <v>46006.323842592596</v>
      </c>
      <c r="K4926" t="s">
        <v>758</v>
      </c>
      <c r="M4926">
        <v>4125.9533007600003</v>
      </c>
      <c r="N4926">
        <v>46006.323842592596</v>
      </c>
      <c r="O4926" t="s">
        <v>11020</v>
      </c>
      <c r="P4926" t="s">
        <v>11021</v>
      </c>
      <c r="Q4926" t="s">
        <v>30</v>
      </c>
      <c r="R4926" t="s">
        <v>31</v>
      </c>
      <c r="S4926" t="s">
        <v>57</v>
      </c>
      <c r="T4926" t="s">
        <v>11022</v>
      </c>
      <c r="U4926" t="s">
        <v>11020</v>
      </c>
      <c r="V4926" t="s">
        <v>34</v>
      </c>
      <c r="W4926" t="s">
        <v>35</v>
      </c>
    </row>
    <row r="4927" spans="1:23" x14ac:dyDescent="0.25">
      <c r="A4927" t="s">
        <v>11035</v>
      </c>
      <c r="B4927" t="s">
        <v>11036</v>
      </c>
      <c r="C4927" t="s">
        <v>25</v>
      </c>
      <c r="D4927" t="s">
        <v>918</v>
      </c>
      <c r="K4927" t="s">
        <v>919</v>
      </c>
      <c r="O4927" t="s">
        <v>11020</v>
      </c>
      <c r="P4927" t="s">
        <v>11021</v>
      </c>
      <c r="Q4927" t="s">
        <v>30</v>
      </c>
      <c r="R4927" t="s">
        <v>31</v>
      </c>
      <c r="S4927" t="s">
        <v>32</v>
      </c>
      <c r="T4927" t="s">
        <v>11022</v>
      </c>
      <c r="U4927" t="s">
        <v>11020</v>
      </c>
      <c r="V4927" t="s">
        <v>34</v>
      </c>
      <c r="W4927" t="s">
        <v>35</v>
      </c>
    </row>
    <row r="4928" spans="1:23" x14ac:dyDescent="0.25">
      <c r="A4928" t="s">
        <v>11037</v>
      </c>
      <c r="B4928" t="s">
        <v>11038</v>
      </c>
      <c r="C4928" t="s">
        <v>25</v>
      </c>
      <c r="D4928" t="s">
        <v>11039</v>
      </c>
      <c r="E4928">
        <v>2605.6819444399998</v>
      </c>
      <c r="F4928" t="s">
        <v>38</v>
      </c>
      <c r="G4928">
        <v>46006.32435185185</v>
      </c>
      <c r="H4928">
        <v>14.865780000000001</v>
      </c>
      <c r="I4928">
        <v>-17.131810000000002</v>
      </c>
      <c r="J4928">
        <v>46006.32435185185</v>
      </c>
      <c r="K4928" t="s">
        <v>98</v>
      </c>
      <c r="M4928">
        <v>2605.6819444399998</v>
      </c>
      <c r="N4928">
        <v>46006.32435185185</v>
      </c>
      <c r="O4928" t="s">
        <v>11020</v>
      </c>
      <c r="P4928" t="s">
        <v>11021</v>
      </c>
      <c r="Q4928" t="s">
        <v>30</v>
      </c>
      <c r="R4928" t="s">
        <v>31</v>
      </c>
      <c r="S4928" t="s">
        <v>57</v>
      </c>
      <c r="T4928" t="s">
        <v>11022</v>
      </c>
      <c r="U4928" t="s">
        <v>11020</v>
      </c>
      <c r="V4928" t="s">
        <v>34</v>
      </c>
      <c r="W4928" t="s">
        <v>35</v>
      </c>
    </row>
    <row r="4929" spans="1:23" x14ac:dyDescent="0.25">
      <c r="A4929" t="s">
        <v>11040</v>
      </c>
      <c r="B4929" t="s">
        <v>11041</v>
      </c>
      <c r="C4929" t="s">
        <v>25</v>
      </c>
      <c r="D4929" t="s">
        <v>11039</v>
      </c>
      <c r="E4929">
        <v>1377.3519444399999</v>
      </c>
      <c r="F4929" t="s">
        <v>38</v>
      </c>
      <c r="G4929">
        <v>46004.655717592592</v>
      </c>
      <c r="H4929">
        <v>14.933719999999999</v>
      </c>
      <c r="I4929">
        <v>-16.99438</v>
      </c>
      <c r="J4929">
        <v>46004.655717592592</v>
      </c>
      <c r="K4929" t="s">
        <v>98</v>
      </c>
      <c r="M4929">
        <v>1377.3519444399999</v>
      </c>
      <c r="N4929">
        <v>46004.655717592592</v>
      </c>
      <c r="O4929" t="s">
        <v>11020</v>
      </c>
      <c r="P4929" t="s">
        <v>11021</v>
      </c>
      <c r="Q4929" t="s">
        <v>30</v>
      </c>
      <c r="R4929" t="s">
        <v>31</v>
      </c>
      <c r="S4929" t="s">
        <v>57</v>
      </c>
      <c r="T4929" t="s">
        <v>11022</v>
      </c>
      <c r="U4929" t="s">
        <v>11020</v>
      </c>
      <c r="V4929" t="s">
        <v>34</v>
      </c>
      <c r="W4929" t="s">
        <v>35</v>
      </c>
    </row>
    <row r="4930" spans="1:23" x14ac:dyDescent="0.25">
      <c r="A4930" t="s">
        <v>11042</v>
      </c>
      <c r="B4930" t="s">
        <v>11043</v>
      </c>
      <c r="C4930" t="s">
        <v>25</v>
      </c>
      <c r="D4930" t="s">
        <v>11039</v>
      </c>
      <c r="E4930">
        <v>2164.67611111</v>
      </c>
      <c r="F4930" t="s">
        <v>38</v>
      </c>
      <c r="G4930">
        <v>46006.318460648145</v>
      </c>
      <c r="H4930">
        <v>14.932689999999999</v>
      </c>
      <c r="I4930">
        <v>-16.95627</v>
      </c>
      <c r="J4930">
        <v>46006.318460648145</v>
      </c>
      <c r="K4930" t="s">
        <v>98</v>
      </c>
      <c r="M4930">
        <v>2164.67611111</v>
      </c>
      <c r="N4930">
        <v>46006.318460648145</v>
      </c>
      <c r="O4930" t="s">
        <v>11020</v>
      </c>
      <c r="P4930" t="s">
        <v>11021</v>
      </c>
      <c r="Q4930" t="s">
        <v>30</v>
      </c>
      <c r="R4930" t="s">
        <v>31</v>
      </c>
      <c r="S4930" t="s">
        <v>57</v>
      </c>
      <c r="T4930" t="s">
        <v>11022</v>
      </c>
      <c r="U4930" t="s">
        <v>11020</v>
      </c>
      <c r="V4930" t="s">
        <v>34</v>
      </c>
      <c r="W4930" t="s">
        <v>35</v>
      </c>
    </row>
    <row r="4931" spans="1:23" x14ac:dyDescent="0.25">
      <c r="A4931" t="s">
        <v>11044</v>
      </c>
      <c r="B4931" t="s">
        <v>11045</v>
      </c>
      <c r="C4931" t="s">
        <v>25</v>
      </c>
      <c r="D4931" t="s">
        <v>552</v>
      </c>
      <c r="E4931">
        <v>1583.75083333</v>
      </c>
      <c r="F4931" t="s">
        <v>38</v>
      </c>
      <c r="G4931">
        <v>45863.786932870367</v>
      </c>
      <c r="H4931">
        <v>14.92699</v>
      </c>
      <c r="I4931">
        <v>-16.978819999999999</v>
      </c>
      <c r="J4931">
        <v>45863.786932870367</v>
      </c>
      <c r="K4931" t="s">
        <v>125</v>
      </c>
      <c r="M4931">
        <v>1583.75083333</v>
      </c>
      <c r="N4931">
        <v>45863.786932870367</v>
      </c>
      <c r="O4931" t="s">
        <v>11020</v>
      </c>
      <c r="P4931" t="s">
        <v>11021</v>
      </c>
      <c r="Q4931" t="s">
        <v>30</v>
      </c>
      <c r="R4931" t="s">
        <v>31</v>
      </c>
      <c r="S4931" t="s">
        <v>151</v>
      </c>
      <c r="T4931" t="s">
        <v>11022</v>
      </c>
      <c r="U4931" t="s">
        <v>11020</v>
      </c>
      <c r="V4931" t="s">
        <v>34</v>
      </c>
      <c r="W4931" t="s">
        <v>35</v>
      </c>
    </row>
    <row r="4932" spans="1:23" x14ac:dyDescent="0.25">
      <c r="A4932" t="s">
        <v>11046</v>
      </c>
      <c r="B4932" t="s">
        <v>11047</v>
      </c>
      <c r="C4932" t="s">
        <v>25</v>
      </c>
      <c r="D4932" t="s">
        <v>552</v>
      </c>
      <c r="E4932">
        <v>1146.1333333299999</v>
      </c>
      <c r="F4932" t="s">
        <v>38</v>
      </c>
      <c r="G4932">
        <v>45856.758726851855</v>
      </c>
      <c r="H4932">
        <v>14.94774</v>
      </c>
      <c r="I4932">
        <v>-17.050090000000001</v>
      </c>
      <c r="J4932">
        <v>45856.758726851855</v>
      </c>
      <c r="K4932" t="s">
        <v>125</v>
      </c>
      <c r="M4932">
        <v>1146.1333333299999</v>
      </c>
      <c r="N4932">
        <v>45856.758726851855</v>
      </c>
      <c r="O4932" t="s">
        <v>11020</v>
      </c>
      <c r="P4932" t="s">
        <v>11021</v>
      </c>
      <c r="Q4932" t="s">
        <v>30</v>
      </c>
      <c r="R4932" t="s">
        <v>31</v>
      </c>
      <c r="S4932" t="s">
        <v>151</v>
      </c>
      <c r="T4932" t="s">
        <v>11022</v>
      </c>
      <c r="U4932" t="s">
        <v>11020</v>
      </c>
      <c r="V4932" t="s">
        <v>34</v>
      </c>
      <c r="W4932" t="s">
        <v>35</v>
      </c>
    </row>
    <row r="4933" spans="1:23" x14ac:dyDescent="0.25">
      <c r="A4933" t="s">
        <v>11048</v>
      </c>
      <c r="B4933" t="s">
        <v>11049</v>
      </c>
      <c r="C4933" t="s">
        <v>25</v>
      </c>
      <c r="D4933" t="s">
        <v>437</v>
      </c>
      <c r="E4933">
        <v>2831.5263888899999</v>
      </c>
      <c r="F4933" t="s">
        <v>38</v>
      </c>
      <c r="G4933">
        <v>46006.323703703703</v>
      </c>
      <c r="H4933">
        <v>14.92638</v>
      </c>
      <c r="I4933">
        <v>-16.97803</v>
      </c>
      <c r="J4933">
        <v>46006.323703703703</v>
      </c>
      <c r="K4933" t="s">
        <v>289</v>
      </c>
      <c r="M4933">
        <v>2831.5263888899999</v>
      </c>
      <c r="N4933">
        <v>46006.323703703703</v>
      </c>
      <c r="O4933" t="s">
        <v>11020</v>
      </c>
      <c r="P4933" t="s">
        <v>11021</v>
      </c>
      <c r="Q4933" t="s">
        <v>30</v>
      </c>
      <c r="R4933" t="s">
        <v>31</v>
      </c>
      <c r="S4933" t="s">
        <v>57</v>
      </c>
      <c r="T4933" t="s">
        <v>11022</v>
      </c>
      <c r="U4933" t="s">
        <v>11020</v>
      </c>
      <c r="V4933" t="s">
        <v>34</v>
      </c>
      <c r="W4933" t="s">
        <v>35</v>
      </c>
    </row>
    <row r="4934" spans="1:23" x14ac:dyDescent="0.25">
      <c r="A4934" t="s">
        <v>11050</v>
      </c>
      <c r="B4934" t="s">
        <v>11051</v>
      </c>
      <c r="C4934" t="s">
        <v>25</v>
      </c>
      <c r="D4934" t="s">
        <v>472</v>
      </c>
      <c r="E4934">
        <v>438.60229532599999</v>
      </c>
      <c r="F4934" t="s">
        <v>38</v>
      </c>
      <c r="G4934">
        <v>45593.311597222222</v>
      </c>
      <c r="H4934">
        <v>14.93375</v>
      </c>
      <c r="I4934">
        <v>-16.954180000000001</v>
      </c>
      <c r="J4934">
        <v>45593.311597222222</v>
      </c>
      <c r="K4934" t="s">
        <v>27</v>
      </c>
      <c r="M4934">
        <v>438.60229532599999</v>
      </c>
      <c r="N4934">
        <v>45593.311597222222</v>
      </c>
      <c r="O4934" t="s">
        <v>11020</v>
      </c>
      <c r="P4934" t="s">
        <v>11021</v>
      </c>
      <c r="Q4934" t="s">
        <v>30</v>
      </c>
      <c r="R4934" t="s">
        <v>31</v>
      </c>
      <c r="S4934" t="s">
        <v>43</v>
      </c>
      <c r="T4934" t="s">
        <v>11022</v>
      </c>
      <c r="U4934" t="s">
        <v>11020</v>
      </c>
      <c r="V4934" t="s">
        <v>34</v>
      </c>
      <c r="W4934" t="s">
        <v>35</v>
      </c>
    </row>
    <row r="4935" spans="1:23" x14ac:dyDescent="0.25">
      <c r="A4935" t="s">
        <v>11052</v>
      </c>
      <c r="B4935" t="s">
        <v>11053</v>
      </c>
      <c r="C4935" t="s">
        <v>25</v>
      </c>
      <c r="D4935" t="s">
        <v>472</v>
      </c>
      <c r="E4935">
        <v>580.85296468199999</v>
      </c>
      <c r="F4935" t="s">
        <v>38</v>
      </c>
      <c r="G4935">
        <v>45650.482673611114</v>
      </c>
      <c r="H4935">
        <v>14.92658</v>
      </c>
      <c r="I4935">
        <v>-16.979289999999999</v>
      </c>
      <c r="J4935">
        <v>45650.482673611114</v>
      </c>
      <c r="K4935" t="s">
        <v>27</v>
      </c>
      <c r="M4935">
        <v>580.85296468199999</v>
      </c>
      <c r="N4935">
        <v>45650.482673611114</v>
      </c>
      <c r="O4935" t="s">
        <v>11020</v>
      </c>
      <c r="P4935" t="s">
        <v>11021</v>
      </c>
      <c r="Q4935" t="s">
        <v>30</v>
      </c>
      <c r="R4935" t="s">
        <v>31</v>
      </c>
      <c r="S4935" t="s">
        <v>151</v>
      </c>
      <c r="T4935" t="s">
        <v>11022</v>
      </c>
      <c r="U4935" t="s">
        <v>11020</v>
      </c>
      <c r="V4935" t="s">
        <v>34</v>
      </c>
      <c r="W4935" t="s">
        <v>35</v>
      </c>
    </row>
    <row r="4936" spans="1:23" x14ac:dyDescent="0.25">
      <c r="A4936" t="s">
        <v>11054</v>
      </c>
      <c r="B4936" t="s">
        <v>11055</v>
      </c>
      <c r="C4936" t="s">
        <v>25</v>
      </c>
      <c r="D4936" t="s">
        <v>472</v>
      </c>
      <c r="E4936">
        <v>741.68753779400004</v>
      </c>
      <c r="F4936" t="s">
        <v>38</v>
      </c>
      <c r="G4936">
        <v>45611.98337962963</v>
      </c>
      <c r="H4936">
        <v>14.93988</v>
      </c>
      <c r="I4936">
        <v>-17.034230000000001</v>
      </c>
      <c r="J4936">
        <v>45611.98337962963</v>
      </c>
      <c r="K4936" t="s">
        <v>27</v>
      </c>
      <c r="M4936">
        <v>741.68753779400004</v>
      </c>
      <c r="N4936">
        <v>45611.98337962963</v>
      </c>
      <c r="O4936" t="s">
        <v>11020</v>
      </c>
      <c r="P4936" t="s">
        <v>11021</v>
      </c>
      <c r="Q4936" t="s">
        <v>30</v>
      </c>
      <c r="R4936" t="s">
        <v>31</v>
      </c>
      <c r="S4936" t="s">
        <v>151</v>
      </c>
      <c r="T4936" t="s">
        <v>11022</v>
      </c>
      <c r="U4936" t="s">
        <v>11020</v>
      </c>
      <c r="V4936" t="s">
        <v>34</v>
      </c>
      <c r="W4936" t="s">
        <v>35</v>
      </c>
    </row>
    <row r="4937" spans="1:23" x14ac:dyDescent="0.25">
      <c r="A4937" t="s">
        <v>11056</v>
      </c>
      <c r="B4937" t="s">
        <v>11057</v>
      </c>
      <c r="C4937" t="s">
        <v>25</v>
      </c>
      <c r="D4937" t="s">
        <v>472</v>
      </c>
      <c r="E4937">
        <v>2356.3163888899999</v>
      </c>
      <c r="F4937" t="s">
        <v>38</v>
      </c>
      <c r="G4937">
        <v>46006.32644675926</v>
      </c>
      <c r="H4937">
        <v>14.80775</v>
      </c>
      <c r="I4937">
        <v>-17.224979999999999</v>
      </c>
      <c r="J4937">
        <v>46006.32644675926</v>
      </c>
      <c r="K4937" t="s">
        <v>27</v>
      </c>
      <c r="M4937">
        <v>2356.3163888899999</v>
      </c>
      <c r="N4937">
        <v>46006.32644675926</v>
      </c>
      <c r="O4937" t="s">
        <v>11020</v>
      </c>
      <c r="P4937" t="s">
        <v>11021</v>
      </c>
      <c r="Q4937" t="s">
        <v>30</v>
      </c>
      <c r="R4937" t="s">
        <v>31</v>
      </c>
      <c r="S4937" t="s">
        <v>57</v>
      </c>
      <c r="T4937" t="s">
        <v>11022</v>
      </c>
      <c r="U4937" t="s">
        <v>11020</v>
      </c>
      <c r="V4937" t="s">
        <v>34</v>
      </c>
      <c r="W4937" t="s">
        <v>35</v>
      </c>
    </row>
    <row r="4938" spans="1:23" x14ac:dyDescent="0.25">
      <c r="A4938" t="s">
        <v>11058</v>
      </c>
      <c r="B4938" t="s">
        <v>11059</v>
      </c>
      <c r="C4938" t="s">
        <v>25</v>
      </c>
      <c r="D4938" t="s">
        <v>11060</v>
      </c>
      <c r="E4938">
        <v>2022.91416667</v>
      </c>
      <c r="F4938" t="s">
        <v>38</v>
      </c>
      <c r="G4938">
        <v>46006.347962962966</v>
      </c>
      <c r="H4938">
        <v>14.92578</v>
      </c>
      <c r="I4938">
        <v>-16.979109999999999</v>
      </c>
      <c r="J4938">
        <v>46006.347962962966</v>
      </c>
      <c r="K4938" t="s">
        <v>289</v>
      </c>
      <c r="L4938" t="s">
        <v>129</v>
      </c>
      <c r="M4938">
        <v>2022.91416667</v>
      </c>
      <c r="N4938">
        <v>46006.347962962966</v>
      </c>
      <c r="O4938" t="s">
        <v>11020</v>
      </c>
      <c r="P4938" t="s">
        <v>11021</v>
      </c>
      <c r="Q4938" t="s">
        <v>30</v>
      </c>
      <c r="R4938" t="s">
        <v>31</v>
      </c>
      <c r="S4938" t="s">
        <v>57</v>
      </c>
      <c r="T4938" t="s">
        <v>11022</v>
      </c>
      <c r="U4938" t="s">
        <v>11020</v>
      </c>
      <c r="V4938" t="s">
        <v>34</v>
      </c>
      <c r="W4938" t="s">
        <v>35</v>
      </c>
    </row>
    <row r="4939" spans="1:23" x14ac:dyDescent="0.25">
      <c r="A4939" t="s">
        <v>11061</v>
      </c>
      <c r="B4939" t="s">
        <v>11062</v>
      </c>
      <c r="C4939" t="s">
        <v>25</v>
      </c>
      <c r="D4939" t="s">
        <v>1063</v>
      </c>
      <c r="E4939">
        <v>332.30359917600003</v>
      </c>
      <c r="F4939" t="s">
        <v>38</v>
      </c>
      <c r="G4939">
        <v>45569.369444444441</v>
      </c>
      <c r="H4939">
        <v>14.9512</v>
      </c>
      <c r="I4939">
        <v>-16.86534</v>
      </c>
      <c r="J4939">
        <v>45569.369444444441</v>
      </c>
      <c r="K4939" t="s">
        <v>27</v>
      </c>
      <c r="M4939">
        <v>332.30359917600003</v>
      </c>
      <c r="N4939">
        <v>45569.369444444441</v>
      </c>
      <c r="O4939" t="s">
        <v>11020</v>
      </c>
      <c r="P4939" t="s">
        <v>11021</v>
      </c>
      <c r="Q4939" t="s">
        <v>30</v>
      </c>
      <c r="R4939" t="s">
        <v>31</v>
      </c>
      <c r="S4939" t="s">
        <v>43</v>
      </c>
      <c r="T4939" t="s">
        <v>11022</v>
      </c>
      <c r="U4939" t="s">
        <v>11020</v>
      </c>
      <c r="V4939" t="s">
        <v>34</v>
      </c>
      <c r="W4939" t="s">
        <v>35</v>
      </c>
    </row>
    <row r="4940" spans="1:23" x14ac:dyDescent="0.25">
      <c r="A4940" t="s">
        <v>11063</v>
      </c>
      <c r="B4940" t="s">
        <v>11064</v>
      </c>
      <c r="C4940" t="s">
        <v>25</v>
      </c>
      <c r="D4940" t="s">
        <v>1063</v>
      </c>
      <c r="E4940">
        <v>2947.1125000000002</v>
      </c>
      <c r="F4940" t="s">
        <v>38</v>
      </c>
      <c r="G4940">
        <v>45972.522488425922</v>
      </c>
      <c r="H4940">
        <v>14.92751</v>
      </c>
      <c r="I4940">
        <v>-16.898569999999999</v>
      </c>
      <c r="J4940">
        <v>45972.522488425922</v>
      </c>
      <c r="K4940" t="s">
        <v>27</v>
      </c>
      <c r="M4940">
        <v>2947.1125000000002</v>
      </c>
      <c r="N4940">
        <v>45972.522488425922</v>
      </c>
      <c r="O4940" t="s">
        <v>11020</v>
      </c>
      <c r="P4940" t="s">
        <v>11021</v>
      </c>
      <c r="Q4940" t="s">
        <v>30</v>
      </c>
      <c r="R4940" t="s">
        <v>31</v>
      </c>
      <c r="S4940" t="s">
        <v>43</v>
      </c>
      <c r="T4940" t="s">
        <v>11022</v>
      </c>
      <c r="U4940" t="s">
        <v>11020</v>
      </c>
      <c r="V4940" t="s">
        <v>34</v>
      </c>
      <c r="W4940" t="s">
        <v>35</v>
      </c>
    </row>
    <row r="4941" spans="1:23" x14ac:dyDescent="0.25">
      <c r="A4941" t="s">
        <v>11065</v>
      </c>
      <c r="B4941" t="s">
        <v>11066</v>
      </c>
      <c r="C4941" t="s">
        <v>25</v>
      </c>
      <c r="D4941" t="s">
        <v>1063</v>
      </c>
      <c r="E4941">
        <v>2530.8483333300001</v>
      </c>
      <c r="F4941" t="s">
        <v>38</v>
      </c>
      <c r="G4941">
        <v>45938.48</v>
      </c>
      <c r="H4941">
        <v>14.942539999999999</v>
      </c>
      <c r="I4941">
        <v>-17.082609999999999</v>
      </c>
      <c r="J4941">
        <v>45938.48</v>
      </c>
      <c r="K4941" t="s">
        <v>27</v>
      </c>
      <c r="M4941">
        <v>2530.8483333300001</v>
      </c>
      <c r="N4941">
        <v>45938.48</v>
      </c>
      <c r="O4941" t="s">
        <v>11020</v>
      </c>
      <c r="P4941" t="s">
        <v>11021</v>
      </c>
      <c r="Q4941" t="s">
        <v>30</v>
      </c>
      <c r="R4941" t="s">
        <v>31</v>
      </c>
      <c r="S4941" t="s">
        <v>43</v>
      </c>
      <c r="T4941" t="s">
        <v>11022</v>
      </c>
      <c r="U4941" t="s">
        <v>11020</v>
      </c>
      <c r="V4941" t="s">
        <v>34</v>
      </c>
      <c r="W4941" t="s">
        <v>35</v>
      </c>
    </row>
    <row r="4942" spans="1:23" x14ac:dyDescent="0.25">
      <c r="A4942" t="s">
        <v>11067</v>
      </c>
      <c r="B4942" t="s">
        <v>11068</v>
      </c>
      <c r="C4942" t="s">
        <v>25</v>
      </c>
      <c r="D4942" t="s">
        <v>1063</v>
      </c>
      <c r="E4942">
        <v>5.9666666700000004</v>
      </c>
      <c r="F4942" t="s">
        <v>38</v>
      </c>
      <c r="G4942">
        <v>45861.327280092592</v>
      </c>
      <c r="H4942">
        <v>6.7992600000000003</v>
      </c>
      <c r="I4942">
        <v>-5.2800099999999999</v>
      </c>
      <c r="J4942">
        <v>45861.327280092592</v>
      </c>
      <c r="K4942" t="s">
        <v>27</v>
      </c>
      <c r="L4942" t="s">
        <v>40</v>
      </c>
      <c r="M4942">
        <v>5.9666666700000004</v>
      </c>
      <c r="N4942">
        <v>45861.327280092592</v>
      </c>
      <c r="O4942" t="s">
        <v>11020</v>
      </c>
      <c r="P4942" t="s">
        <v>11069</v>
      </c>
      <c r="Q4942" t="s">
        <v>30</v>
      </c>
      <c r="R4942" t="s">
        <v>31</v>
      </c>
      <c r="S4942" t="s">
        <v>43</v>
      </c>
      <c r="T4942" t="s">
        <v>11022</v>
      </c>
      <c r="U4942" t="s">
        <v>11020</v>
      </c>
      <c r="V4942" t="s">
        <v>34</v>
      </c>
      <c r="W4942" t="s">
        <v>35</v>
      </c>
    </row>
    <row r="4943" spans="1:23" x14ac:dyDescent="0.25">
      <c r="A4943" t="s">
        <v>11070</v>
      </c>
      <c r="B4943" t="s">
        <v>11071</v>
      </c>
      <c r="C4943" t="s">
        <v>25</v>
      </c>
      <c r="D4943" t="s">
        <v>6057</v>
      </c>
      <c r="E4943">
        <v>2402.1999999999998</v>
      </c>
      <c r="F4943" t="s">
        <v>38</v>
      </c>
      <c r="G4943">
        <v>46005.982986111114</v>
      </c>
      <c r="H4943">
        <v>14.80791</v>
      </c>
      <c r="I4943">
        <v>-17.2254</v>
      </c>
      <c r="J4943">
        <v>46005.982986111114</v>
      </c>
      <c r="K4943" t="s">
        <v>73</v>
      </c>
      <c r="M4943">
        <v>2402.1999999999998</v>
      </c>
      <c r="N4943">
        <v>46005.982986111114</v>
      </c>
      <c r="O4943" t="s">
        <v>11020</v>
      </c>
      <c r="P4943" t="s">
        <v>11021</v>
      </c>
      <c r="Q4943" t="s">
        <v>30</v>
      </c>
      <c r="R4943" t="s">
        <v>31</v>
      </c>
      <c r="S4943" t="s">
        <v>57</v>
      </c>
      <c r="T4943" t="s">
        <v>11022</v>
      </c>
      <c r="U4943" t="s">
        <v>11020</v>
      </c>
      <c r="V4943" t="s">
        <v>34</v>
      </c>
      <c r="W4943" t="s">
        <v>35</v>
      </c>
    </row>
    <row r="4944" spans="1:23" x14ac:dyDescent="0.25">
      <c r="A4944" t="s">
        <v>11072</v>
      </c>
      <c r="B4944" t="s">
        <v>11073</v>
      </c>
      <c r="C4944" t="s">
        <v>25</v>
      </c>
      <c r="D4944" t="s">
        <v>6057</v>
      </c>
      <c r="E4944">
        <v>2911.1747222200001</v>
      </c>
      <c r="F4944" t="s">
        <v>38</v>
      </c>
      <c r="G4944">
        <v>46006.319976851853</v>
      </c>
      <c r="H4944">
        <v>14.92548</v>
      </c>
      <c r="I4944">
        <v>-16.977779999999999</v>
      </c>
      <c r="J4944">
        <v>46006.319976851853</v>
      </c>
      <c r="K4944" t="s">
        <v>73</v>
      </c>
      <c r="M4944">
        <v>2911.1747222200001</v>
      </c>
      <c r="N4944">
        <v>46006.319976851853</v>
      </c>
      <c r="O4944" t="s">
        <v>11020</v>
      </c>
      <c r="P4944" t="s">
        <v>11021</v>
      </c>
      <c r="Q4944" t="s">
        <v>30</v>
      </c>
      <c r="R4944" t="s">
        <v>31</v>
      </c>
      <c r="S4944" t="s">
        <v>57</v>
      </c>
      <c r="T4944" t="s">
        <v>11022</v>
      </c>
      <c r="U4944" t="s">
        <v>11020</v>
      </c>
      <c r="V4944" t="s">
        <v>34</v>
      </c>
      <c r="W4944" t="s">
        <v>35</v>
      </c>
    </row>
    <row r="4945" spans="1:23" x14ac:dyDescent="0.25">
      <c r="A4945" t="s">
        <v>11074</v>
      </c>
      <c r="B4945" t="s">
        <v>11075</v>
      </c>
      <c r="C4945" t="s">
        <v>25</v>
      </c>
      <c r="D4945" t="s">
        <v>6057</v>
      </c>
      <c r="E4945">
        <v>2844.1</v>
      </c>
      <c r="F4945" t="s">
        <v>38</v>
      </c>
      <c r="G4945">
        <v>46006.308032407411</v>
      </c>
      <c r="H4945">
        <v>14.944649999999999</v>
      </c>
      <c r="I4945">
        <v>-17.044740000000001</v>
      </c>
      <c r="J4945">
        <v>46006.308032407411</v>
      </c>
      <c r="K4945" t="s">
        <v>73</v>
      </c>
      <c r="M4945">
        <v>2844.1</v>
      </c>
      <c r="N4945">
        <v>46006.308032407411</v>
      </c>
      <c r="O4945" t="s">
        <v>11020</v>
      </c>
      <c r="P4945" t="s">
        <v>11021</v>
      </c>
      <c r="Q4945" t="s">
        <v>30</v>
      </c>
      <c r="R4945" t="s">
        <v>31</v>
      </c>
      <c r="S4945" t="s">
        <v>57</v>
      </c>
      <c r="T4945" t="s">
        <v>11022</v>
      </c>
      <c r="U4945" t="s">
        <v>11020</v>
      </c>
      <c r="V4945" t="s">
        <v>34</v>
      </c>
      <c r="W4945" t="s">
        <v>35</v>
      </c>
    </row>
    <row r="4946" spans="1:23" x14ac:dyDescent="0.25">
      <c r="A4946" t="s">
        <v>11076</v>
      </c>
      <c r="B4946" t="s">
        <v>11077</v>
      </c>
      <c r="C4946" t="s">
        <v>25</v>
      </c>
      <c r="D4946" t="s">
        <v>6057</v>
      </c>
      <c r="E4946">
        <v>2689.1</v>
      </c>
      <c r="F4946" t="s">
        <v>38</v>
      </c>
      <c r="G4946">
        <v>46006.329791666663</v>
      </c>
      <c r="H4946">
        <v>14.93365</v>
      </c>
      <c r="I4946">
        <v>-16.994</v>
      </c>
      <c r="J4946">
        <v>46006.329791666663</v>
      </c>
      <c r="K4946" t="s">
        <v>73</v>
      </c>
      <c r="M4946">
        <v>2689.1</v>
      </c>
      <c r="N4946">
        <v>46006.329791666663</v>
      </c>
      <c r="O4946" t="s">
        <v>11020</v>
      </c>
      <c r="P4946" t="s">
        <v>11021</v>
      </c>
      <c r="Q4946" t="s">
        <v>30</v>
      </c>
      <c r="R4946" t="s">
        <v>31</v>
      </c>
      <c r="S4946" t="s">
        <v>57</v>
      </c>
      <c r="T4946" t="s">
        <v>11022</v>
      </c>
      <c r="U4946" t="s">
        <v>11020</v>
      </c>
      <c r="V4946" t="s">
        <v>34</v>
      </c>
      <c r="W4946" t="s">
        <v>35</v>
      </c>
    </row>
    <row r="4947" spans="1:23" x14ac:dyDescent="0.25">
      <c r="A4947" t="s">
        <v>11078</v>
      </c>
      <c r="B4947" t="s">
        <v>11079</v>
      </c>
      <c r="C4947" t="s">
        <v>25</v>
      </c>
      <c r="D4947" t="s">
        <v>6057</v>
      </c>
      <c r="E4947">
        <v>2957.6</v>
      </c>
      <c r="F4947" t="s">
        <v>38</v>
      </c>
      <c r="G4947">
        <v>46006.347592592596</v>
      </c>
      <c r="H4947">
        <v>14.905430000000001</v>
      </c>
      <c r="I4947">
        <v>-17.10596</v>
      </c>
      <c r="J4947">
        <v>46006.347592592596</v>
      </c>
      <c r="K4947" t="s">
        <v>73</v>
      </c>
      <c r="L4947" t="s">
        <v>129</v>
      </c>
      <c r="M4947">
        <v>2957.6</v>
      </c>
      <c r="N4947">
        <v>46006.347592592596</v>
      </c>
      <c r="O4947" t="s">
        <v>11020</v>
      </c>
      <c r="P4947" t="s">
        <v>11021</v>
      </c>
      <c r="Q4947" t="s">
        <v>30</v>
      </c>
      <c r="R4947" t="s">
        <v>31</v>
      </c>
      <c r="S4947" t="s">
        <v>57</v>
      </c>
      <c r="T4947" t="s">
        <v>11022</v>
      </c>
      <c r="U4947" t="s">
        <v>11020</v>
      </c>
      <c r="V4947" t="s">
        <v>34</v>
      </c>
      <c r="W4947" t="s">
        <v>35</v>
      </c>
    </row>
    <row r="4948" spans="1:23" x14ac:dyDescent="0.25">
      <c r="A4948" t="s">
        <v>11080</v>
      </c>
      <c r="B4948" t="s">
        <v>11081</v>
      </c>
      <c r="C4948" t="s">
        <v>25</v>
      </c>
      <c r="D4948" t="s">
        <v>6057</v>
      </c>
      <c r="E4948">
        <v>2795.9</v>
      </c>
      <c r="F4948" t="s">
        <v>38</v>
      </c>
      <c r="G4948">
        <v>46006.344988425924</v>
      </c>
      <c r="H4948">
        <v>14.982849999999999</v>
      </c>
      <c r="I4948">
        <v>-16.807390000000002</v>
      </c>
      <c r="J4948">
        <v>46006.344988425924</v>
      </c>
      <c r="K4948" t="s">
        <v>73</v>
      </c>
      <c r="L4948" t="s">
        <v>129</v>
      </c>
      <c r="M4948">
        <v>2795.9</v>
      </c>
      <c r="N4948">
        <v>46006.344988425924</v>
      </c>
      <c r="O4948" t="s">
        <v>11020</v>
      </c>
      <c r="P4948" t="s">
        <v>11021</v>
      </c>
      <c r="Q4948" t="s">
        <v>30</v>
      </c>
      <c r="R4948" t="s">
        <v>31</v>
      </c>
      <c r="S4948" t="s">
        <v>57</v>
      </c>
      <c r="T4948" t="s">
        <v>11022</v>
      </c>
      <c r="U4948" t="s">
        <v>11020</v>
      </c>
      <c r="V4948" t="s">
        <v>34</v>
      </c>
      <c r="W4948" t="s">
        <v>35</v>
      </c>
    </row>
    <row r="4949" spans="1:23" x14ac:dyDescent="0.25">
      <c r="A4949" t="s">
        <v>11082</v>
      </c>
      <c r="B4949" t="s">
        <v>11083</v>
      </c>
      <c r="C4949" t="s">
        <v>25</v>
      </c>
      <c r="D4949" t="s">
        <v>6057</v>
      </c>
      <c r="E4949">
        <v>1934</v>
      </c>
      <c r="F4949" t="s">
        <v>38</v>
      </c>
      <c r="G4949">
        <v>46006.336018518516</v>
      </c>
      <c r="H4949">
        <v>14.982860000000001</v>
      </c>
      <c r="I4949">
        <v>-16.80742</v>
      </c>
      <c r="J4949">
        <v>46006.336018518516</v>
      </c>
      <c r="K4949" t="s">
        <v>73</v>
      </c>
      <c r="M4949">
        <v>1934</v>
      </c>
      <c r="N4949">
        <v>46006.336018518516</v>
      </c>
      <c r="O4949" t="s">
        <v>11020</v>
      </c>
      <c r="P4949" t="s">
        <v>11021</v>
      </c>
      <c r="Q4949" t="s">
        <v>30</v>
      </c>
      <c r="R4949" t="s">
        <v>31</v>
      </c>
      <c r="S4949" t="s">
        <v>57</v>
      </c>
      <c r="T4949" t="s">
        <v>11022</v>
      </c>
      <c r="U4949" t="s">
        <v>11020</v>
      </c>
      <c r="V4949" t="s">
        <v>34</v>
      </c>
      <c r="W4949" t="s">
        <v>35</v>
      </c>
    </row>
    <row r="4950" spans="1:23" x14ac:dyDescent="0.25">
      <c r="A4950" t="s">
        <v>11084</v>
      </c>
      <c r="B4950" t="s">
        <v>11085</v>
      </c>
      <c r="C4950" t="s">
        <v>25</v>
      </c>
      <c r="D4950" t="s">
        <v>6057</v>
      </c>
      <c r="E4950">
        <v>2276.9</v>
      </c>
      <c r="F4950" t="s">
        <v>38</v>
      </c>
      <c r="G4950">
        <v>46006.32335648148</v>
      </c>
      <c r="H4950">
        <v>14.94373</v>
      </c>
      <c r="I4950">
        <v>-16.906230000000001</v>
      </c>
      <c r="J4950">
        <v>46006.32335648148</v>
      </c>
      <c r="K4950" t="s">
        <v>73</v>
      </c>
      <c r="L4950" t="s">
        <v>40</v>
      </c>
      <c r="M4950">
        <v>2276.9</v>
      </c>
      <c r="N4950">
        <v>46006.32335648148</v>
      </c>
      <c r="O4950" t="s">
        <v>11020</v>
      </c>
      <c r="P4950" t="s">
        <v>11021</v>
      </c>
      <c r="Q4950" t="s">
        <v>30</v>
      </c>
      <c r="R4950" t="s">
        <v>31</v>
      </c>
      <c r="S4950" t="s">
        <v>57</v>
      </c>
      <c r="T4950" t="s">
        <v>11022</v>
      </c>
      <c r="U4950" t="s">
        <v>11020</v>
      </c>
      <c r="V4950" t="s">
        <v>34</v>
      </c>
      <c r="W4950" t="s">
        <v>35</v>
      </c>
    </row>
    <row r="4951" spans="1:23" x14ac:dyDescent="0.25">
      <c r="A4951" t="s">
        <v>11086</v>
      </c>
      <c r="B4951" t="s">
        <v>11087</v>
      </c>
      <c r="C4951" t="s">
        <v>25</v>
      </c>
      <c r="D4951" t="s">
        <v>11088</v>
      </c>
      <c r="E4951">
        <v>2592.3136111099998</v>
      </c>
      <c r="F4951" t="s">
        <v>38</v>
      </c>
      <c r="G4951">
        <v>46006.343738425923</v>
      </c>
      <c r="H4951">
        <v>14.983079999999999</v>
      </c>
      <c r="I4951">
        <v>-16.807449999999999</v>
      </c>
      <c r="J4951">
        <v>46006.343738425923</v>
      </c>
      <c r="K4951" t="s">
        <v>73</v>
      </c>
      <c r="L4951" t="s">
        <v>129</v>
      </c>
      <c r="M4951">
        <v>2592.3136111099998</v>
      </c>
      <c r="N4951">
        <v>46006.343738425923</v>
      </c>
      <c r="O4951" t="s">
        <v>11020</v>
      </c>
      <c r="P4951" t="s">
        <v>11021</v>
      </c>
      <c r="Q4951" t="s">
        <v>30</v>
      </c>
      <c r="R4951" t="s">
        <v>31</v>
      </c>
      <c r="S4951" t="s">
        <v>57</v>
      </c>
      <c r="T4951" t="s">
        <v>11022</v>
      </c>
      <c r="U4951" t="s">
        <v>11020</v>
      </c>
      <c r="V4951" t="s">
        <v>34</v>
      </c>
      <c r="W4951" t="s">
        <v>35</v>
      </c>
    </row>
    <row r="4952" spans="1:23" x14ac:dyDescent="0.25">
      <c r="A4952" t="s">
        <v>11089</v>
      </c>
      <c r="B4952" t="s">
        <v>11090</v>
      </c>
      <c r="C4952" t="s">
        <v>25</v>
      </c>
      <c r="D4952" t="s">
        <v>11088</v>
      </c>
      <c r="E4952">
        <v>2348.2138888899999</v>
      </c>
      <c r="F4952" t="s">
        <v>38</v>
      </c>
      <c r="G4952">
        <v>46006.341874999998</v>
      </c>
      <c r="H4952">
        <v>14.80777</v>
      </c>
      <c r="I4952">
        <v>-17.225010000000001</v>
      </c>
      <c r="J4952">
        <v>46006.341874999998</v>
      </c>
      <c r="K4952" t="s">
        <v>73</v>
      </c>
      <c r="L4952" t="s">
        <v>40</v>
      </c>
      <c r="M4952">
        <v>2348.2138888899999</v>
      </c>
      <c r="N4952">
        <v>46006.341874999998</v>
      </c>
      <c r="O4952" t="s">
        <v>11020</v>
      </c>
      <c r="P4952" t="s">
        <v>11021</v>
      </c>
      <c r="Q4952" t="s">
        <v>30</v>
      </c>
      <c r="R4952" t="s">
        <v>31</v>
      </c>
      <c r="S4952" t="s">
        <v>57</v>
      </c>
      <c r="T4952" t="s">
        <v>11022</v>
      </c>
      <c r="U4952" t="s">
        <v>11020</v>
      </c>
      <c r="V4952" t="s">
        <v>34</v>
      </c>
      <c r="W4952" t="s">
        <v>35</v>
      </c>
    </row>
    <row r="4953" spans="1:23" x14ac:dyDescent="0.25">
      <c r="A4953" t="s">
        <v>11091</v>
      </c>
      <c r="B4953" t="s">
        <v>11092</v>
      </c>
      <c r="C4953" t="s">
        <v>25</v>
      </c>
      <c r="D4953" t="s">
        <v>5410</v>
      </c>
      <c r="E4953">
        <v>22993.568117062001</v>
      </c>
      <c r="F4953" t="s">
        <v>38</v>
      </c>
      <c r="G4953">
        <v>44120.61996527778</v>
      </c>
      <c r="K4953" t="s">
        <v>94</v>
      </c>
      <c r="L4953" t="s">
        <v>135</v>
      </c>
      <c r="M4953">
        <v>22993.568117062001</v>
      </c>
      <c r="N4953">
        <v>44120.61996527778</v>
      </c>
      <c r="O4953" t="s">
        <v>1139</v>
      </c>
      <c r="P4953" t="s">
        <v>1140</v>
      </c>
      <c r="Q4953" t="s">
        <v>30</v>
      </c>
      <c r="R4953" t="s">
        <v>31</v>
      </c>
      <c r="S4953" t="s">
        <v>32</v>
      </c>
      <c r="T4953" t="s">
        <v>1141</v>
      </c>
      <c r="U4953" t="s">
        <v>1142</v>
      </c>
      <c r="V4953" t="s">
        <v>34</v>
      </c>
      <c r="W4953" t="s">
        <v>35</v>
      </c>
    </row>
    <row r="4954" spans="1:23" x14ac:dyDescent="0.25">
      <c r="A4954" t="s">
        <v>11093</v>
      </c>
      <c r="B4954" t="s">
        <v>11094</v>
      </c>
      <c r="C4954" t="s">
        <v>25</v>
      </c>
      <c r="D4954" t="s">
        <v>9380</v>
      </c>
      <c r="K4954" t="s">
        <v>39</v>
      </c>
      <c r="L4954" t="s">
        <v>135</v>
      </c>
      <c r="O4954" t="s">
        <v>1139</v>
      </c>
      <c r="P4954" t="s">
        <v>1140</v>
      </c>
      <c r="Q4954" t="s">
        <v>30</v>
      </c>
      <c r="R4954" t="s">
        <v>31</v>
      </c>
      <c r="S4954" t="s">
        <v>32</v>
      </c>
      <c r="T4954" t="s">
        <v>1141</v>
      </c>
      <c r="U4954" t="s">
        <v>1142</v>
      </c>
      <c r="V4954" t="s">
        <v>34</v>
      </c>
      <c r="W4954" t="s">
        <v>35</v>
      </c>
    </row>
    <row r="4955" spans="1:23" x14ac:dyDescent="0.25">
      <c r="A4955" t="s">
        <v>11095</v>
      </c>
      <c r="B4955" t="s">
        <v>11096</v>
      </c>
      <c r="C4955" t="s">
        <v>25</v>
      </c>
      <c r="D4955" t="s">
        <v>2117</v>
      </c>
      <c r="E4955">
        <v>11255.969444439999</v>
      </c>
      <c r="F4955" t="s">
        <v>38</v>
      </c>
      <c r="G4955">
        <v>46006.342789351853</v>
      </c>
      <c r="H4955">
        <v>11.57108</v>
      </c>
      <c r="I4955">
        <v>-14.682650000000001</v>
      </c>
      <c r="J4955">
        <v>46006.342789351853</v>
      </c>
      <c r="K4955" t="s">
        <v>94</v>
      </c>
      <c r="L4955" t="s">
        <v>129</v>
      </c>
      <c r="M4955">
        <v>11255.969444439999</v>
      </c>
      <c r="N4955">
        <v>46006.342789351853</v>
      </c>
      <c r="O4955" t="s">
        <v>1139</v>
      </c>
      <c r="P4955" t="s">
        <v>1140</v>
      </c>
      <c r="Q4955" t="s">
        <v>30</v>
      </c>
      <c r="R4955" t="s">
        <v>31</v>
      </c>
      <c r="S4955" t="s">
        <v>57</v>
      </c>
      <c r="T4955" t="s">
        <v>1141</v>
      </c>
      <c r="U4955" t="s">
        <v>1142</v>
      </c>
      <c r="V4955" t="s">
        <v>34</v>
      </c>
      <c r="W4955" t="s">
        <v>35</v>
      </c>
    </row>
    <row r="4956" spans="1:23" x14ac:dyDescent="0.25">
      <c r="A4956" t="s">
        <v>11097</v>
      </c>
      <c r="B4956" t="s">
        <v>11098</v>
      </c>
      <c r="C4956" t="s">
        <v>25</v>
      </c>
      <c r="D4956" t="s">
        <v>1451</v>
      </c>
      <c r="E4956">
        <v>7329.1716966660006</v>
      </c>
      <c r="F4956" t="s">
        <v>38</v>
      </c>
      <c r="G4956">
        <v>45546.611145833333</v>
      </c>
      <c r="H4956">
        <v>14.53389</v>
      </c>
      <c r="I4956">
        <v>-12.239560000000001</v>
      </c>
      <c r="J4956">
        <v>45546.611145833333</v>
      </c>
      <c r="K4956" t="s">
        <v>94</v>
      </c>
      <c r="L4956" t="s">
        <v>135</v>
      </c>
      <c r="M4956">
        <v>7329.1716966659997</v>
      </c>
      <c r="N4956">
        <v>45546.611145833333</v>
      </c>
      <c r="O4956" t="s">
        <v>1139</v>
      </c>
      <c r="P4956" t="s">
        <v>1140</v>
      </c>
      <c r="Q4956" t="s">
        <v>30</v>
      </c>
      <c r="R4956" t="s">
        <v>31</v>
      </c>
      <c r="S4956" t="s">
        <v>43</v>
      </c>
      <c r="T4956" t="s">
        <v>1141</v>
      </c>
      <c r="U4956" t="s">
        <v>1142</v>
      </c>
      <c r="V4956" t="s">
        <v>34</v>
      </c>
      <c r="W4956" t="s">
        <v>35</v>
      </c>
    </row>
    <row r="4957" spans="1:23" x14ac:dyDescent="0.25">
      <c r="A4957" t="s">
        <v>11099</v>
      </c>
      <c r="B4957" t="s">
        <v>11100</v>
      </c>
      <c r="C4957" t="s">
        <v>25</v>
      </c>
      <c r="D4957" t="s">
        <v>1359</v>
      </c>
      <c r="E4957">
        <v>5440.2618522060002</v>
      </c>
      <c r="F4957" t="s">
        <v>38</v>
      </c>
      <c r="G4957">
        <v>45176.455150462964</v>
      </c>
      <c r="H4957">
        <v>13.249029999999999</v>
      </c>
      <c r="I4957">
        <v>-12.96181</v>
      </c>
      <c r="J4957">
        <v>45176.455150462964</v>
      </c>
      <c r="K4957" t="s">
        <v>94</v>
      </c>
      <c r="L4957" t="s">
        <v>135</v>
      </c>
      <c r="M4957">
        <v>5440.2618522060002</v>
      </c>
      <c r="N4957">
        <v>45176.455150462964</v>
      </c>
      <c r="O4957" t="s">
        <v>1139</v>
      </c>
      <c r="P4957" t="s">
        <v>1140</v>
      </c>
      <c r="Q4957" t="s">
        <v>30</v>
      </c>
      <c r="R4957" t="s">
        <v>31</v>
      </c>
      <c r="S4957" t="s">
        <v>43</v>
      </c>
      <c r="T4957" t="s">
        <v>1141</v>
      </c>
      <c r="U4957" t="s">
        <v>1142</v>
      </c>
      <c r="V4957" t="s">
        <v>34</v>
      </c>
      <c r="W4957" t="s">
        <v>35</v>
      </c>
    </row>
    <row r="4958" spans="1:23" x14ac:dyDescent="0.25">
      <c r="A4958" t="s">
        <v>11101</v>
      </c>
      <c r="B4958" t="s">
        <v>11102</v>
      </c>
      <c r="C4958" t="s">
        <v>25</v>
      </c>
      <c r="D4958" t="s">
        <v>1359</v>
      </c>
      <c r="E4958">
        <v>4364.790158496</v>
      </c>
      <c r="F4958" t="s">
        <v>38</v>
      </c>
      <c r="G4958">
        <v>45621.318703703706</v>
      </c>
      <c r="H4958">
        <v>12.817220000000001</v>
      </c>
      <c r="I4958">
        <v>-12.33023</v>
      </c>
      <c r="J4958">
        <v>45621.318703703706</v>
      </c>
      <c r="K4958" t="s">
        <v>94</v>
      </c>
      <c r="L4958" t="s">
        <v>135</v>
      </c>
      <c r="M4958">
        <v>4364.790158496</v>
      </c>
      <c r="N4958">
        <v>45621.318703703706</v>
      </c>
      <c r="O4958" t="s">
        <v>1139</v>
      </c>
      <c r="P4958" t="s">
        <v>1140</v>
      </c>
      <c r="Q4958" t="s">
        <v>30</v>
      </c>
      <c r="R4958" t="s">
        <v>31</v>
      </c>
      <c r="S4958" t="s">
        <v>43</v>
      </c>
      <c r="T4958" t="s">
        <v>1141</v>
      </c>
      <c r="U4958" t="s">
        <v>1142</v>
      </c>
      <c r="V4958" t="s">
        <v>34</v>
      </c>
      <c r="W4958" t="s">
        <v>35</v>
      </c>
    </row>
    <row r="4959" spans="1:23" x14ac:dyDescent="0.25">
      <c r="A4959" t="s">
        <v>11103</v>
      </c>
      <c r="B4959" t="s">
        <v>11104</v>
      </c>
      <c r="C4959" t="s">
        <v>25</v>
      </c>
      <c r="D4959" t="s">
        <v>93</v>
      </c>
      <c r="E4959">
        <v>10133.09416667</v>
      </c>
      <c r="F4959" t="s">
        <v>38</v>
      </c>
      <c r="G4959">
        <v>46003.416956018518</v>
      </c>
      <c r="H4959">
        <v>11.571059999999999</v>
      </c>
      <c r="I4959">
        <v>-14.68187</v>
      </c>
      <c r="J4959">
        <v>46003.416956018518</v>
      </c>
      <c r="K4959" t="s">
        <v>94</v>
      </c>
      <c r="L4959" t="s">
        <v>40</v>
      </c>
      <c r="M4959">
        <v>10133.09416667</v>
      </c>
      <c r="N4959">
        <v>46003.416956018518</v>
      </c>
      <c r="O4959" t="s">
        <v>5842</v>
      </c>
      <c r="P4959" t="s">
        <v>5843</v>
      </c>
      <c r="Q4959" t="s">
        <v>30</v>
      </c>
      <c r="R4959" t="s">
        <v>31</v>
      </c>
      <c r="S4959" t="s">
        <v>57</v>
      </c>
      <c r="T4959" t="s">
        <v>1141</v>
      </c>
      <c r="U4959" t="s">
        <v>1142</v>
      </c>
      <c r="V4959" t="s">
        <v>34</v>
      </c>
      <c r="W4959" t="s">
        <v>35</v>
      </c>
    </row>
    <row r="4960" spans="1:23" x14ac:dyDescent="0.25">
      <c r="A4960" t="s">
        <v>11105</v>
      </c>
      <c r="B4960" t="s">
        <v>11106</v>
      </c>
      <c r="C4960" t="s">
        <v>25</v>
      </c>
      <c r="D4960" t="s">
        <v>1571</v>
      </c>
      <c r="E4960">
        <v>3740.3388888899999</v>
      </c>
      <c r="F4960" t="s">
        <v>38</v>
      </c>
      <c r="G4960">
        <v>46006.342060185183</v>
      </c>
      <c r="H4960">
        <v>15.01173</v>
      </c>
      <c r="I4960">
        <v>-16.75508</v>
      </c>
      <c r="J4960">
        <v>46006.342060185183</v>
      </c>
      <c r="K4960" t="s">
        <v>94</v>
      </c>
      <c r="L4960" t="s">
        <v>40</v>
      </c>
      <c r="M4960">
        <v>3740.3388888899999</v>
      </c>
      <c r="N4960">
        <v>46006.342060185183</v>
      </c>
      <c r="O4960" t="s">
        <v>1139</v>
      </c>
      <c r="P4960" t="s">
        <v>1140</v>
      </c>
      <c r="Q4960" t="s">
        <v>30</v>
      </c>
      <c r="R4960" t="s">
        <v>31</v>
      </c>
      <c r="S4960" t="s">
        <v>57</v>
      </c>
      <c r="T4960" t="s">
        <v>1141</v>
      </c>
      <c r="U4960" t="s">
        <v>1142</v>
      </c>
      <c r="V4960" t="s">
        <v>34</v>
      </c>
      <c r="W4960" t="s">
        <v>35</v>
      </c>
    </row>
    <row r="4961" spans="1:23" x14ac:dyDescent="0.25">
      <c r="A4961" t="s">
        <v>11107</v>
      </c>
      <c r="B4961" t="s">
        <v>11108</v>
      </c>
      <c r="C4961" t="s">
        <v>25</v>
      </c>
      <c r="D4961" t="s">
        <v>1571</v>
      </c>
      <c r="E4961">
        <v>3670.2750000000001</v>
      </c>
      <c r="F4961" t="s">
        <v>38</v>
      </c>
      <c r="G4961">
        <v>46006.348425925928</v>
      </c>
      <c r="H4961">
        <v>15.02097</v>
      </c>
      <c r="I4961">
        <v>-16.742509999999999</v>
      </c>
      <c r="J4961">
        <v>46006.348425925928</v>
      </c>
      <c r="K4961" t="s">
        <v>94</v>
      </c>
      <c r="L4961" t="s">
        <v>129</v>
      </c>
      <c r="M4961">
        <v>3670.2750000000001</v>
      </c>
      <c r="N4961">
        <v>46006.348425925928</v>
      </c>
      <c r="O4961" t="s">
        <v>1139</v>
      </c>
      <c r="P4961" t="s">
        <v>1140</v>
      </c>
      <c r="Q4961" t="s">
        <v>30</v>
      </c>
      <c r="R4961" t="s">
        <v>31</v>
      </c>
      <c r="S4961" t="s">
        <v>57</v>
      </c>
      <c r="T4961" t="s">
        <v>1141</v>
      </c>
      <c r="U4961" t="s">
        <v>1142</v>
      </c>
      <c r="V4961" t="s">
        <v>34</v>
      </c>
      <c r="W4961" t="s">
        <v>35</v>
      </c>
    </row>
    <row r="4962" spans="1:23" x14ac:dyDescent="0.25">
      <c r="A4962" t="s">
        <v>11109</v>
      </c>
      <c r="B4962" t="s">
        <v>11110</v>
      </c>
      <c r="C4962" t="s">
        <v>25</v>
      </c>
      <c r="D4962" t="s">
        <v>1571</v>
      </c>
      <c r="E4962">
        <v>862.79096801000003</v>
      </c>
      <c r="F4962" t="s">
        <v>38</v>
      </c>
      <c r="G4962">
        <v>45523.390104166669</v>
      </c>
      <c r="H4962">
        <v>14.45753</v>
      </c>
      <c r="I4962">
        <v>-12.21693</v>
      </c>
      <c r="J4962">
        <v>45523.390104166669</v>
      </c>
      <c r="K4962" t="s">
        <v>94</v>
      </c>
      <c r="L4962" t="s">
        <v>135</v>
      </c>
      <c r="M4962">
        <v>862.79096801000003</v>
      </c>
      <c r="N4962">
        <v>45523.390104166669</v>
      </c>
      <c r="O4962" t="s">
        <v>1139</v>
      </c>
      <c r="P4962" t="s">
        <v>1140</v>
      </c>
      <c r="Q4962" t="s">
        <v>30</v>
      </c>
      <c r="R4962" t="s">
        <v>31</v>
      </c>
      <c r="S4962" t="s">
        <v>43</v>
      </c>
      <c r="T4962" t="s">
        <v>1141</v>
      </c>
      <c r="U4962" t="s">
        <v>1142</v>
      </c>
      <c r="V4962" t="s">
        <v>34</v>
      </c>
      <c r="W4962" t="s">
        <v>35</v>
      </c>
    </row>
    <row r="4963" spans="1:23" x14ac:dyDescent="0.25">
      <c r="A4963" t="s">
        <v>11111</v>
      </c>
      <c r="B4963" t="s">
        <v>11112</v>
      </c>
      <c r="C4963" t="s">
        <v>25</v>
      </c>
      <c r="D4963" t="s">
        <v>5371</v>
      </c>
      <c r="E4963">
        <v>2447.8486111100001</v>
      </c>
      <c r="F4963" t="s">
        <v>38</v>
      </c>
      <c r="G4963">
        <v>45995.503240740742</v>
      </c>
      <c r="H4963">
        <v>15.011979999999999</v>
      </c>
      <c r="I4963">
        <v>-16.755310000000001</v>
      </c>
      <c r="J4963">
        <v>45995.503240740742</v>
      </c>
      <c r="K4963" t="s">
        <v>94</v>
      </c>
      <c r="L4963" t="s">
        <v>129</v>
      </c>
      <c r="M4963">
        <v>2447.8486111100001</v>
      </c>
      <c r="N4963">
        <v>45995.503240740742</v>
      </c>
      <c r="O4963" t="s">
        <v>1139</v>
      </c>
      <c r="P4963" t="s">
        <v>1140</v>
      </c>
      <c r="Q4963" t="s">
        <v>30</v>
      </c>
      <c r="R4963" t="s">
        <v>31</v>
      </c>
      <c r="S4963" t="s">
        <v>43</v>
      </c>
      <c r="T4963" t="s">
        <v>1141</v>
      </c>
      <c r="U4963" t="s">
        <v>1142</v>
      </c>
      <c r="V4963" t="s">
        <v>34</v>
      </c>
      <c r="W4963" t="s">
        <v>35</v>
      </c>
    </row>
    <row r="4964" spans="1:23" x14ac:dyDescent="0.25">
      <c r="A4964" t="s">
        <v>11113</v>
      </c>
      <c r="B4964" t="s">
        <v>11114</v>
      </c>
      <c r="C4964" t="s">
        <v>25</v>
      </c>
      <c r="D4964" t="s">
        <v>2162</v>
      </c>
      <c r="K4964" t="s">
        <v>2163</v>
      </c>
      <c r="L4964" t="s">
        <v>135</v>
      </c>
      <c r="O4964" t="s">
        <v>11115</v>
      </c>
      <c r="P4964" t="s">
        <v>11116</v>
      </c>
      <c r="Q4964" t="s">
        <v>30</v>
      </c>
      <c r="R4964" t="s">
        <v>31</v>
      </c>
      <c r="S4964" t="s">
        <v>32</v>
      </c>
      <c r="T4964" t="s">
        <v>11117</v>
      </c>
      <c r="U4964" t="s">
        <v>11118</v>
      </c>
      <c r="V4964" t="s">
        <v>34</v>
      </c>
      <c r="W4964" t="s">
        <v>35</v>
      </c>
    </row>
    <row r="4965" spans="1:23" x14ac:dyDescent="0.25">
      <c r="A4965" t="s">
        <v>11119</v>
      </c>
      <c r="B4965" t="s">
        <v>11120</v>
      </c>
      <c r="C4965" t="s">
        <v>25</v>
      </c>
      <c r="D4965" t="s">
        <v>2117</v>
      </c>
      <c r="E4965">
        <v>2882.2325000000001</v>
      </c>
      <c r="F4965" t="s">
        <v>38</v>
      </c>
      <c r="G4965">
        <v>45994.473807870374</v>
      </c>
      <c r="H4965">
        <v>14.75006</v>
      </c>
      <c r="I4965">
        <v>-17.335979999999999</v>
      </c>
      <c r="J4965">
        <v>45210.554085648146</v>
      </c>
      <c r="K4965" t="s">
        <v>94</v>
      </c>
      <c r="L4965" t="s">
        <v>40</v>
      </c>
      <c r="M4965">
        <v>2882.2325000000001</v>
      </c>
      <c r="N4965">
        <v>45994.473807870374</v>
      </c>
      <c r="O4965" t="s">
        <v>2697</v>
      </c>
      <c r="P4965" t="s">
        <v>2698</v>
      </c>
      <c r="Q4965" t="s">
        <v>30</v>
      </c>
      <c r="R4965" t="s">
        <v>31</v>
      </c>
      <c r="S4965" t="s">
        <v>43</v>
      </c>
      <c r="T4965" t="s">
        <v>2699</v>
      </c>
      <c r="U4965" t="s">
        <v>2697</v>
      </c>
      <c r="V4965" t="s">
        <v>34</v>
      </c>
      <c r="W4965" t="s">
        <v>35</v>
      </c>
    </row>
    <row r="4966" spans="1:23" x14ac:dyDescent="0.25">
      <c r="A4966" t="s">
        <v>11121</v>
      </c>
      <c r="B4966" t="s">
        <v>11122</v>
      </c>
      <c r="C4966" t="s">
        <v>25</v>
      </c>
      <c r="D4966" t="s">
        <v>2117</v>
      </c>
      <c r="E4966">
        <v>2748.9186111099998</v>
      </c>
      <c r="F4966" t="s">
        <v>38</v>
      </c>
      <c r="G4966">
        <v>45784.762384259258</v>
      </c>
      <c r="H4966">
        <v>14.72167</v>
      </c>
      <c r="I4966">
        <v>-17.22533</v>
      </c>
      <c r="J4966">
        <v>45784.762384259258</v>
      </c>
      <c r="K4966" t="s">
        <v>94</v>
      </c>
      <c r="L4966" t="s">
        <v>40</v>
      </c>
      <c r="M4966">
        <v>2748.9186111099998</v>
      </c>
      <c r="N4966">
        <v>45784.762384259258</v>
      </c>
      <c r="O4966" t="s">
        <v>2697</v>
      </c>
      <c r="P4966" t="s">
        <v>2698</v>
      </c>
      <c r="Q4966" t="s">
        <v>30</v>
      </c>
      <c r="R4966" t="s">
        <v>31</v>
      </c>
      <c r="S4966" t="s">
        <v>43</v>
      </c>
      <c r="T4966" t="s">
        <v>2699</v>
      </c>
      <c r="U4966" t="s">
        <v>2697</v>
      </c>
      <c r="V4966" t="s">
        <v>34</v>
      </c>
      <c r="W4966" t="s">
        <v>35</v>
      </c>
    </row>
    <row r="4967" spans="1:23" x14ac:dyDescent="0.25">
      <c r="A4967" t="s">
        <v>11123</v>
      </c>
      <c r="B4967" t="s">
        <v>11124</v>
      </c>
      <c r="C4967" t="s">
        <v>25</v>
      </c>
      <c r="D4967" t="s">
        <v>2117</v>
      </c>
      <c r="E4967">
        <v>3848.35277778</v>
      </c>
      <c r="F4967" t="s">
        <v>38</v>
      </c>
      <c r="G4967">
        <v>45762.554456018515</v>
      </c>
      <c r="H4967">
        <v>14.72199</v>
      </c>
      <c r="I4967">
        <v>-17.22551</v>
      </c>
      <c r="J4967">
        <v>45762.554456018515</v>
      </c>
      <c r="K4967" t="s">
        <v>94</v>
      </c>
      <c r="L4967" t="s">
        <v>40</v>
      </c>
      <c r="M4967">
        <v>3848.35277778</v>
      </c>
      <c r="N4967">
        <v>45762.554456018515</v>
      </c>
      <c r="O4967" t="s">
        <v>2697</v>
      </c>
      <c r="P4967" t="s">
        <v>2698</v>
      </c>
      <c r="Q4967" t="s">
        <v>30</v>
      </c>
      <c r="R4967" t="s">
        <v>31</v>
      </c>
      <c r="S4967" t="s">
        <v>43</v>
      </c>
      <c r="T4967" t="s">
        <v>2699</v>
      </c>
      <c r="U4967" t="s">
        <v>2697</v>
      </c>
      <c r="V4967" t="s">
        <v>34</v>
      </c>
      <c r="W4967" t="s">
        <v>35</v>
      </c>
    </row>
    <row r="4968" spans="1:23" x14ac:dyDescent="0.25">
      <c r="A4968" t="s">
        <v>11125</v>
      </c>
      <c r="B4968" t="s">
        <v>11126</v>
      </c>
      <c r="C4968" t="s">
        <v>25</v>
      </c>
      <c r="D4968" t="s">
        <v>1424</v>
      </c>
      <c r="E4968">
        <v>694.38305556</v>
      </c>
      <c r="F4968" t="s">
        <v>38</v>
      </c>
      <c r="G4968">
        <v>45796.477268518516</v>
      </c>
      <c r="H4968">
        <v>14.718</v>
      </c>
      <c r="I4968">
        <v>-17.210979999999999</v>
      </c>
      <c r="J4968">
        <v>45796.477268518516</v>
      </c>
      <c r="K4968" t="s">
        <v>94</v>
      </c>
      <c r="L4968" t="s">
        <v>40</v>
      </c>
      <c r="M4968">
        <v>694.38305556</v>
      </c>
      <c r="N4968">
        <v>45796.477268518516</v>
      </c>
      <c r="O4968" t="s">
        <v>2697</v>
      </c>
      <c r="P4968" t="s">
        <v>2698</v>
      </c>
      <c r="Q4968" t="s">
        <v>30</v>
      </c>
      <c r="R4968" t="s">
        <v>31</v>
      </c>
      <c r="S4968" t="s">
        <v>43</v>
      </c>
      <c r="T4968" t="s">
        <v>2699</v>
      </c>
      <c r="U4968" t="s">
        <v>2697</v>
      </c>
      <c r="V4968" t="s">
        <v>34</v>
      </c>
      <c r="W4968" t="s">
        <v>35</v>
      </c>
    </row>
    <row r="4969" spans="1:23" x14ac:dyDescent="0.25">
      <c r="A4969" t="s">
        <v>11127</v>
      </c>
      <c r="B4969" t="s">
        <v>11128</v>
      </c>
      <c r="C4969" t="s">
        <v>25</v>
      </c>
      <c r="D4969" t="s">
        <v>1424</v>
      </c>
      <c r="E4969">
        <v>478.52833333000001</v>
      </c>
      <c r="F4969" t="s">
        <v>38</v>
      </c>
      <c r="G4969">
        <v>45793.444594907407</v>
      </c>
      <c r="H4969">
        <v>14.71819</v>
      </c>
      <c r="I4969">
        <v>-17.211269999999999</v>
      </c>
      <c r="J4969">
        <v>45793.444594907407</v>
      </c>
      <c r="K4969" t="s">
        <v>94</v>
      </c>
      <c r="L4969" t="s">
        <v>129</v>
      </c>
      <c r="M4969">
        <v>478.52833333000001</v>
      </c>
      <c r="N4969">
        <v>45793.444594907407</v>
      </c>
      <c r="O4969" t="s">
        <v>2697</v>
      </c>
      <c r="P4969" t="s">
        <v>2698</v>
      </c>
      <c r="Q4969" t="s">
        <v>30</v>
      </c>
      <c r="R4969" t="s">
        <v>31</v>
      </c>
      <c r="S4969" t="s">
        <v>43</v>
      </c>
      <c r="T4969" t="s">
        <v>2699</v>
      </c>
      <c r="U4969" t="s">
        <v>2697</v>
      </c>
      <c r="V4969" t="s">
        <v>34</v>
      </c>
      <c r="W4969" t="s">
        <v>35</v>
      </c>
    </row>
    <row r="4970" spans="1:23" x14ac:dyDescent="0.25">
      <c r="A4970" t="s">
        <v>11129</v>
      </c>
      <c r="B4970" t="s">
        <v>11130</v>
      </c>
      <c r="C4970" t="s">
        <v>25</v>
      </c>
      <c r="D4970" t="s">
        <v>1077</v>
      </c>
      <c r="E4970">
        <v>437.30034984000002</v>
      </c>
      <c r="F4970" t="s">
        <v>38</v>
      </c>
      <c r="G4970">
        <v>45978.701273148145</v>
      </c>
      <c r="H4970">
        <v>12.33008847</v>
      </c>
      <c r="I4970">
        <v>-1.5018087200000001</v>
      </c>
      <c r="J4970">
        <v>45978.701273148145</v>
      </c>
      <c r="K4970" t="s">
        <v>758</v>
      </c>
      <c r="M4970">
        <v>437.30034984000002</v>
      </c>
      <c r="N4970">
        <v>45978.701273148145</v>
      </c>
      <c r="O4970" t="s">
        <v>11131</v>
      </c>
      <c r="P4970" t="s">
        <v>11132</v>
      </c>
      <c r="Q4970" t="s">
        <v>30</v>
      </c>
      <c r="R4970" t="s">
        <v>31</v>
      </c>
      <c r="S4970" t="s">
        <v>43</v>
      </c>
      <c r="T4970" t="s">
        <v>11133</v>
      </c>
      <c r="U4970" t="s">
        <v>11131</v>
      </c>
      <c r="V4970" t="s">
        <v>34</v>
      </c>
      <c r="W4970" t="s">
        <v>35</v>
      </c>
    </row>
    <row r="4971" spans="1:23" x14ac:dyDescent="0.25">
      <c r="A4971" t="s">
        <v>11134</v>
      </c>
      <c r="B4971" t="s">
        <v>11135</v>
      </c>
      <c r="C4971" t="s">
        <v>25</v>
      </c>
      <c r="D4971" t="s">
        <v>97</v>
      </c>
      <c r="E4971">
        <v>12503.97611111</v>
      </c>
      <c r="F4971" t="s">
        <v>38</v>
      </c>
      <c r="G4971">
        <v>46004.782557870371</v>
      </c>
      <c r="H4971">
        <v>16.510359999999999</v>
      </c>
      <c r="I4971">
        <v>-14.49649</v>
      </c>
      <c r="J4971">
        <v>46004.782557870371</v>
      </c>
      <c r="K4971" t="s">
        <v>98</v>
      </c>
      <c r="L4971" t="s">
        <v>40</v>
      </c>
      <c r="M4971">
        <v>12503.97611111</v>
      </c>
      <c r="N4971">
        <v>46004.782557870371</v>
      </c>
      <c r="O4971" t="s">
        <v>2998</v>
      </c>
      <c r="P4971" t="s">
        <v>2999</v>
      </c>
      <c r="Q4971" t="s">
        <v>30</v>
      </c>
      <c r="R4971" t="s">
        <v>31</v>
      </c>
      <c r="S4971" t="s">
        <v>151</v>
      </c>
      <c r="T4971" t="s">
        <v>3000</v>
      </c>
      <c r="U4971" t="s">
        <v>2998</v>
      </c>
      <c r="V4971" t="s">
        <v>34</v>
      </c>
      <c r="W4971" t="s">
        <v>35</v>
      </c>
    </row>
    <row r="4972" spans="1:23" x14ac:dyDescent="0.25">
      <c r="A4972" t="s">
        <v>11136</v>
      </c>
      <c r="B4972" t="s">
        <v>11137</v>
      </c>
      <c r="C4972" t="s">
        <v>25</v>
      </c>
      <c r="D4972" t="s">
        <v>805</v>
      </c>
      <c r="K4972" t="s">
        <v>758</v>
      </c>
      <c r="O4972" t="s">
        <v>11138</v>
      </c>
      <c r="P4972" t="s">
        <v>11139</v>
      </c>
      <c r="Q4972" t="s">
        <v>30</v>
      </c>
      <c r="R4972" t="s">
        <v>31</v>
      </c>
      <c r="S4972" t="s">
        <v>32</v>
      </c>
      <c r="T4972" t="s">
        <v>11140</v>
      </c>
      <c r="U4972" t="s">
        <v>11138</v>
      </c>
      <c r="V4972" t="s">
        <v>34</v>
      </c>
      <c r="W4972" t="s">
        <v>35</v>
      </c>
    </row>
    <row r="4973" spans="1:23" x14ac:dyDescent="0.25">
      <c r="A4973" t="s">
        <v>11141</v>
      </c>
      <c r="B4973" t="s">
        <v>11142</v>
      </c>
      <c r="C4973" t="s">
        <v>25</v>
      </c>
      <c r="D4973" t="s">
        <v>11143</v>
      </c>
      <c r="E4973">
        <v>9686.7683333299992</v>
      </c>
      <c r="F4973" t="s">
        <v>38</v>
      </c>
      <c r="G4973">
        <v>45951.380393518521</v>
      </c>
      <c r="H4973">
        <v>6.4659500000000003</v>
      </c>
      <c r="I4973">
        <v>1.5221100000000001</v>
      </c>
      <c r="J4973">
        <v>45951.380393518521</v>
      </c>
      <c r="K4973" t="s">
        <v>11144</v>
      </c>
      <c r="L4973" t="s">
        <v>40</v>
      </c>
      <c r="M4973">
        <v>9686.7683333299992</v>
      </c>
      <c r="N4973">
        <v>45951.380393518521</v>
      </c>
      <c r="O4973" t="s">
        <v>2518</v>
      </c>
      <c r="P4973" t="s">
        <v>2519</v>
      </c>
      <c r="Q4973" t="s">
        <v>30</v>
      </c>
      <c r="R4973" t="s">
        <v>31</v>
      </c>
      <c r="S4973" t="s">
        <v>43</v>
      </c>
      <c r="T4973" t="s">
        <v>2520</v>
      </c>
      <c r="U4973" t="s">
        <v>2518</v>
      </c>
      <c r="V4973" t="s">
        <v>34</v>
      </c>
      <c r="W4973" t="s">
        <v>35</v>
      </c>
    </row>
    <row r="4974" spans="1:23" x14ac:dyDescent="0.25">
      <c r="A4974" t="s">
        <v>11145</v>
      </c>
      <c r="B4974" t="s">
        <v>11146</v>
      </c>
      <c r="C4974" t="s">
        <v>25</v>
      </c>
      <c r="D4974" t="s">
        <v>11147</v>
      </c>
      <c r="E4974">
        <v>14853.646882908</v>
      </c>
      <c r="F4974" t="s">
        <v>38</v>
      </c>
      <c r="G4974">
        <v>45702.415613425925</v>
      </c>
      <c r="H4974">
        <v>10.65546</v>
      </c>
      <c r="I4974">
        <v>-5.1402599999999996</v>
      </c>
      <c r="J4974">
        <v>45702.415613425925</v>
      </c>
      <c r="K4974" t="s">
        <v>39</v>
      </c>
      <c r="M4974">
        <v>14853.646882908</v>
      </c>
      <c r="N4974">
        <v>45702.415613425925</v>
      </c>
      <c r="O4974" t="s">
        <v>41</v>
      </c>
      <c r="P4974" t="s">
        <v>42</v>
      </c>
      <c r="Q4974" t="s">
        <v>30</v>
      </c>
      <c r="R4974" t="s">
        <v>31</v>
      </c>
      <c r="S4974" t="s">
        <v>43</v>
      </c>
      <c r="T4974" t="s">
        <v>44</v>
      </c>
      <c r="U4974" t="s">
        <v>41</v>
      </c>
      <c r="V4974" t="s">
        <v>34</v>
      </c>
      <c r="W4974" t="s">
        <v>35</v>
      </c>
    </row>
    <row r="4975" spans="1:23" x14ac:dyDescent="0.25">
      <c r="A4975" t="s">
        <v>11148</v>
      </c>
      <c r="B4975" t="s">
        <v>11149</v>
      </c>
      <c r="C4975" t="s">
        <v>25</v>
      </c>
      <c r="D4975" t="s">
        <v>1445</v>
      </c>
      <c r="E4975">
        <v>2605.40638889</v>
      </c>
      <c r="F4975" t="s">
        <v>38</v>
      </c>
      <c r="G4975">
        <v>46006.193935185183</v>
      </c>
      <c r="H4975">
        <v>5.2956500000000002</v>
      </c>
      <c r="I4975">
        <v>-4.0134100000000004</v>
      </c>
      <c r="J4975">
        <v>46006.193935185183</v>
      </c>
      <c r="K4975" t="s">
        <v>39</v>
      </c>
      <c r="M4975">
        <v>2605.40638889</v>
      </c>
      <c r="N4975">
        <v>46006.193935185183</v>
      </c>
      <c r="O4975" t="s">
        <v>2873</v>
      </c>
      <c r="P4975" t="s">
        <v>2874</v>
      </c>
      <c r="Q4975" t="s">
        <v>30</v>
      </c>
      <c r="R4975" t="s">
        <v>31</v>
      </c>
      <c r="S4975" t="s">
        <v>57</v>
      </c>
      <c r="T4975" t="s">
        <v>2875</v>
      </c>
      <c r="U4975" t="s">
        <v>2873</v>
      </c>
      <c r="V4975" t="s">
        <v>34</v>
      </c>
      <c r="W4975" t="s">
        <v>35</v>
      </c>
    </row>
    <row r="4976" spans="1:23" x14ac:dyDescent="0.25">
      <c r="A4976" t="s">
        <v>11150</v>
      </c>
      <c r="B4976" t="s">
        <v>11151</v>
      </c>
      <c r="C4976" t="s">
        <v>25</v>
      </c>
      <c r="D4976" t="s">
        <v>1445</v>
      </c>
      <c r="E4976">
        <v>1702.29166667</v>
      </c>
      <c r="F4976" t="s">
        <v>38</v>
      </c>
      <c r="G4976">
        <v>45950.042372685188</v>
      </c>
      <c r="H4976">
        <v>5.3053999999999997</v>
      </c>
      <c r="I4976">
        <v>-4.0259900000000002</v>
      </c>
      <c r="J4976">
        <v>45950.042372685188</v>
      </c>
      <c r="K4976" t="s">
        <v>39</v>
      </c>
      <c r="M4976">
        <v>1702.29166667</v>
      </c>
      <c r="N4976">
        <v>45950.042372685188</v>
      </c>
      <c r="O4976" t="s">
        <v>2873</v>
      </c>
      <c r="P4976" t="s">
        <v>2874</v>
      </c>
      <c r="Q4976" t="s">
        <v>30</v>
      </c>
      <c r="R4976" t="s">
        <v>31</v>
      </c>
      <c r="S4976" t="s">
        <v>151</v>
      </c>
      <c r="T4976" t="s">
        <v>2875</v>
      </c>
      <c r="U4976" t="s">
        <v>2873</v>
      </c>
      <c r="V4976" t="s">
        <v>34</v>
      </c>
      <c r="W4976" t="s">
        <v>35</v>
      </c>
    </row>
    <row r="4977" spans="1:23" x14ac:dyDescent="0.25">
      <c r="A4977" t="s">
        <v>11152</v>
      </c>
      <c r="B4977" t="s">
        <v>11153</v>
      </c>
      <c r="C4977" t="s">
        <v>25</v>
      </c>
      <c r="D4977" t="s">
        <v>1445</v>
      </c>
      <c r="E4977">
        <v>1699.9102777799999</v>
      </c>
      <c r="F4977" t="s">
        <v>38</v>
      </c>
      <c r="G4977">
        <v>46006.23636574074</v>
      </c>
      <c r="H4977">
        <v>5.2955399999999999</v>
      </c>
      <c r="I4977">
        <v>-4.0145999999999997</v>
      </c>
      <c r="J4977">
        <v>46006.23636574074</v>
      </c>
      <c r="K4977" t="s">
        <v>39</v>
      </c>
      <c r="M4977">
        <v>1699.9102777799999</v>
      </c>
      <c r="N4977">
        <v>46006.23636574074</v>
      </c>
      <c r="O4977" t="s">
        <v>2873</v>
      </c>
      <c r="P4977" t="s">
        <v>2874</v>
      </c>
      <c r="Q4977" t="s">
        <v>30</v>
      </c>
      <c r="R4977" t="s">
        <v>31</v>
      </c>
      <c r="S4977" t="s">
        <v>57</v>
      </c>
      <c r="T4977" t="s">
        <v>2875</v>
      </c>
      <c r="U4977" t="s">
        <v>2873</v>
      </c>
      <c r="V4977" t="s">
        <v>34</v>
      </c>
      <c r="W4977" t="s">
        <v>35</v>
      </c>
    </row>
    <row r="4978" spans="1:23" x14ac:dyDescent="0.25">
      <c r="A4978" t="s">
        <v>11154</v>
      </c>
      <c r="B4978" t="s">
        <v>11155</v>
      </c>
      <c r="C4978" t="s">
        <v>25</v>
      </c>
      <c r="D4978" t="s">
        <v>318</v>
      </c>
      <c r="K4978" t="s">
        <v>319</v>
      </c>
      <c r="O4978" t="s">
        <v>2998</v>
      </c>
      <c r="P4978" t="s">
        <v>2999</v>
      </c>
      <c r="Q4978" t="s">
        <v>30</v>
      </c>
      <c r="R4978" t="s">
        <v>31</v>
      </c>
      <c r="S4978" t="s">
        <v>32</v>
      </c>
      <c r="T4978" t="s">
        <v>3000</v>
      </c>
      <c r="U4978" t="s">
        <v>2998</v>
      </c>
      <c r="V4978" t="s">
        <v>34</v>
      </c>
      <c r="W4978" t="s">
        <v>35</v>
      </c>
    </row>
    <row r="4979" spans="1:23" x14ac:dyDescent="0.25">
      <c r="A4979" t="s">
        <v>11156</v>
      </c>
      <c r="B4979" t="s">
        <v>11157</v>
      </c>
      <c r="C4979" t="s">
        <v>25</v>
      </c>
      <c r="D4979" t="s">
        <v>318</v>
      </c>
      <c r="E4979">
        <v>3217.04222222</v>
      </c>
      <c r="F4979" t="s">
        <v>38</v>
      </c>
      <c r="G4979">
        <v>46004.694224537037</v>
      </c>
      <c r="H4979">
        <v>15.618119999999999</v>
      </c>
      <c r="I4979">
        <v>-15.301970000000001</v>
      </c>
      <c r="J4979">
        <v>46004.694224537037</v>
      </c>
      <c r="K4979" t="s">
        <v>319</v>
      </c>
      <c r="M4979">
        <v>3217.04222222</v>
      </c>
      <c r="N4979">
        <v>46004.694224537037</v>
      </c>
      <c r="O4979" t="s">
        <v>2998</v>
      </c>
      <c r="P4979" t="s">
        <v>2999</v>
      </c>
      <c r="Q4979" t="s">
        <v>30</v>
      </c>
      <c r="R4979" t="s">
        <v>31</v>
      </c>
      <c r="S4979" t="s">
        <v>57</v>
      </c>
      <c r="T4979" t="s">
        <v>3000</v>
      </c>
      <c r="U4979" t="s">
        <v>2998</v>
      </c>
      <c r="V4979" t="s">
        <v>34</v>
      </c>
      <c r="W4979" t="s">
        <v>35</v>
      </c>
    </row>
    <row r="4980" spans="1:23" x14ac:dyDescent="0.25">
      <c r="A4980" t="s">
        <v>11158</v>
      </c>
      <c r="B4980" t="s">
        <v>11159</v>
      </c>
      <c r="C4980" t="s">
        <v>25</v>
      </c>
      <c r="D4980" t="s">
        <v>798</v>
      </c>
      <c r="E4980">
        <v>0.68277778</v>
      </c>
      <c r="F4980" t="s">
        <v>38</v>
      </c>
      <c r="G4980">
        <v>45783.49486111111</v>
      </c>
      <c r="H4980">
        <v>14.73982</v>
      </c>
      <c r="I4980">
        <v>-17.251460000000002</v>
      </c>
      <c r="J4980">
        <v>45783.49486111111</v>
      </c>
      <c r="K4980" t="s">
        <v>319</v>
      </c>
      <c r="L4980" t="s">
        <v>135</v>
      </c>
      <c r="M4980">
        <v>0.68277778</v>
      </c>
      <c r="N4980">
        <v>45783.49486111111</v>
      </c>
      <c r="O4980" t="s">
        <v>2998</v>
      </c>
      <c r="P4980" t="s">
        <v>2999</v>
      </c>
      <c r="Q4980" t="s">
        <v>30</v>
      </c>
      <c r="R4980" t="s">
        <v>31</v>
      </c>
      <c r="S4980" t="s">
        <v>151</v>
      </c>
      <c r="T4980" t="s">
        <v>3000</v>
      </c>
      <c r="U4980" t="s">
        <v>2998</v>
      </c>
      <c r="V4980" t="s">
        <v>34</v>
      </c>
      <c r="W4980" t="s">
        <v>35</v>
      </c>
    </row>
    <row r="4981" spans="1:23" x14ac:dyDescent="0.25">
      <c r="A4981" t="s">
        <v>11160</v>
      </c>
      <c r="B4981" t="s">
        <v>11161</v>
      </c>
      <c r="C4981" t="s">
        <v>25</v>
      </c>
      <c r="D4981" t="s">
        <v>877</v>
      </c>
      <c r="E4981">
        <v>6086.6797222200003</v>
      </c>
      <c r="F4981" t="s">
        <v>38</v>
      </c>
      <c r="G4981">
        <v>45950.644525462965</v>
      </c>
      <c r="H4981">
        <v>6.45207</v>
      </c>
      <c r="I4981">
        <v>2.2846199999999999</v>
      </c>
      <c r="J4981">
        <v>45950.644525462965</v>
      </c>
      <c r="K4981" t="s">
        <v>39</v>
      </c>
      <c r="M4981">
        <v>6086.6797222200003</v>
      </c>
      <c r="N4981">
        <v>45950.644525462965</v>
      </c>
      <c r="O4981" t="s">
        <v>11162</v>
      </c>
      <c r="P4981" t="s">
        <v>11163</v>
      </c>
      <c r="Q4981" t="s">
        <v>30</v>
      </c>
      <c r="R4981" t="s">
        <v>31</v>
      </c>
      <c r="S4981" t="s">
        <v>43</v>
      </c>
      <c r="T4981" t="s">
        <v>11164</v>
      </c>
      <c r="U4981" t="s">
        <v>11165</v>
      </c>
      <c r="V4981" t="s">
        <v>34</v>
      </c>
      <c r="W4981" t="s">
        <v>35</v>
      </c>
    </row>
    <row r="4982" spans="1:23" x14ac:dyDescent="0.25">
      <c r="A4982" t="s">
        <v>11166</v>
      </c>
      <c r="B4982" t="s">
        <v>11167</v>
      </c>
      <c r="C4982" t="s">
        <v>25</v>
      </c>
      <c r="D4982" t="s">
        <v>918</v>
      </c>
      <c r="E4982">
        <v>0</v>
      </c>
      <c r="F4982" t="s">
        <v>38</v>
      </c>
      <c r="G4982">
        <v>44488.181666666664</v>
      </c>
      <c r="H4982">
        <v>45.926479999999998</v>
      </c>
      <c r="I4982">
        <v>5.8245199999999997</v>
      </c>
      <c r="J4982">
        <v>44488.181666666664</v>
      </c>
      <c r="K4982" t="s">
        <v>919</v>
      </c>
      <c r="L4982" t="s">
        <v>135</v>
      </c>
      <c r="M4982">
        <v>0</v>
      </c>
      <c r="N4982">
        <v>44488.181666666664</v>
      </c>
      <c r="S4982" t="s">
        <v>32</v>
      </c>
      <c r="T4982" t="s">
        <v>2408</v>
      </c>
      <c r="U4982" t="s">
        <v>2409</v>
      </c>
      <c r="V4982" t="s">
        <v>34</v>
      </c>
      <c r="W4982" t="s">
        <v>35</v>
      </c>
    </row>
    <row r="4983" spans="1:23" x14ac:dyDescent="0.25">
      <c r="A4983" t="s">
        <v>11168</v>
      </c>
      <c r="B4983" t="s">
        <v>11169</v>
      </c>
      <c r="C4983" t="s">
        <v>25</v>
      </c>
      <c r="D4983" t="s">
        <v>194</v>
      </c>
      <c r="K4983" t="s">
        <v>195</v>
      </c>
      <c r="O4983" t="s">
        <v>11170</v>
      </c>
      <c r="P4983" t="s">
        <v>11171</v>
      </c>
      <c r="Q4983" t="s">
        <v>30</v>
      </c>
      <c r="R4983" t="s">
        <v>31</v>
      </c>
      <c r="S4983" t="s">
        <v>90</v>
      </c>
      <c r="T4983" t="s">
        <v>11172</v>
      </c>
      <c r="U4983" t="s">
        <v>1814</v>
      </c>
      <c r="V4983" t="s">
        <v>34</v>
      </c>
      <c r="W4983" t="s">
        <v>35</v>
      </c>
    </row>
    <row r="4984" spans="1:23" x14ac:dyDescent="0.25">
      <c r="A4984" t="s">
        <v>11173</v>
      </c>
      <c r="B4984" t="s">
        <v>11174</v>
      </c>
      <c r="C4984" t="s">
        <v>25</v>
      </c>
      <c r="D4984" t="s">
        <v>97</v>
      </c>
      <c r="E4984">
        <v>3106.4133333300001</v>
      </c>
      <c r="F4984" t="s">
        <v>38</v>
      </c>
      <c r="G4984">
        <v>46006.327118055553</v>
      </c>
      <c r="H4984">
        <v>7.7638499999999997</v>
      </c>
      <c r="I4984">
        <v>-7.6503100000000002</v>
      </c>
      <c r="J4984">
        <v>46006.327118055553</v>
      </c>
      <c r="K4984" t="s">
        <v>98</v>
      </c>
      <c r="M4984">
        <v>3106.4133333300001</v>
      </c>
      <c r="N4984">
        <v>46006.327118055553</v>
      </c>
      <c r="O4984" t="s">
        <v>1814</v>
      </c>
      <c r="P4984" t="s">
        <v>1833</v>
      </c>
      <c r="Q4984" t="s">
        <v>30</v>
      </c>
      <c r="R4984" t="s">
        <v>31</v>
      </c>
      <c r="S4984" t="s">
        <v>57</v>
      </c>
      <c r="T4984" t="s">
        <v>1813</v>
      </c>
      <c r="U4984" t="s">
        <v>1814</v>
      </c>
      <c r="V4984" t="s">
        <v>34</v>
      </c>
      <c r="W4984" t="s">
        <v>35</v>
      </c>
    </row>
    <row r="4985" spans="1:23" x14ac:dyDescent="0.25">
      <c r="A4985" t="s">
        <v>11175</v>
      </c>
      <c r="B4985" t="s">
        <v>11176</v>
      </c>
      <c r="C4985" t="s">
        <v>25</v>
      </c>
      <c r="D4985" t="s">
        <v>757</v>
      </c>
      <c r="K4985" t="s">
        <v>758</v>
      </c>
      <c r="O4985" t="s">
        <v>1811</v>
      </c>
      <c r="P4985" t="s">
        <v>1812</v>
      </c>
      <c r="Q4985" t="s">
        <v>30</v>
      </c>
      <c r="R4985" t="s">
        <v>31</v>
      </c>
      <c r="S4985" t="s">
        <v>90</v>
      </c>
      <c r="T4985" t="s">
        <v>1813</v>
      </c>
      <c r="U4985" t="s">
        <v>1814</v>
      </c>
      <c r="V4985" t="s">
        <v>34</v>
      </c>
      <c r="W4985" t="s">
        <v>35</v>
      </c>
    </row>
    <row r="4986" spans="1:23" x14ac:dyDescent="0.25">
      <c r="A4986" t="s">
        <v>11177</v>
      </c>
      <c r="B4986" t="s">
        <v>11178</v>
      </c>
      <c r="C4986" t="s">
        <v>25</v>
      </c>
      <c r="D4986" t="s">
        <v>85</v>
      </c>
      <c r="K4986" t="s">
        <v>86</v>
      </c>
      <c r="O4986" t="s">
        <v>1814</v>
      </c>
      <c r="P4986" t="s">
        <v>1833</v>
      </c>
      <c r="Q4986" t="s">
        <v>30</v>
      </c>
      <c r="R4986" t="s">
        <v>31</v>
      </c>
      <c r="S4986" t="s">
        <v>32</v>
      </c>
      <c r="T4986" t="s">
        <v>1813</v>
      </c>
      <c r="U4986" t="s">
        <v>1814</v>
      </c>
      <c r="V4986" t="s">
        <v>34</v>
      </c>
      <c r="W4986" t="s">
        <v>35</v>
      </c>
    </row>
    <row r="4987" spans="1:23" x14ac:dyDescent="0.25">
      <c r="A4987" t="s">
        <v>11179</v>
      </c>
      <c r="B4987" t="s">
        <v>11180</v>
      </c>
      <c r="C4987" t="s">
        <v>25</v>
      </c>
      <c r="D4987" t="s">
        <v>805</v>
      </c>
      <c r="E4987">
        <v>0</v>
      </c>
      <c r="F4987" t="s">
        <v>38</v>
      </c>
      <c r="G4987">
        <v>46006.325324074074</v>
      </c>
      <c r="H4987">
        <v>6.1571854100000003</v>
      </c>
      <c r="I4987">
        <v>1.2809323800000001</v>
      </c>
      <c r="J4987">
        <v>46006.325324074074</v>
      </c>
      <c r="K4987" t="s">
        <v>758</v>
      </c>
      <c r="L4987" t="s">
        <v>772</v>
      </c>
      <c r="M4987">
        <v>0</v>
      </c>
      <c r="N4987">
        <v>46006.325324074074</v>
      </c>
      <c r="O4987" t="s">
        <v>764</v>
      </c>
      <c r="P4987" t="s">
        <v>765</v>
      </c>
      <c r="Q4987" t="s">
        <v>30</v>
      </c>
      <c r="R4987" t="s">
        <v>31</v>
      </c>
      <c r="S4987" t="s">
        <v>57</v>
      </c>
      <c r="T4987" t="s">
        <v>766</v>
      </c>
      <c r="U4987" t="s">
        <v>764</v>
      </c>
      <c r="V4987" t="s">
        <v>34</v>
      </c>
      <c r="W4987" t="s">
        <v>35</v>
      </c>
    </row>
    <row r="4988" spans="1:23" x14ac:dyDescent="0.25">
      <c r="A4988" t="s">
        <v>11181</v>
      </c>
      <c r="B4988" t="s">
        <v>11182</v>
      </c>
      <c r="C4988" t="s">
        <v>25</v>
      </c>
      <c r="D4988" t="s">
        <v>97</v>
      </c>
      <c r="E4988">
        <v>6515.2161111100004</v>
      </c>
      <c r="F4988" t="s">
        <v>38</v>
      </c>
      <c r="G4988">
        <v>46006.345659722225</v>
      </c>
      <c r="H4988">
        <v>13.39711</v>
      </c>
      <c r="I4988">
        <v>-16.706160000000001</v>
      </c>
      <c r="J4988">
        <v>46006.345659722225</v>
      </c>
      <c r="K4988" t="s">
        <v>98</v>
      </c>
      <c r="L4988" t="s">
        <v>129</v>
      </c>
      <c r="M4988">
        <v>6515.2161111100004</v>
      </c>
      <c r="N4988">
        <v>46006.345659722225</v>
      </c>
      <c r="O4988" t="s">
        <v>1139</v>
      </c>
      <c r="P4988" t="s">
        <v>1140</v>
      </c>
      <c r="Q4988" t="s">
        <v>30</v>
      </c>
      <c r="R4988" t="s">
        <v>31</v>
      </c>
      <c r="S4988" t="s">
        <v>57</v>
      </c>
      <c r="T4988" t="s">
        <v>1141</v>
      </c>
      <c r="U4988" t="s">
        <v>1142</v>
      </c>
      <c r="V4988" t="s">
        <v>34</v>
      </c>
      <c r="W4988" t="s">
        <v>35</v>
      </c>
    </row>
    <row r="4989" spans="1:23" x14ac:dyDescent="0.25">
      <c r="A4989" t="s">
        <v>11183</v>
      </c>
      <c r="B4989" t="s">
        <v>11184</v>
      </c>
      <c r="C4989" t="s">
        <v>25</v>
      </c>
      <c r="D4989" t="s">
        <v>97</v>
      </c>
      <c r="E4989">
        <v>3308.13583333</v>
      </c>
      <c r="F4989" t="s">
        <v>38</v>
      </c>
      <c r="G4989">
        <v>46006.342766203707</v>
      </c>
      <c r="H4989">
        <v>15.029339999999999</v>
      </c>
      <c r="I4989">
        <v>-16.726970000000001</v>
      </c>
      <c r="J4989">
        <v>46006.342766203707</v>
      </c>
      <c r="K4989" t="s">
        <v>98</v>
      </c>
      <c r="L4989" t="s">
        <v>129</v>
      </c>
      <c r="M4989">
        <v>3308.13583333</v>
      </c>
      <c r="N4989">
        <v>46006.342766203707</v>
      </c>
      <c r="O4989" t="s">
        <v>1139</v>
      </c>
      <c r="P4989" t="s">
        <v>1140</v>
      </c>
      <c r="Q4989" t="s">
        <v>30</v>
      </c>
      <c r="R4989" t="s">
        <v>31</v>
      </c>
      <c r="S4989" t="s">
        <v>57</v>
      </c>
      <c r="T4989" t="s">
        <v>1141</v>
      </c>
      <c r="U4989" t="s">
        <v>1142</v>
      </c>
      <c r="V4989" t="s">
        <v>34</v>
      </c>
      <c r="W4989" t="s">
        <v>35</v>
      </c>
    </row>
    <row r="4990" spans="1:23" x14ac:dyDescent="0.25">
      <c r="A4990" t="s">
        <v>11185</v>
      </c>
      <c r="B4990" t="s">
        <v>11186</v>
      </c>
      <c r="C4990" t="s">
        <v>25</v>
      </c>
      <c r="D4990" t="s">
        <v>97</v>
      </c>
      <c r="E4990">
        <v>6689.9333333300001</v>
      </c>
      <c r="F4990" t="s">
        <v>38</v>
      </c>
      <c r="G4990">
        <v>46006.342847222222</v>
      </c>
      <c r="H4990">
        <v>15.94229</v>
      </c>
      <c r="I4990">
        <v>-15.93906</v>
      </c>
      <c r="J4990">
        <v>46006.342847222222</v>
      </c>
      <c r="K4990" t="s">
        <v>98</v>
      </c>
      <c r="L4990" t="s">
        <v>129</v>
      </c>
      <c r="M4990">
        <v>6689.9333333300001</v>
      </c>
      <c r="N4990">
        <v>46006.342847222222</v>
      </c>
      <c r="O4990" t="s">
        <v>2784</v>
      </c>
      <c r="P4990" t="s">
        <v>2785</v>
      </c>
      <c r="Q4990" t="s">
        <v>30</v>
      </c>
      <c r="R4990" t="s">
        <v>31</v>
      </c>
      <c r="S4990" t="s">
        <v>57</v>
      </c>
      <c r="T4990" t="s">
        <v>2786</v>
      </c>
      <c r="U4990" t="s">
        <v>2784</v>
      </c>
      <c r="V4990" t="s">
        <v>34</v>
      </c>
      <c r="W4990" t="s">
        <v>35</v>
      </c>
    </row>
    <row r="4991" spans="1:23" x14ac:dyDescent="0.25">
      <c r="A4991" t="s">
        <v>11187</v>
      </c>
      <c r="B4991" t="s">
        <v>11188</v>
      </c>
      <c r="C4991" t="s">
        <v>25</v>
      </c>
      <c r="D4991" t="s">
        <v>1994</v>
      </c>
      <c r="E4991">
        <v>5617.2955555600001</v>
      </c>
      <c r="F4991" t="s">
        <v>38</v>
      </c>
      <c r="G4991">
        <v>46006.338495370372</v>
      </c>
      <c r="H4991">
        <v>5.5158199999999997</v>
      </c>
      <c r="I4991">
        <v>-4.2803599999999999</v>
      </c>
      <c r="J4991">
        <v>46006.338495370372</v>
      </c>
      <c r="K4991" t="s">
        <v>39</v>
      </c>
      <c r="L4991" t="s">
        <v>40</v>
      </c>
      <c r="M4991">
        <v>5617.2955555600001</v>
      </c>
      <c r="N4991">
        <v>46006.338495370372</v>
      </c>
      <c r="O4991" t="s">
        <v>2799</v>
      </c>
      <c r="P4991" t="s">
        <v>2800</v>
      </c>
      <c r="Q4991" t="s">
        <v>30</v>
      </c>
      <c r="R4991" t="s">
        <v>31</v>
      </c>
      <c r="S4991" t="s">
        <v>57</v>
      </c>
      <c r="T4991" t="s">
        <v>2801</v>
      </c>
      <c r="U4991" t="s">
        <v>2799</v>
      </c>
      <c r="V4991" t="s">
        <v>34</v>
      </c>
      <c r="W4991" t="s">
        <v>35</v>
      </c>
    </row>
    <row r="4992" spans="1:23" x14ac:dyDescent="0.25">
      <c r="A4992" t="s">
        <v>11189</v>
      </c>
      <c r="B4992" t="s">
        <v>11190</v>
      </c>
      <c r="C4992" t="s">
        <v>25</v>
      </c>
      <c r="D4992" t="s">
        <v>501</v>
      </c>
      <c r="E4992">
        <v>313.48333332999999</v>
      </c>
      <c r="F4992" t="s">
        <v>38</v>
      </c>
      <c r="G4992">
        <v>46006.341724537036</v>
      </c>
      <c r="H4992">
        <v>5.5145299999999997</v>
      </c>
      <c r="I4992">
        <v>-4.2754500000000002</v>
      </c>
      <c r="J4992">
        <v>46006.341724537036</v>
      </c>
      <c r="K4992" t="s">
        <v>94</v>
      </c>
      <c r="L4992" t="s">
        <v>40</v>
      </c>
      <c r="M4992">
        <v>313.48333332999999</v>
      </c>
      <c r="N4992">
        <v>46006.341724537036</v>
      </c>
      <c r="O4992" t="s">
        <v>2799</v>
      </c>
      <c r="P4992" t="s">
        <v>2800</v>
      </c>
      <c r="Q4992" t="s">
        <v>30</v>
      </c>
      <c r="R4992" t="s">
        <v>31</v>
      </c>
      <c r="S4992" t="s">
        <v>57</v>
      </c>
      <c r="T4992" t="s">
        <v>2801</v>
      </c>
      <c r="U4992" t="s">
        <v>2799</v>
      </c>
      <c r="V4992" t="s">
        <v>34</v>
      </c>
      <c r="W4992" t="s">
        <v>35</v>
      </c>
    </row>
    <row r="4993" spans="1:23" x14ac:dyDescent="0.25">
      <c r="A4993" t="s">
        <v>11191</v>
      </c>
      <c r="B4993" t="s">
        <v>11192</v>
      </c>
      <c r="C4993" t="s">
        <v>25</v>
      </c>
      <c r="D4993" t="s">
        <v>501</v>
      </c>
      <c r="E4993">
        <v>309.01833333000002</v>
      </c>
      <c r="F4993" t="s">
        <v>38</v>
      </c>
      <c r="G4993">
        <v>46006.343564814815</v>
      </c>
      <c r="H4993">
        <v>5.5175900000000002</v>
      </c>
      <c r="I4993">
        <v>-4.2789599999999997</v>
      </c>
      <c r="J4993">
        <v>46006.343564814815</v>
      </c>
      <c r="K4993" t="s">
        <v>94</v>
      </c>
      <c r="L4993" t="s">
        <v>129</v>
      </c>
      <c r="M4993">
        <v>309.01833333000002</v>
      </c>
      <c r="N4993">
        <v>46006.343564814815</v>
      </c>
      <c r="O4993" t="s">
        <v>2799</v>
      </c>
      <c r="P4993" t="s">
        <v>2800</v>
      </c>
      <c r="Q4993" t="s">
        <v>30</v>
      </c>
      <c r="R4993" t="s">
        <v>31</v>
      </c>
      <c r="S4993" t="s">
        <v>57</v>
      </c>
      <c r="T4993" t="s">
        <v>2801</v>
      </c>
      <c r="U4993" t="s">
        <v>2799</v>
      </c>
      <c r="V4993" t="s">
        <v>34</v>
      </c>
      <c r="W4993" t="s">
        <v>35</v>
      </c>
    </row>
    <row r="4994" spans="1:23" x14ac:dyDescent="0.25">
      <c r="A4994" t="s">
        <v>11193</v>
      </c>
      <c r="B4994" t="s">
        <v>11194</v>
      </c>
      <c r="C4994" t="s">
        <v>25</v>
      </c>
      <c r="D4994" t="s">
        <v>918</v>
      </c>
      <c r="E4994">
        <v>1613.90129112</v>
      </c>
      <c r="F4994" t="s">
        <v>38</v>
      </c>
      <c r="G4994">
        <v>45315.551469907405</v>
      </c>
      <c r="H4994">
        <v>43.51173</v>
      </c>
      <c r="I4994">
        <v>-1.49637</v>
      </c>
      <c r="J4994">
        <v>45315.551469907405</v>
      </c>
      <c r="K4994" t="s">
        <v>919</v>
      </c>
      <c r="L4994" t="s">
        <v>129</v>
      </c>
      <c r="M4994">
        <v>1613.90129112</v>
      </c>
      <c r="N4994">
        <v>45315.551469907405</v>
      </c>
      <c r="S4994" t="s">
        <v>43</v>
      </c>
      <c r="T4994" t="s">
        <v>2408</v>
      </c>
      <c r="U4994" t="s">
        <v>2409</v>
      </c>
      <c r="V4994" t="s">
        <v>34</v>
      </c>
      <c r="W4994" t="s">
        <v>35</v>
      </c>
    </row>
    <row r="4995" spans="1:23" x14ac:dyDescent="0.25">
      <c r="A4995" t="s">
        <v>11195</v>
      </c>
      <c r="B4995" t="s">
        <v>11196</v>
      </c>
      <c r="C4995" t="s">
        <v>25</v>
      </c>
      <c r="D4995" t="s">
        <v>194</v>
      </c>
      <c r="E4995">
        <v>628.42416666999998</v>
      </c>
      <c r="F4995" t="s">
        <v>38</v>
      </c>
      <c r="G4995">
        <v>45966.343935185185</v>
      </c>
      <c r="H4995">
        <v>45.713160000000002</v>
      </c>
      <c r="I4995">
        <v>4.8278499999999998</v>
      </c>
      <c r="J4995">
        <v>45966.343935185185</v>
      </c>
      <c r="K4995" t="s">
        <v>195</v>
      </c>
      <c r="L4995" t="s">
        <v>129</v>
      </c>
      <c r="M4995">
        <v>628.42416666999998</v>
      </c>
      <c r="N4995">
        <v>45966.343935185185</v>
      </c>
      <c r="S4995" t="s">
        <v>43</v>
      </c>
      <c r="T4995" t="s">
        <v>2408</v>
      </c>
      <c r="U4995" t="s">
        <v>2409</v>
      </c>
      <c r="V4995" t="s">
        <v>34</v>
      </c>
      <c r="W4995" t="s">
        <v>35</v>
      </c>
    </row>
    <row r="4996" spans="1:23" x14ac:dyDescent="0.25">
      <c r="A4996" t="s">
        <v>11197</v>
      </c>
      <c r="B4996" t="s">
        <v>11198</v>
      </c>
      <c r="C4996" t="s">
        <v>25</v>
      </c>
      <c r="D4996" t="s">
        <v>2162</v>
      </c>
      <c r="E4996">
        <v>25485.285665990003</v>
      </c>
      <c r="F4996" t="s">
        <v>38</v>
      </c>
      <c r="G4996">
        <v>45104.301979166667</v>
      </c>
      <c r="H4996">
        <v>15.4392</v>
      </c>
      <c r="I4996">
        <v>-16.710049999999999</v>
      </c>
      <c r="J4996">
        <v>45229.286030092589</v>
      </c>
      <c r="K4996" t="s">
        <v>2163</v>
      </c>
      <c r="L4996" t="s">
        <v>135</v>
      </c>
      <c r="M4996">
        <v>25485.285665990003</v>
      </c>
      <c r="N4996">
        <v>45104.301979166667</v>
      </c>
      <c r="O4996" t="s">
        <v>3380</v>
      </c>
      <c r="P4996" t="s">
        <v>3381</v>
      </c>
      <c r="Q4996" t="s">
        <v>30</v>
      </c>
      <c r="R4996" t="s">
        <v>31</v>
      </c>
      <c r="S4996" t="s">
        <v>43</v>
      </c>
      <c r="T4996" t="s">
        <v>3382</v>
      </c>
      <c r="U4996" t="s">
        <v>3380</v>
      </c>
      <c r="V4996" t="s">
        <v>34</v>
      </c>
      <c r="W4996" t="s">
        <v>35</v>
      </c>
    </row>
    <row r="4997" spans="1:23" x14ac:dyDescent="0.25">
      <c r="A4997" t="s">
        <v>11199</v>
      </c>
      <c r="B4997" t="s">
        <v>11200</v>
      </c>
      <c r="C4997" t="s">
        <v>25</v>
      </c>
      <c r="D4997" t="s">
        <v>2162</v>
      </c>
      <c r="E4997">
        <v>10557.6675</v>
      </c>
      <c r="F4997" t="s">
        <v>38</v>
      </c>
      <c r="G4997">
        <v>46005.550567129627</v>
      </c>
      <c r="H4997">
        <v>15.466609999999999</v>
      </c>
      <c r="I4997">
        <v>-16.677890000000001</v>
      </c>
      <c r="J4997">
        <v>46006.0000462963</v>
      </c>
      <c r="K4997" t="s">
        <v>2163</v>
      </c>
      <c r="L4997" t="s">
        <v>40</v>
      </c>
      <c r="M4997">
        <v>10557.6675</v>
      </c>
      <c r="N4997">
        <v>46005.550567129627</v>
      </c>
      <c r="O4997" t="s">
        <v>3380</v>
      </c>
      <c r="P4997" t="s">
        <v>3381</v>
      </c>
      <c r="Q4997" t="s">
        <v>30</v>
      </c>
      <c r="R4997" t="s">
        <v>31</v>
      </c>
      <c r="S4997" t="s">
        <v>57</v>
      </c>
      <c r="T4997" t="s">
        <v>3382</v>
      </c>
      <c r="U4997" t="s">
        <v>3380</v>
      </c>
      <c r="V4997" t="s">
        <v>34</v>
      </c>
      <c r="W4997" t="s">
        <v>35</v>
      </c>
    </row>
    <row r="4998" spans="1:23" x14ac:dyDescent="0.25">
      <c r="A4998" t="s">
        <v>11201</v>
      </c>
      <c r="B4998" t="s">
        <v>11202</v>
      </c>
      <c r="C4998" t="s">
        <v>25</v>
      </c>
      <c r="D4998" t="s">
        <v>798</v>
      </c>
      <c r="E4998">
        <v>1660.4302172320001</v>
      </c>
      <c r="F4998" t="s">
        <v>38</v>
      </c>
      <c r="G4998">
        <v>45703.493784722225</v>
      </c>
      <c r="H4998">
        <v>7.39445</v>
      </c>
      <c r="I4998">
        <v>-6.1585200000000002</v>
      </c>
      <c r="J4998">
        <v>45703.493784722225</v>
      </c>
      <c r="K4998" t="s">
        <v>319</v>
      </c>
      <c r="M4998">
        <v>1660.4302172319999</v>
      </c>
      <c r="N4998">
        <v>45703.493784722225</v>
      </c>
      <c r="O4998" t="s">
        <v>1814</v>
      </c>
      <c r="P4998" t="s">
        <v>1833</v>
      </c>
      <c r="Q4998" t="s">
        <v>30</v>
      </c>
      <c r="R4998" t="s">
        <v>31</v>
      </c>
      <c r="S4998" t="s">
        <v>151</v>
      </c>
      <c r="T4998" t="s">
        <v>1813</v>
      </c>
      <c r="U4998" t="s">
        <v>1814</v>
      </c>
      <c r="V4998" t="s">
        <v>34</v>
      </c>
      <c r="W4998" t="s">
        <v>35</v>
      </c>
    </row>
    <row r="4999" spans="1:23" x14ac:dyDescent="0.25">
      <c r="A4999" t="s">
        <v>11203</v>
      </c>
      <c r="B4999" t="s">
        <v>11204</v>
      </c>
      <c r="C4999" t="s">
        <v>25</v>
      </c>
      <c r="D4999" t="s">
        <v>757</v>
      </c>
      <c r="E4999">
        <v>474.60037968</v>
      </c>
      <c r="F4999" t="s">
        <v>38</v>
      </c>
      <c r="G4999">
        <v>46006.313368055555</v>
      </c>
      <c r="H4999">
        <v>9.6532022699999995</v>
      </c>
      <c r="I4999">
        <v>1.1432480199999999</v>
      </c>
      <c r="J4999">
        <v>46006.313368055555</v>
      </c>
      <c r="K4999" t="s">
        <v>758</v>
      </c>
      <c r="L4999" t="s">
        <v>769</v>
      </c>
      <c r="M4999">
        <v>474.60037968</v>
      </c>
      <c r="N4999">
        <v>46006.313368055555</v>
      </c>
      <c r="O4999" t="s">
        <v>764</v>
      </c>
      <c r="P4999" t="s">
        <v>765</v>
      </c>
      <c r="Q4999" t="s">
        <v>30</v>
      </c>
      <c r="R4999" t="s">
        <v>31</v>
      </c>
      <c r="S4999" t="s">
        <v>57</v>
      </c>
      <c r="T4999" t="s">
        <v>766</v>
      </c>
      <c r="U4999" t="s">
        <v>764</v>
      </c>
      <c r="V4999" t="s">
        <v>34</v>
      </c>
      <c r="W4999" t="s">
        <v>35</v>
      </c>
    </row>
    <row r="5000" spans="1:23" x14ac:dyDescent="0.25">
      <c r="A5000" t="s">
        <v>11205</v>
      </c>
      <c r="B5000" t="s">
        <v>11206</v>
      </c>
      <c r="C5000" t="s">
        <v>25</v>
      </c>
      <c r="D5000" t="s">
        <v>757</v>
      </c>
      <c r="E5000">
        <v>48.800039040000001</v>
      </c>
      <c r="F5000" t="s">
        <v>38</v>
      </c>
      <c r="G5000">
        <v>45775.809652777774</v>
      </c>
      <c r="H5000">
        <v>9.6595350599999996</v>
      </c>
      <c r="I5000">
        <v>1.16339791</v>
      </c>
      <c r="J5000">
        <v>45775.809652777774</v>
      </c>
      <c r="K5000" t="s">
        <v>758</v>
      </c>
      <c r="L5000" t="s">
        <v>40</v>
      </c>
      <c r="M5000">
        <v>48.800039040000001</v>
      </c>
      <c r="N5000">
        <v>45775.809652777774</v>
      </c>
      <c r="O5000" t="s">
        <v>764</v>
      </c>
      <c r="P5000" t="s">
        <v>765</v>
      </c>
      <c r="Q5000" t="s">
        <v>30</v>
      </c>
      <c r="R5000" t="s">
        <v>31</v>
      </c>
      <c r="S5000" t="s">
        <v>43</v>
      </c>
      <c r="T5000" t="s">
        <v>766</v>
      </c>
      <c r="U5000" t="s">
        <v>764</v>
      </c>
      <c r="V5000" t="s">
        <v>34</v>
      </c>
      <c r="W5000" t="s">
        <v>35</v>
      </c>
    </row>
    <row r="5001" spans="1:23" x14ac:dyDescent="0.25">
      <c r="A5001" t="s">
        <v>11207</v>
      </c>
      <c r="B5001" t="s">
        <v>11208</v>
      </c>
      <c r="C5001" t="s">
        <v>25</v>
      </c>
      <c r="D5001" t="s">
        <v>757</v>
      </c>
      <c r="E5001">
        <v>111.0000888</v>
      </c>
      <c r="F5001" t="s">
        <v>38</v>
      </c>
      <c r="G5001">
        <v>46006.311226851853</v>
      </c>
      <c r="H5001">
        <v>9.6388484800000001</v>
      </c>
      <c r="I5001">
        <v>1.14279851</v>
      </c>
      <c r="J5001">
        <v>46006.311226851853</v>
      </c>
      <c r="K5001" t="s">
        <v>758</v>
      </c>
      <c r="L5001" t="s">
        <v>769</v>
      </c>
      <c r="M5001">
        <v>111.0000888</v>
      </c>
      <c r="N5001">
        <v>46006.311226851853</v>
      </c>
      <c r="O5001" t="s">
        <v>764</v>
      </c>
      <c r="P5001" t="s">
        <v>765</v>
      </c>
      <c r="Q5001" t="s">
        <v>30</v>
      </c>
      <c r="R5001" t="s">
        <v>31</v>
      </c>
      <c r="S5001" t="s">
        <v>57</v>
      </c>
      <c r="T5001" t="s">
        <v>766</v>
      </c>
      <c r="U5001" t="s">
        <v>764</v>
      </c>
      <c r="V5001" t="s">
        <v>34</v>
      </c>
      <c r="W5001" t="s">
        <v>35</v>
      </c>
    </row>
    <row r="5002" spans="1:23" x14ac:dyDescent="0.25">
      <c r="A5002" t="s">
        <v>11209</v>
      </c>
      <c r="B5002" t="s">
        <v>11210</v>
      </c>
      <c r="C5002" t="s">
        <v>25</v>
      </c>
      <c r="D5002" t="s">
        <v>2210</v>
      </c>
      <c r="E5002">
        <v>453.52111110999999</v>
      </c>
      <c r="F5002" t="s">
        <v>38</v>
      </c>
      <c r="G5002">
        <v>46006.348333333335</v>
      </c>
      <c r="H5002">
        <v>5.4359400000000004</v>
      </c>
      <c r="I5002">
        <v>-4.0376599999999998</v>
      </c>
      <c r="J5002">
        <v>46006.348333333335</v>
      </c>
      <c r="K5002" t="s">
        <v>319</v>
      </c>
      <c r="L5002" t="s">
        <v>40</v>
      </c>
      <c r="M5002">
        <v>453.52111110999999</v>
      </c>
      <c r="N5002">
        <v>46006.348333333335</v>
      </c>
      <c r="O5002" t="s">
        <v>11211</v>
      </c>
      <c r="P5002" t="s">
        <v>11212</v>
      </c>
      <c r="Q5002" t="s">
        <v>30</v>
      </c>
      <c r="R5002" t="s">
        <v>31</v>
      </c>
      <c r="S5002" t="s">
        <v>57</v>
      </c>
      <c r="T5002" t="s">
        <v>11213</v>
      </c>
      <c r="U5002" t="s">
        <v>11214</v>
      </c>
      <c r="V5002" t="s">
        <v>34</v>
      </c>
      <c r="W5002" t="s">
        <v>35</v>
      </c>
    </row>
    <row r="5003" spans="1:23" x14ac:dyDescent="0.25">
      <c r="A5003" t="s">
        <v>11215</v>
      </c>
      <c r="B5003" t="s">
        <v>11216</v>
      </c>
      <c r="C5003" t="s">
        <v>25</v>
      </c>
      <c r="D5003" t="s">
        <v>11217</v>
      </c>
      <c r="K5003" t="s">
        <v>559</v>
      </c>
      <c r="O5003" t="s">
        <v>2502</v>
      </c>
      <c r="P5003" t="s">
        <v>2503</v>
      </c>
      <c r="Q5003" t="s">
        <v>30</v>
      </c>
      <c r="R5003" t="s">
        <v>31</v>
      </c>
      <c r="S5003" t="s">
        <v>90</v>
      </c>
      <c r="T5003" t="s">
        <v>2504</v>
      </c>
      <c r="U5003" t="s">
        <v>2502</v>
      </c>
      <c r="V5003" t="s">
        <v>34</v>
      </c>
      <c r="W5003" t="s">
        <v>35</v>
      </c>
    </row>
    <row r="5004" spans="1:23" x14ac:dyDescent="0.25">
      <c r="A5004" t="s">
        <v>11218</v>
      </c>
      <c r="B5004" t="s">
        <v>11219</v>
      </c>
      <c r="C5004" t="s">
        <v>25</v>
      </c>
      <c r="D5004" t="s">
        <v>1077</v>
      </c>
      <c r="E5004">
        <v>3996</v>
      </c>
      <c r="F5004" t="s">
        <v>38</v>
      </c>
      <c r="G5004">
        <v>45442.442650462966</v>
      </c>
      <c r="K5004" t="s">
        <v>758</v>
      </c>
      <c r="M5004">
        <v>3996</v>
      </c>
      <c r="N5004">
        <v>45442.442650462966</v>
      </c>
      <c r="O5004" t="s">
        <v>738</v>
      </c>
      <c r="P5004" t="s">
        <v>739</v>
      </c>
      <c r="Q5004" t="s">
        <v>30</v>
      </c>
      <c r="R5004" t="s">
        <v>31</v>
      </c>
      <c r="S5004" t="s">
        <v>90</v>
      </c>
      <c r="T5004" t="s">
        <v>740</v>
      </c>
      <c r="U5004" t="s">
        <v>741</v>
      </c>
      <c r="V5004" t="s">
        <v>34</v>
      </c>
      <c r="W5004" t="s">
        <v>35</v>
      </c>
    </row>
    <row r="5005" spans="1:23" x14ac:dyDescent="0.25">
      <c r="A5005" t="s">
        <v>11218</v>
      </c>
      <c r="B5005" t="s">
        <v>11220</v>
      </c>
      <c r="C5005" t="s">
        <v>25</v>
      </c>
      <c r="D5005" t="s">
        <v>757</v>
      </c>
      <c r="E5005">
        <v>410</v>
      </c>
      <c r="F5005" t="s">
        <v>38</v>
      </c>
      <c r="G5005">
        <v>45078.654247685183</v>
      </c>
      <c r="K5005" t="s">
        <v>758</v>
      </c>
      <c r="M5005">
        <v>410</v>
      </c>
      <c r="N5005">
        <v>45078.654247685183</v>
      </c>
      <c r="O5005" t="s">
        <v>738</v>
      </c>
      <c r="P5005" t="s">
        <v>739</v>
      </c>
      <c r="Q5005" t="s">
        <v>30</v>
      </c>
      <c r="R5005" t="s">
        <v>31</v>
      </c>
      <c r="S5005" t="s">
        <v>90</v>
      </c>
      <c r="T5005" t="s">
        <v>740</v>
      </c>
      <c r="U5005" t="s">
        <v>741</v>
      </c>
      <c r="V5005" t="s">
        <v>34</v>
      </c>
      <c r="W5005" t="s">
        <v>35</v>
      </c>
    </row>
    <row r="5006" spans="1:23" x14ac:dyDescent="0.25">
      <c r="A5006" t="s">
        <v>11218</v>
      </c>
      <c r="B5006" t="s">
        <v>11221</v>
      </c>
      <c r="C5006" t="s">
        <v>25</v>
      </c>
      <c r="D5006" t="s">
        <v>757</v>
      </c>
      <c r="K5006" t="s">
        <v>758</v>
      </c>
      <c r="O5006" t="s">
        <v>738</v>
      </c>
      <c r="P5006" t="s">
        <v>739</v>
      </c>
      <c r="Q5006" t="s">
        <v>30</v>
      </c>
      <c r="R5006" t="s">
        <v>31</v>
      </c>
      <c r="S5006" t="s">
        <v>90</v>
      </c>
      <c r="T5006" t="s">
        <v>740</v>
      </c>
      <c r="U5006" t="s">
        <v>741</v>
      </c>
      <c r="V5006" t="s">
        <v>34</v>
      </c>
      <c r="W5006" t="s">
        <v>35</v>
      </c>
    </row>
    <row r="5007" spans="1:23" x14ac:dyDescent="0.25">
      <c r="A5007" t="s">
        <v>11218</v>
      </c>
      <c r="B5007" t="s">
        <v>11222</v>
      </c>
      <c r="C5007" t="s">
        <v>25</v>
      </c>
      <c r="D5007" t="s">
        <v>6241</v>
      </c>
      <c r="K5007" t="s">
        <v>758</v>
      </c>
      <c r="O5007" t="s">
        <v>738</v>
      </c>
      <c r="P5007" t="s">
        <v>739</v>
      </c>
      <c r="Q5007" t="s">
        <v>30</v>
      </c>
      <c r="R5007" t="s">
        <v>31</v>
      </c>
      <c r="S5007" t="s">
        <v>90</v>
      </c>
      <c r="T5007" t="s">
        <v>740</v>
      </c>
      <c r="U5007" t="s">
        <v>741</v>
      </c>
      <c r="V5007" t="s">
        <v>34</v>
      </c>
      <c r="W5007" t="s">
        <v>35</v>
      </c>
    </row>
    <row r="5008" spans="1:23" x14ac:dyDescent="0.25">
      <c r="A5008" t="s">
        <v>11218</v>
      </c>
      <c r="B5008" t="s">
        <v>11223</v>
      </c>
      <c r="C5008" t="s">
        <v>25</v>
      </c>
      <c r="D5008" t="s">
        <v>1077</v>
      </c>
      <c r="K5008" t="s">
        <v>758</v>
      </c>
      <c r="O5008" t="s">
        <v>738</v>
      </c>
      <c r="P5008" t="s">
        <v>739</v>
      </c>
      <c r="Q5008" t="s">
        <v>30</v>
      </c>
      <c r="R5008" t="s">
        <v>31</v>
      </c>
      <c r="S5008" t="s">
        <v>90</v>
      </c>
      <c r="T5008" t="s">
        <v>740</v>
      </c>
      <c r="U5008" t="s">
        <v>741</v>
      </c>
      <c r="V5008" t="s">
        <v>34</v>
      </c>
      <c r="W5008" t="s">
        <v>35</v>
      </c>
    </row>
    <row r="5009" spans="1:23" x14ac:dyDescent="0.25">
      <c r="A5009" t="s">
        <v>11224</v>
      </c>
      <c r="B5009" t="s">
        <v>11225</v>
      </c>
      <c r="C5009" t="s">
        <v>25</v>
      </c>
      <c r="D5009" t="s">
        <v>3939</v>
      </c>
      <c r="E5009">
        <v>4349.9224999999997</v>
      </c>
      <c r="F5009" t="s">
        <v>38</v>
      </c>
      <c r="G5009">
        <v>46006.2659375</v>
      </c>
      <c r="H5009">
        <v>6.34476</v>
      </c>
      <c r="I5009">
        <v>2.4170699999999998</v>
      </c>
      <c r="J5009">
        <v>46006.2659375</v>
      </c>
      <c r="K5009" t="s">
        <v>39</v>
      </c>
      <c r="M5009">
        <v>4349.9224999999997</v>
      </c>
      <c r="N5009">
        <v>46006.2659375</v>
      </c>
      <c r="O5009" t="s">
        <v>738</v>
      </c>
      <c r="P5009" t="s">
        <v>739</v>
      </c>
      <c r="Q5009" t="s">
        <v>30</v>
      </c>
      <c r="R5009" t="s">
        <v>31</v>
      </c>
      <c r="S5009" t="s">
        <v>57</v>
      </c>
      <c r="T5009" t="s">
        <v>740</v>
      </c>
      <c r="U5009" t="s">
        <v>741</v>
      </c>
      <c r="V5009" t="s">
        <v>34</v>
      </c>
      <c r="W5009" t="s">
        <v>35</v>
      </c>
    </row>
    <row r="5010" spans="1:23" x14ac:dyDescent="0.25">
      <c r="A5010" t="s">
        <v>11226</v>
      </c>
      <c r="B5010" t="s">
        <v>11227</v>
      </c>
      <c r="C5010" t="s">
        <v>25</v>
      </c>
      <c r="D5010" t="s">
        <v>9911</v>
      </c>
      <c r="E5010">
        <v>2532.5020260000001</v>
      </c>
      <c r="F5010" t="s">
        <v>38</v>
      </c>
      <c r="G5010">
        <v>45533.296655092592</v>
      </c>
      <c r="H5010">
        <v>7.1804199999999998</v>
      </c>
      <c r="I5010">
        <v>2.1085099999999999</v>
      </c>
      <c r="J5010">
        <v>45533.296655092592</v>
      </c>
      <c r="K5010" t="s">
        <v>2545</v>
      </c>
      <c r="M5010">
        <v>2532.5020260000001</v>
      </c>
      <c r="N5010">
        <v>45533.296655092592</v>
      </c>
      <c r="O5010" t="s">
        <v>738</v>
      </c>
      <c r="P5010" t="s">
        <v>739</v>
      </c>
      <c r="Q5010" t="s">
        <v>30</v>
      </c>
      <c r="R5010" t="s">
        <v>31</v>
      </c>
      <c r="S5010" t="s">
        <v>43</v>
      </c>
      <c r="T5010" t="s">
        <v>740</v>
      </c>
      <c r="U5010" t="s">
        <v>741</v>
      </c>
      <c r="V5010" t="s">
        <v>34</v>
      </c>
      <c r="W5010" t="s">
        <v>35</v>
      </c>
    </row>
    <row r="5011" spans="1:23" x14ac:dyDescent="0.25">
      <c r="A5011" t="s">
        <v>11228</v>
      </c>
      <c r="B5011" t="s">
        <v>11229</v>
      </c>
      <c r="C5011" t="s">
        <v>25</v>
      </c>
      <c r="D5011" t="s">
        <v>82</v>
      </c>
      <c r="E5011">
        <v>4238.0994444400003</v>
      </c>
      <c r="F5011" t="s">
        <v>38</v>
      </c>
      <c r="G5011">
        <v>46006.303252314814</v>
      </c>
      <c r="H5011">
        <v>12.43512</v>
      </c>
      <c r="I5011">
        <v>-1.6533500000000001</v>
      </c>
      <c r="J5011">
        <v>46006.303252314814</v>
      </c>
      <c r="K5011" t="s">
        <v>73</v>
      </c>
      <c r="M5011">
        <v>4238.0994444400003</v>
      </c>
      <c r="N5011">
        <v>46006.303252314814</v>
      </c>
      <c r="O5011" t="s">
        <v>738</v>
      </c>
      <c r="P5011" t="s">
        <v>739</v>
      </c>
      <c r="Q5011" t="s">
        <v>30</v>
      </c>
      <c r="R5011" t="s">
        <v>31</v>
      </c>
      <c r="S5011" t="s">
        <v>57</v>
      </c>
      <c r="T5011" t="s">
        <v>740</v>
      </c>
      <c r="U5011" t="s">
        <v>741</v>
      </c>
      <c r="V5011" t="s">
        <v>34</v>
      </c>
      <c r="W5011" t="s">
        <v>35</v>
      </c>
    </row>
    <row r="5012" spans="1:23" x14ac:dyDescent="0.25">
      <c r="A5012" t="s">
        <v>11228</v>
      </c>
      <c r="B5012" t="s">
        <v>11230</v>
      </c>
      <c r="C5012" t="s">
        <v>25</v>
      </c>
      <c r="D5012" t="s">
        <v>11231</v>
      </c>
      <c r="E5012">
        <v>271.143550248</v>
      </c>
      <c r="F5012" t="s">
        <v>38</v>
      </c>
      <c r="G5012">
        <v>44883.554409722223</v>
      </c>
      <c r="H5012">
        <v>7.1806000000000001</v>
      </c>
      <c r="I5012">
        <v>2.1076000000000001</v>
      </c>
      <c r="J5012">
        <v>44883.236678240741</v>
      </c>
      <c r="K5012" t="s">
        <v>63</v>
      </c>
      <c r="M5012">
        <v>271.143550248</v>
      </c>
      <c r="N5012">
        <v>44883.554409722223</v>
      </c>
      <c r="O5012" t="s">
        <v>738</v>
      </c>
      <c r="P5012" t="s">
        <v>739</v>
      </c>
      <c r="Q5012" t="s">
        <v>30</v>
      </c>
      <c r="R5012" t="s">
        <v>31</v>
      </c>
      <c r="S5012" t="s">
        <v>43</v>
      </c>
      <c r="T5012" t="s">
        <v>740</v>
      </c>
      <c r="U5012" t="s">
        <v>741</v>
      </c>
      <c r="V5012" t="s">
        <v>34</v>
      </c>
      <c r="W5012" t="s">
        <v>35</v>
      </c>
    </row>
    <row r="5013" spans="1:23" x14ac:dyDescent="0.25">
      <c r="A5013" t="s">
        <v>11232</v>
      </c>
      <c r="B5013" t="s">
        <v>11233</v>
      </c>
      <c r="C5013" t="s">
        <v>25</v>
      </c>
      <c r="D5013" t="s">
        <v>3167</v>
      </c>
      <c r="K5013" t="s">
        <v>118</v>
      </c>
      <c r="O5013" t="s">
        <v>3709</v>
      </c>
      <c r="P5013" t="s">
        <v>3710</v>
      </c>
      <c r="Q5013" t="s">
        <v>30</v>
      </c>
      <c r="R5013" t="s">
        <v>31</v>
      </c>
      <c r="S5013" t="s">
        <v>32</v>
      </c>
      <c r="T5013" t="s">
        <v>3711</v>
      </c>
      <c r="U5013" t="s">
        <v>3712</v>
      </c>
      <c r="V5013" t="s">
        <v>34</v>
      </c>
      <c r="W5013" t="s">
        <v>35</v>
      </c>
    </row>
    <row r="5014" spans="1:23" x14ac:dyDescent="0.25">
      <c r="A5014" t="s">
        <v>11234</v>
      </c>
      <c r="B5014" t="s">
        <v>11235</v>
      </c>
      <c r="C5014" t="s">
        <v>25</v>
      </c>
      <c r="D5014" t="s">
        <v>3174</v>
      </c>
      <c r="K5014" t="s">
        <v>118</v>
      </c>
      <c r="O5014" t="s">
        <v>3709</v>
      </c>
      <c r="P5014" t="s">
        <v>3710</v>
      </c>
      <c r="Q5014" t="s">
        <v>30</v>
      </c>
      <c r="R5014" t="s">
        <v>31</v>
      </c>
      <c r="S5014" t="s">
        <v>32</v>
      </c>
      <c r="T5014" t="s">
        <v>3711</v>
      </c>
      <c r="U5014" t="s">
        <v>3712</v>
      </c>
      <c r="V5014" t="s">
        <v>34</v>
      </c>
      <c r="W5014" t="s">
        <v>35</v>
      </c>
    </row>
    <row r="5015" spans="1:23" x14ac:dyDescent="0.25">
      <c r="A5015" t="s">
        <v>11236</v>
      </c>
      <c r="B5015" t="s">
        <v>11237</v>
      </c>
      <c r="C5015" t="s">
        <v>25</v>
      </c>
      <c r="D5015" t="s">
        <v>3174</v>
      </c>
      <c r="K5015" t="s">
        <v>118</v>
      </c>
      <c r="O5015" t="s">
        <v>3709</v>
      </c>
      <c r="P5015" t="s">
        <v>3710</v>
      </c>
      <c r="Q5015" t="s">
        <v>30</v>
      </c>
      <c r="R5015" t="s">
        <v>31</v>
      </c>
      <c r="S5015" t="s">
        <v>32</v>
      </c>
      <c r="T5015" t="s">
        <v>3711</v>
      </c>
      <c r="U5015" t="s">
        <v>3712</v>
      </c>
      <c r="V5015" t="s">
        <v>34</v>
      </c>
      <c r="W5015" t="s">
        <v>35</v>
      </c>
    </row>
    <row r="5016" spans="1:23" x14ac:dyDescent="0.25">
      <c r="A5016" t="s">
        <v>11238</v>
      </c>
      <c r="B5016" t="s">
        <v>11239</v>
      </c>
      <c r="C5016" t="s">
        <v>25</v>
      </c>
      <c r="D5016" t="s">
        <v>128</v>
      </c>
      <c r="E5016">
        <v>33679.386111109998</v>
      </c>
      <c r="F5016" t="s">
        <v>38</v>
      </c>
      <c r="G5016">
        <v>46006.342222222222</v>
      </c>
      <c r="H5016">
        <v>13.8606</v>
      </c>
      <c r="I5016">
        <v>-11.62744</v>
      </c>
      <c r="J5016">
        <v>46006.342222222222</v>
      </c>
      <c r="K5016" t="s">
        <v>118</v>
      </c>
      <c r="L5016" t="s">
        <v>129</v>
      </c>
      <c r="M5016">
        <v>33679.386111109998</v>
      </c>
      <c r="N5016">
        <v>46006.342222222222</v>
      </c>
      <c r="O5016" t="s">
        <v>3709</v>
      </c>
      <c r="P5016" t="s">
        <v>3710</v>
      </c>
      <c r="Q5016" t="s">
        <v>30</v>
      </c>
      <c r="R5016" t="s">
        <v>31</v>
      </c>
      <c r="S5016" t="s">
        <v>57</v>
      </c>
      <c r="T5016" t="s">
        <v>3711</v>
      </c>
      <c r="U5016" t="s">
        <v>3712</v>
      </c>
      <c r="V5016" t="s">
        <v>34</v>
      </c>
      <c r="W5016" t="s">
        <v>35</v>
      </c>
    </row>
    <row r="5017" spans="1:23" x14ac:dyDescent="0.25">
      <c r="A5017" t="s">
        <v>11240</v>
      </c>
      <c r="B5017" t="s">
        <v>11241</v>
      </c>
      <c r="C5017" t="s">
        <v>25</v>
      </c>
      <c r="D5017" t="s">
        <v>128</v>
      </c>
      <c r="K5017" t="s">
        <v>118</v>
      </c>
      <c r="O5017" t="s">
        <v>3709</v>
      </c>
      <c r="P5017" t="s">
        <v>3710</v>
      </c>
      <c r="Q5017" t="s">
        <v>30</v>
      </c>
      <c r="R5017" t="s">
        <v>31</v>
      </c>
      <c r="S5017" t="s">
        <v>57</v>
      </c>
      <c r="T5017" t="s">
        <v>3711</v>
      </c>
      <c r="U5017" t="s">
        <v>3712</v>
      </c>
      <c r="V5017" t="s">
        <v>34</v>
      </c>
      <c r="W5017" t="s">
        <v>35</v>
      </c>
    </row>
    <row r="5018" spans="1:23" x14ac:dyDescent="0.25">
      <c r="A5018" t="s">
        <v>11242</v>
      </c>
      <c r="B5018" t="s">
        <v>11243</v>
      </c>
      <c r="C5018" t="s">
        <v>25</v>
      </c>
      <c r="D5018" t="s">
        <v>128</v>
      </c>
      <c r="E5018">
        <v>25565.083055560001</v>
      </c>
      <c r="F5018" t="s">
        <v>38</v>
      </c>
      <c r="G5018">
        <v>45873.989791666667</v>
      </c>
      <c r="H5018">
        <v>13.90507</v>
      </c>
      <c r="I5018">
        <v>-11.67923</v>
      </c>
      <c r="J5018">
        <v>45873.989791666667</v>
      </c>
      <c r="K5018" t="s">
        <v>118</v>
      </c>
      <c r="M5018">
        <v>25565.083055560001</v>
      </c>
      <c r="N5018">
        <v>45873.989791666667</v>
      </c>
      <c r="O5018" t="s">
        <v>3709</v>
      </c>
      <c r="P5018" t="s">
        <v>3710</v>
      </c>
      <c r="Q5018" t="s">
        <v>30</v>
      </c>
      <c r="R5018" t="s">
        <v>31</v>
      </c>
      <c r="S5018" t="s">
        <v>43</v>
      </c>
      <c r="T5018" t="s">
        <v>3711</v>
      </c>
      <c r="U5018" t="s">
        <v>3712</v>
      </c>
      <c r="V5018" t="s">
        <v>34</v>
      </c>
      <c r="W5018" t="s">
        <v>35</v>
      </c>
    </row>
    <row r="5019" spans="1:23" x14ac:dyDescent="0.25">
      <c r="A5019" t="s">
        <v>11244</v>
      </c>
      <c r="B5019" t="s">
        <v>11245</v>
      </c>
      <c r="C5019" t="s">
        <v>25</v>
      </c>
      <c r="D5019" t="s">
        <v>128</v>
      </c>
      <c r="E5019">
        <v>27307.17972222</v>
      </c>
      <c r="F5019" t="s">
        <v>38</v>
      </c>
      <c r="G5019">
        <v>46006.343946759262</v>
      </c>
      <c r="H5019">
        <v>13.88969</v>
      </c>
      <c r="I5019">
        <v>-11.675520000000001</v>
      </c>
      <c r="J5019">
        <v>46006.343946759262</v>
      </c>
      <c r="K5019" t="s">
        <v>118</v>
      </c>
      <c r="M5019">
        <v>27307.17972222</v>
      </c>
      <c r="N5019">
        <v>46006.343946759262</v>
      </c>
      <c r="O5019" t="s">
        <v>3709</v>
      </c>
      <c r="P5019" t="s">
        <v>3710</v>
      </c>
      <c r="Q5019" t="s">
        <v>30</v>
      </c>
      <c r="R5019" t="s">
        <v>31</v>
      </c>
      <c r="S5019" t="s">
        <v>57</v>
      </c>
      <c r="T5019" t="s">
        <v>3711</v>
      </c>
      <c r="U5019" t="s">
        <v>3712</v>
      </c>
      <c r="V5019" t="s">
        <v>34</v>
      </c>
      <c r="W5019" t="s">
        <v>35</v>
      </c>
    </row>
    <row r="5020" spans="1:23" x14ac:dyDescent="0.25">
      <c r="A5020" t="s">
        <v>11246</v>
      </c>
      <c r="B5020" t="s">
        <v>11247</v>
      </c>
      <c r="C5020" t="s">
        <v>25</v>
      </c>
      <c r="D5020" t="s">
        <v>128</v>
      </c>
      <c r="E5020">
        <v>27140.40194444</v>
      </c>
      <c r="F5020" t="s">
        <v>38</v>
      </c>
      <c r="G5020">
        <v>45969.472731481481</v>
      </c>
      <c r="K5020" t="s">
        <v>118</v>
      </c>
      <c r="M5020">
        <v>27140.40194444</v>
      </c>
      <c r="N5020">
        <v>45969.472731481481</v>
      </c>
      <c r="O5020" t="s">
        <v>3709</v>
      </c>
      <c r="P5020" t="s">
        <v>3710</v>
      </c>
      <c r="Q5020" t="s">
        <v>30</v>
      </c>
      <c r="R5020" t="s">
        <v>31</v>
      </c>
      <c r="S5020" t="s">
        <v>43</v>
      </c>
      <c r="T5020" t="s">
        <v>3711</v>
      </c>
      <c r="U5020" t="s">
        <v>3712</v>
      </c>
      <c r="V5020" t="s">
        <v>34</v>
      </c>
      <c r="W5020" t="s">
        <v>35</v>
      </c>
    </row>
    <row r="5021" spans="1:23" x14ac:dyDescent="0.25">
      <c r="A5021" t="s">
        <v>11248</v>
      </c>
      <c r="B5021" t="s">
        <v>11249</v>
      </c>
      <c r="C5021" t="s">
        <v>25</v>
      </c>
      <c r="D5021" t="s">
        <v>128</v>
      </c>
      <c r="E5021">
        <v>25079.084444439999</v>
      </c>
      <c r="F5021" t="s">
        <v>38</v>
      </c>
      <c r="G5021">
        <v>46006.318101851852</v>
      </c>
      <c r="H5021">
        <v>13.911379999999999</v>
      </c>
      <c r="I5021">
        <v>-11.68684</v>
      </c>
      <c r="J5021">
        <v>46006.318101851852</v>
      </c>
      <c r="K5021" t="s">
        <v>118</v>
      </c>
      <c r="M5021">
        <v>25079.084444439999</v>
      </c>
      <c r="N5021">
        <v>46006.318101851852</v>
      </c>
      <c r="O5021" t="s">
        <v>3709</v>
      </c>
      <c r="P5021" t="s">
        <v>3710</v>
      </c>
      <c r="Q5021" t="s">
        <v>30</v>
      </c>
      <c r="R5021" t="s">
        <v>31</v>
      </c>
      <c r="S5021" t="s">
        <v>57</v>
      </c>
      <c r="T5021" t="s">
        <v>3711</v>
      </c>
      <c r="U5021" t="s">
        <v>3712</v>
      </c>
      <c r="V5021" t="s">
        <v>34</v>
      </c>
      <c r="W5021" t="s">
        <v>35</v>
      </c>
    </row>
    <row r="5022" spans="1:23" x14ac:dyDescent="0.25">
      <c r="A5022" t="s">
        <v>11250</v>
      </c>
      <c r="B5022" t="s">
        <v>11251</v>
      </c>
      <c r="C5022" t="s">
        <v>25</v>
      </c>
      <c r="D5022" t="s">
        <v>128</v>
      </c>
      <c r="K5022" t="s">
        <v>118</v>
      </c>
      <c r="L5022" t="s">
        <v>135</v>
      </c>
      <c r="O5022" t="s">
        <v>3709</v>
      </c>
      <c r="P5022" t="s">
        <v>3710</v>
      </c>
      <c r="Q5022" t="s">
        <v>30</v>
      </c>
      <c r="R5022" t="s">
        <v>31</v>
      </c>
      <c r="S5022" t="s">
        <v>32</v>
      </c>
      <c r="T5022" t="s">
        <v>3711</v>
      </c>
      <c r="U5022" t="s">
        <v>3712</v>
      </c>
      <c r="V5022" t="s">
        <v>34</v>
      </c>
      <c r="W5022" t="s">
        <v>35</v>
      </c>
    </row>
    <row r="5023" spans="1:23" x14ac:dyDescent="0.25">
      <c r="A5023" t="s">
        <v>11252</v>
      </c>
      <c r="B5023" t="s">
        <v>11253</v>
      </c>
      <c r="C5023" t="s">
        <v>25</v>
      </c>
      <c r="D5023" t="s">
        <v>3167</v>
      </c>
      <c r="E5023">
        <v>57043</v>
      </c>
      <c r="F5023" t="s">
        <v>38</v>
      </c>
      <c r="G5023">
        <v>45768.041666666664</v>
      </c>
      <c r="K5023" t="s">
        <v>118</v>
      </c>
      <c r="M5023">
        <v>57043</v>
      </c>
      <c r="N5023">
        <v>45768.041666666664</v>
      </c>
      <c r="O5023" t="s">
        <v>252</v>
      </c>
      <c r="P5023" t="s">
        <v>253</v>
      </c>
      <c r="Q5023" t="s">
        <v>30</v>
      </c>
      <c r="R5023" t="s">
        <v>31</v>
      </c>
      <c r="S5023" t="s">
        <v>32</v>
      </c>
      <c r="T5023" t="s">
        <v>254</v>
      </c>
      <c r="U5023" t="s">
        <v>255</v>
      </c>
      <c r="V5023" t="s">
        <v>34</v>
      </c>
      <c r="W5023" t="s">
        <v>35</v>
      </c>
    </row>
    <row r="5024" spans="1:23" x14ac:dyDescent="0.25">
      <c r="A5024" t="s">
        <v>11254</v>
      </c>
      <c r="B5024" t="s">
        <v>11255</v>
      </c>
      <c r="C5024" t="s">
        <v>25</v>
      </c>
      <c r="D5024" t="s">
        <v>117</v>
      </c>
      <c r="E5024">
        <v>75557.608333330005</v>
      </c>
      <c r="F5024" t="s">
        <v>38</v>
      </c>
      <c r="G5024">
        <v>45863.544976851852</v>
      </c>
      <c r="H5024">
        <v>6.2359600000000004</v>
      </c>
      <c r="I5024">
        <v>-5.3782300000000003</v>
      </c>
      <c r="J5024">
        <v>44770.706030092595</v>
      </c>
      <c r="K5024" t="s">
        <v>118</v>
      </c>
      <c r="M5024">
        <v>75557.608333330005</v>
      </c>
      <c r="N5024">
        <v>45863.544976851852</v>
      </c>
      <c r="O5024" t="s">
        <v>3717</v>
      </c>
      <c r="P5024" t="s">
        <v>3718</v>
      </c>
      <c r="Q5024" t="s">
        <v>30</v>
      </c>
      <c r="R5024" t="s">
        <v>31</v>
      </c>
      <c r="S5024" t="s">
        <v>43</v>
      </c>
      <c r="T5024" t="s">
        <v>3719</v>
      </c>
      <c r="U5024" t="s">
        <v>3717</v>
      </c>
      <c r="V5024" t="s">
        <v>34</v>
      </c>
      <c r="W5024" t="s">
        <v>35</v>
      </c>
    </row>
    <row r="5025" spans="1:23" x14ac:dyDescent="0.25">
      <c r="A5025" t="s">
        <v>11256</v>
      </c>
      <c r="B5025" t="s">
        <v>11257</v>
      </c>
      <c r="C5025" t="s">
        <v>25</v>
      </c>
      <c r="D5025" t="s">
        <v>117</v>
      </c>
      <c r="E5025">
        <v>78260.528888889996</v>
      </c>
      <c r="F5025" t="s">
        <v>38</v>
      </c>
      <c r="G5025">
        <v>45998.003287037034</v>
      </c>
      <c r="H5025">
        <v>6.4714400000000003</v>
      </c>
      <c r="I5025">
        <v>-2.3093300000000001</v>
      </c>
      <c r="J5025">
        <v>45996.991122685184</v>
      </c>
      <c r="K5025" t="s">
        <v>118</v>
      </c>
      <c r="M5025">
        <v>78260.528888889996</v>
      </c>
      <c r="N5025">
        <v>45998.003287037034</v>
      </c>
      <c r="O5025" t="s">
        <v>3717</v>
      </c>
      <c r="P5025" t="s">
        <v>3718</v>
      </c>
      <c r="Q5025" t="s">
        <v>30</v>
      </c>
      <c r="R5025" t="s">
        <v>31</v>
      </c>
      <c r="S5025" t="s">
        <v>43</v>
      </c>
      <c r="T5025" t="s">
        <v>3719</v>
      </c>
      <c r="U5025" t="s">
        <v>3717</v>
      </c>
      <c r="V5025" t="s">
        <v>34</v>
      </c>
      <c r="W5025" t="s">
        <v>35</v>
      </c>
    </row>
    <row r="5026" spans="1:23" x14ac:dyDescent="0.25">
      <c r="A5026" t="s">
        <v>11258</v>
      </c>
      <c r="B5026" t="s">
        <v>11259</v>
      </c>
      <c r="C5026" t="s">
        <v>25</v>
      </c>
      <c r="D5026" t="s">
        <v>117</v>
      </c>
      <c r="E5026">
        <v>74875.401111109997</v>
      </c>
      <c r="F5026" t="s">
        <v>38</v>
      </c>
      <c r="G5026">
        <v>46006.316678240742</v>
      </c>
      <c r="H5026">
        <v>6.47079</v>
      </c>
      <c r="I5026">
        <v>-2.3090799999999998</v>
      </c>
      <c r="J5026">
        <v>45993.989687499998</v>
      </c>
      <c r="K5026" t="s">
        <v>118</v>
      </c>
      <c r="M5026">
        <v>74875.401111109997</v>
      </c>
      <c r="N5026">
        <v>46006.316678240742</v>
      </c>
      <c r="O5026" t="s">
        <v>3717</v>
      </c>
      <c r="P5026" t="s">
        <v>3718</v>
      </c>
      <c r="Q5026" t="s">
        <v>30</v>
      </c>
      <c r="R5026" t="s">
        <v>31</v>
      </c>
      <c r="S5026" t="s">
        <v>57</v>
      </c>
      <c r="T5026" t="s">
        <v>3719</v>
      </c>
      <c r="U5026" t="s">
        <v>3717</v>
      </c>
      <c r="V5026" t="s">
        <v>34</v>
      </c>
      <c r="W5026" t="s">
        <v>35</v>
      </c>
    </row>
    <row r="5027" spans="1:23" x14ac:dyDescent="0.25">
      <c r="A5027" t="s">
        <v>11260</v>
      </c>
      <c r="B5027" t="s">
        <v>11261</v>
      </c>
      <c r="C5027" t="s">
        <v>25</v>
      </c>
      <c r="D5027" t="s">
        <v>117</v>
      </c>
      <c r="K5027" t="s">
        <v>118</v>
      </c>
      <c r="O5027" t="s">
        <v>252</v>
      </c>
      <c r="P5027" t="s">
        <v>253</v>
      </c>
      <c r="Q5027" t="s">
        <v>30</v>
      </c>
      <c r="R5027" t="s">
        <v>31</v>
      </c>
      <c r="S5027" t="s">
        <v>32</v>
      </c>
      <c r="T5027" t="s">
        <v>254</v>
      </c>
      <c r="U5027" t="s">
        <v>255</v>
      </c>
      <c r="V5027" t="s">
        <v>34</v>
      </c>
      <c r="W5027" t="s">
        <v>35</v>
      </c>
    </row>
    <row r="5028" spans="1:23" x14ac:dyDescent="0.25">
      <c r="A5028" t="s">
        <v>11262</v>
      </c>
      <c r="B5028" t="s">
        <v>11263</v>
      </c>
      <c r="C5028" t="s">
        <v>25</v>
      </c>
      <c r="D5028" t="s">
        <v>117</v>
      </c>
      <c r="E5028">
        <v>73831.489444439998</v>
      </c>
      <c r="F5028" t="s">
        <v>38</v>
      </c>
      <c r="G5028">
        <v>46006.32640046296</v>
      </c>
      <c r="H5028">
        <v>6.46861</v>
      </c>
      <c r="I5028">
        <v>-2.3268599999999999</v>
      </c>
      <c r="J5028">
        <v>45937.142337962963</v>
      </c>
      <c r="K5028" t="s">
        <v>118</v>
      </c>
      <c r="M5028">
        <v>73831.489444439998</v>
      </c>
      <c r="N5028">
        <v>46006.32640046296</v>
      </c>
      <c r="O5028" t="s">
        <v>3717</v>
      </c>
      <c r="P5028" t="s">
        <v>3718</v>
      </c>
      <c r="Q5028" t="s">
        <v>30</v>
      </c>
      <c r="R5028" t="s">
        <v>31</v>
      </c>
      <c r="S5028" t="s">
        <v>57</v>
      </c>
      <c r="T5028" t="s">
        <v>3719</v>
      </c>
      <c r="U5028" t="s">
        <v>3717</v>
      </c>
      <c r="V5028" t="s">
        <v>34</v>
      </c>
      <c r="W5028" t="s">
        <v>35</v>
      </c>
    </row>
    <row r="5029" spans="1:23" x14ac:dyDescent="0.25">
      <c r="A5029" t="s">
        <v>11264</v>
      </c>
      <c r="B5029" t="s">
        <v>11265</v>
      </c>
      <c r="C5029" t="s">
        <v>25</v>
      </c>
      <c r="D5029" t="s">
        <v>117</v>
      </c>
      <c r="E5029">
        <v>72281.705833329994</v>
      </c>
      <c r="F5029" t="s">
        <v>38</v>
      </c>
      <c r="G5029">
        <v>46006.313240740739</v>
      </c>
      <c r="K5029" t="s">
        <v>118</v>
      </c>
      <c r="M5029">
        <v>72281.705833329994</v>
      </c>
      <c r="N5029">
        <v>46006.313240740739</v>
      </c>
      <c r="O5029" t="s">
        <v>252</v>
      </c>
      <c r="P5029" t="s">
        <v>253</v>
      </c>
      <c r="Q5029" t="s">
        <v>30</v>
      </c>
      <c r="R5029" t="s">
        <v>31</v>
      </c>
      <c r="S5029" t="s">
        <v>57</v>
      </c>
      <c r="T5029" t="s">
        <v>254</v>
      </c>
      <c r="U5029" t="s">
        <v>255</v>
      </c>
      <c r="V5029" t="s">
        <v>34</v>
      </c>
      <c r="W5029" t="s">
        <v>35</v>
      </c>
    </row>
    <row r="5030" spans="1:23" x14ac:dyDescent="0.25">
      <c r="A5030" t="s">
        <v>11266</v>
      </c>
      <c r="B5030" t="s">
        <v>11267</v>
      </c>
      <c r="C5030" t="s">
        <v>25</v>
      </c>
      <c r="D5030" t="s">
        <v>117</v>
      </c>
      <c r="E5030">
        <v>67719.201944440007</v>
      </c>
      <c r="F5030" t="s">
        <v>38</v>
      </c>
      <c r="G5030">
        <v>45924.043564814812</v>
      </c>
      <c r="H5030">
        <v>6.1130100000000001</v>
      </c>
      <c r="I5030">
        <v>-5.2362500000000001</v>
      </c>
      <c r="J5030">
        <v>45817.728263888886</v>
      </c>
      <c r="K5030" t="s">
        <v>118</v>
      </c>
      <c r="M5030">
        <v>67719.201944440007</v>
      </c>
      <c r="N5030">
        <v>45924.043564814812</v>
      </c>
      <c r="O5030" t="s">
        <v>3717</v>
      </c>
      <c r="P5030" t="s">
        <v>3718</v>
      </c>
      <c r="Q5030" t="s">
        <v>30</v>
      </c>
      <c r="R5030" t="s">
        <v>31</v>
      </c>
      <c r="S5030" t="s">
        <v>43</v>
      </c>
      <c r="T5030" t="s">
        <v>3719</v>
      </c>
      <c r="U5030" t="s">
        <v>3717</v>
      </c>
      <c r="V5030" t="s">
        <v>34</v>
      </c>
      <c r="W5030" t="s">
        <v>35</v>
      </c>
    </row>
    <row r="5031" spans="1:23" x14ac:dyDescent="0.25">
      <c r="A5031" t="s">
        <v>11268</v>
      </c>
      <c r="B5031" t="s">
        <v>11269</v>
      </c>
      <c r="C5031" t="s">
        <v>25</v>
      </c>
      <c r="D5031" t="s">
        <v>117</v>
      </c>
      <c r="K5031" t="s">
        <v>118</v>
      </c>
      <c r="O5031" t="s">
        <v>3717</v>
      </c>
      <c r="P5031" t="s">
        <v>3718</v>
      </c>
      <c r="Q5031" t="s">
        <v>30</v>
      </c>
      <c r="R5031" t="s">
        <v>31</v>
      </c>
      <c r="S5031" t="s">
        <v>32</v>
      </c>
      <c r="T5031" t="s">
        <v>3719</v>
      </c>
      <c r="U5031" t="s">
        <v>3717</v>
      </c>
      <c r="V5031" t="s">
        <v>34</v>
      </c>
      <c r="W5031" t="s">
        <v>35</v>
      </c>
    </row>
    <row r="5032" spans="1:23" x14ac:dyDescent="0.25">
      <c r="A5032" t="s">
        <v>11270</v>
      </c>
      <c r="B5032" t="s">
        <v>11271</v>
      </c>
      <c r="C5032" t="s">
        <v>25</v>
      </c>
      <c r="D5032" t="s">
        <v>117</v>
      </c>
      <c r="E5032">
        <v>62303.8</v>
      </c>
      <c r="F5032" t="s">
        <v>38</v>
      </c>
      <c r="G5032">
        <v>45945.250219907408</v>
      </c>
      <c r="K5032" t="s">
        <v>118</v>
      </c>
      <c r="M5032">
        <v>62303.8</v>
      </c>
      <c r="N5032">
        <v>45945.250219907408</v>
      </c>
      <c r="O5032" t="s">
        <v>3717</v>
      </c>
      <c r="P5032" t="s">
        <v>3718</v>
      </c>
      <c r="Q5032" t="s">
        <v>30</v>
      </c>
      <c r="R5032" t="s">
        <v>31</v>
      </c>
      <c r="S5032" t="s">
        <v>43</v>
      </c>
      <c r="T5032" t="s">
        <v>3719</v>
      </c>
      <c r="U5032" t="s">
        <v>3717</v>
      </c>
      <c r="V5032" t="s">
        <v>34</v>
      </c>
      <c r="W5032" t="s">
        <v>35</v>
      </c>
    </row>
    <row r="5033" spans="1:23" x14ac:dyDescent="0.25">
      <c r="A5033" t="s">
        <v>11272</v>
      </c>
      <c r="B5033" t="s">
        <v>11273</v>
      </c>
      <c r="C5033" t="s">
        <v>25</v>
      </c>
      <c r="D5033" t="s">
        <v>117</v>
      </c>
      <c r="E5033">
        <v>0</v>
      </c>
      <c r="F5033" t="s">
        <v>38</v>
      </c>
      <c r="G5033">
        <v>46006.324965277781</v>
      </c>
      <c r="H5033">
        <v>6.4697300000000002</v>
      </c>
      <c r="I5033">
        <v>-2.3219099999999999</v>
      </c>
      <c r="J5033">
        <v>45885.050162037034</v>
      </c>
      <c r="K5033" t="s">
        <v>118</v>
      </c>
      <c r="M5033">
        <v>0</v>
      </c>
      <c r="N5033">
        <v>46006.324965277781</v>
      </c>
      <c r="O5033" t="s">
        <v>252</v>
      </c>
      <c r="P5033" t="s">
        <v>253</v>
      </c>
      <c r="Q5033" t="s">
        <v>30</v>
      </c>
      <c r="R5033" t="s">
        <v>31</v>
      </c>
      <c r="S5033" t="s">
        <v>57</v>
      </c>
      <c r="T5033" t="s">
        <v>254</v>
      </c>
      <c r="U5033" t="s">
        <v>255</v>
      </c>
      <c r="V5033" t="s">
        <v>34</v>
      </c>
      <c r="W5033" t="s">
        <v>35</v>
      </c>
    </row>
    <row r="5034" spans="1:23" x14ac:dyDescent="0.25">
      <c r="A5034" t="s">
        <v>11274</v>
      </c>
      <c r="B5034" t="s">
        <v>11275</v>
      </c>
      <c r="C5034" t="s">
        <v>25</v>
      </c>
      <c r="D5034" t="s">
        <v>3367</v>
      </c>
      <c r="E5034">
        <v>57831.01361111</v>
      </c>
      <c r="F5034" t="s">
        <v>38</v>
      </c>
      <c r="G5034">
        <v>46006.324849537035</v>
      </c>
      <c r="H5034">
        <v>6.1028500000000001</v>
      </c>
      <c r="I5034">
        <v>-5.2268100000000004</v>
      </c>
      <c r="J5034">
        <v>46006.324849537035</v>
      </c>
      <c r="K5034" t="s">
        <v>118</v>
      </c>
      <c r="M5034">
        <v>57831.01361111</v>
      </c>
      <c r="N5034">
        <v>46006.324849537035</v>
      </c>
      <c r="O5034" t="s">
        <v>252</v>
      </c>
      <c r="P5034" t="s">
        <v>253</v>
      </c>
      <c r="Q5034" t="s">
        <v>30</v>
      </c>
      <c r="R5034" t="s">
        <v>31</v>
      </c>
      <c r="S5034" t="s">
        <v>57</v>
      </c>
      <c r="T5034" t="s">
        <v>254</v>
      </c>
      <c r="U5034" t="s">
        <v>255</v>
      </c>
      <c r="V5034" t="s">
        <v>34</v>
      </c>
      <c r="W5034" t="s">
        <v>35</v>
      </c>
    </row>
    <row r="5035" spans="1:23" x14ac:dyDescent="0.25">
      <c r="A5035" t="s">
        <v>11276</v>
      </c>
      <c r="B5035" t="s">
        <v>11277</v>
      </c>
      <c r="C5035" t="s">
        <v>25</v>
      </c>
      <c r="D5035" t="s">
        <v>3367</v>
      </c>
      <c r="E5035">
        <v>53833.190555560002</v>
      </c>
      <c r="F5035" t="s">
        <v>38</v>
      </c>
      <c r="G5035">
        <v>46006.34097222222</v>
      </c>
      <c r="H5035">
        <v>6.23583</v>
      </c>
      <c r="I5035">
        <v>-5.3799299999999999</v>
      </c>
      <c r="J5035">
        <v>46006.34097222222</v>
      </c>
      <c r="K5035" t="s">
        <v>118</v>
      </c>
      <c r="M5035">
        <v>53833.190555560002</v>
      </c>
      <c r="N5035">
        <v>46006.34097222222</v>
      </c>
      <c r="O5035" t="s">
        <v>252</v>
      </c>
      <c r="P5035" t="s">
        <v>253</v>
      </c>
      <c r="Q5035" t="s">
        <v>30</v>
      </c>
      <c r="R5035" t="s">
        <v>31</v>
      </c>
      <c r="S5035" t="s">
        <v>404</v>
      </c>
      <c r="T5035" t="s">
        <v>254</v>
      </c>
      <c r="U5035" t="s">
        <v>255</v>
      </c>
      <c r="V5035" t="s">
        <v>34</v>
      </c>
      <c r="W5035" t="s">
        <v>35</v>
      </c>
    </row>
    <row r="5036" spans="1:23" x14ac:dyDescent="0.25">
      <c r="A5036" t="s">
        <v>11278</v>
      </c>
      <c r="B5036" t="s">
        <v>11279</v>
      </c>
      <c r="C5036" t="s">
        <v>25</v>
      </c>
      <c r="D5036" t="s">
        <v>3367</v>
      </c>
      <c r="E5036">
        <v>0.15472221999999999</v>
      </c>
      <c r="F5036" t="s">
        <v>38</v>
      </c>
      <c r="G5036">
        <v>46004.692604166667</v>
      </c>
      <c r="H5036">
        <v>6.2344400000000002</v>
      </c>
      <c r="I5036">
        <v>-5.3792099999999996</v>
      </c>
      <c r="J5036">
        <v>46004.692604166667</v>
      </c>
      <c r="K5036" t="s">
        <v>118</v>
      </c>
      <c r="M5036">
        <v>0.15472221999999999</v>
      </c>
      <c r="N5036">
        <v>46004.692604166667</v>
      </c>
      <c r="O5036" t="s">
        <v>252</v>
      </c>
      <c r="P5036" t="s">
        <v>253</v>
      </c>
      <c r="Q5036" t="s">
        <v>30</v>
      </c>
      <c r="R5036" t="s">
        <v>31</v>
      </c>
      <c r="S5036" t="s">
        <v>404</v>
      </c>
      <c r="T5036" t="s">
        <v>254</v>
      </c>
      <c r="U5036" t="s">
        <v>255</v>
      </c>
      <c r="V5036" t="s">
        <v>34</v>
      </c>
      <c r="W5036" t="s">
        <v>35</v>
      </c>
    </row>
    <row r="5037" spans="1:23" x14ac:dyDescent="0.25">
      <c r="A5037" t="s">
        <v>11280</v>
      </c>
      <c r="B5037" t="s">
        <v>11281</v>
      </c>
      <c r="C5037" t="s">
        <v>25</v>
      </c>
      <c r="D5037" t="s">
        <v>128</v>
      </c>
      <c r="E5037">
        <v>29267.702777779999</v>
      </c>
      <c r="F5037" t="s">
        <v>38</v>
      </c>
      <c r="G5037">
        <v>46006.329201388886</v>
      </c>
      <c r="H5037">
        <v>6.2325699999999999</v>
      </c>
      <c r="I5037">
        <v>-5.3797600000000001</v>
      </c>
      <c r="J5037">
        <v>46006.329201388886</v>
      </c>
      <c r="K5037" t="s">
        <v>118</v>
      </c>
      <c r="M5037">
        <v>29267.702777779999</v>
      </c>
      <c r="N5037">
        <v>46006.329201388886</v>
      </c>
      <c r="O5037" t="s">
        <v>252</v>
      </c>
      <c r="P5037" t="s">
        <v>253</v>
      </c>
      <c r="Q5037" t="s">
        <v>30</v>
      </c>
      <c r="R5037" t="s">
        <v>31</v>
      </c>
      <c r="S5037" t="s">
        <v>57</v>
      </c>
      <c r="T5037" t="s">
        <v>254</v>
      </c>
      <c r="U5037" t="s">
        <v>255</v>
      </c>
      <c r="V5037" t="s">
        <v>34</v>
      </c>
      <c r="W5037" t="s">
        <v>35</v>
      </c>
    </row>
    <row r="5038" spans="1:23" x14ac:dyDescent="0.25">
      <c r="A5038" t="s">
        <v>11282</v>
      </c>
      <c r="B5038" t="s">
        <v>11283</v>
      </c>
      <c r="C5038" t="s">
        <v>25</v>
      </c>
      <c r="D5038" t="s">
        <v>128</v>
      </c>
      <c r="E5038">
        <v>27949.436388890001</v>
      </c>
      <c r="F5038" t="s">
        <v>38</v>
      </c>
      <c r="G5038">
        <v>46006.348553240743</v>
      </c>
      <c r="H5038">
        <v>6.2313700000000001</v>
      </c>
      <c r="I5038">
        <v>-5.37662</v>
      </c>
      <c r="J5038">
        <v>46006.348553240743</v>
      </c>
      <c r="K5038" t="s">
        <v>118</v>
      </c>
      <c r="M5038">
        <v>27949.436388890001</v>
      </c>
      <c r="N5038">
        <v>46006.348553240743</v>
      </c>
      <c r="O5038" t="s">
        <v>252</v>
      </c>
      <c r="P5038" t="s">
        <v>253</v>
      </c>
      <c r="Q5038" t="s">
        <v>30</v>
      </c>
      <c r="R5038" t="s">
        <v>31</v>
      </c>
      <c r="S5038" t="s">
        <v>57</v>
      </c>
      <c r="T5038" t="s">
        <v>254</v>
      </c>
      <c r="U5038" t="s">
        <v>255</v>
      </c>
      <c r="V5038" t="s">
        <v>34</v>
      </c>
      <c r="W5038" t="s">
        <v>35</v>
      </c>
    </row>
    <row r="5039" spans="1:23" x14ac:dyDescent="0.25">
      <c r="A5039" t="s">
        <v>11284</v>
      </c>
      <c r="B5039" t="s">
        <v>11285</v>
      </c>
      <c r="C5039" t="s">
        <v>25</v>
      </c>
      <c r="D5039" t="s">
        <v>128</v>
      </c>
      <c r="E5039">
        <v>29379.015833329999</v>
      </c>
      <c r="F5039" t="s">
        <v>38</v>
      </c>
      <c r="G5039">
        <v>46006.347997685189</v>
      </c>
      <c r="H5039">
        <v>6.22851</v>
      </c>
      <c r="I5039">
        <v>-5.3748800000000001</v>
      </c>
      <c r="J5039">
        <v>46006.347997685189</v>
      </c>
      <c r="K5039" t="s">
        <v>118</v>
      </c>
      <c r="M5039">
        <v>29379.015833329999</v>
      </c>
      <c r="N5039">
        <v>46006.347997685189</v>
      </c>
      <c r="O5039" t="s">
        <v>252</v>
      </c>
      <c r="P5039" t="s">
        <v>253</v>
      </c>
      <c r="Q5039" t="s">
        <v>30</v>
      </c>
      <c r="R5039" t="s">
        <v>31</v>
      </c>
      <c r="S5039" t="s">
        <v>57</v>
      </c>
      <c r="T5039" t="s">
        <v>254</v>
      </c>
      <c r="U5039" t="s">
        <v>255</v>
      </c>
      <c r="V5039" t="s">
        <v>34</v>
      </c>
      <c r="W5039" t="s">
        <v>35</v>
      </c>
    </row>
    <row r="5040" spans="1:23" x14ac:dyDescent="0.25">
      <c r="A5040" t="s">
        <v>11286</v>
      </c>
      <c r="B5040" t="s">
        <v>11287</v>
      </c>
      <c r="C5040" t="s">
        <v>25</v>
      </c>
      <c r="D5040" t="s">
        <v>128</v>
      </c>
      <c r="E5040">
        <v>27477.808611109998</v>
      </c>
      <c r="F5040" t="s">
        <v>38</v>
      </c>
      <c r="G5040">
        <v>46006.339930555558</v>
      </c>
      <c r="H5040">
        <v>6.2268999999999997</v>
      </c>
      <c r="I5040">
        <v>-5.3764599999999998</v>
      </c>
      <c r="J5040">
        <v>46006.339930555558</v>
      </c>
      <c r="K5040" t="s">
        <v>118</v>
      </c>
      <c r="M5040">
        <v>27477.808611109998</v>
      </c>
      <c r="N5040">
        <v>46006.339930555558</v>
      </c>
      <c r="O5040" t="s">
        <v>252</v>
      </c>
      <c r="P5040" t="s">
        <v>253</v>
      </c>
      <c r="Q5040" t="s">
        <v>30</v>
      </c>
      <c r="R5040" t="s">
        <v>31</v>
      </c>
      <c r="S5040" t="s">
        <v>57</v>
      </c>
      <c r="T5040" t="s">
        <v>254</v>
      </c>
      <c r="U5040" t="s">
        <v>255</v>
      </c>
      <c r="V5040" t="s">
        <v>34</v>
      </c>
      <c r="W5040" t="s">
        <v>35</v>
      </c>
    </row>
    <row r="5041" spans="1:23" x14ac:dyDescent="0.25">
      <c r="A5041" t="s">
        <v>11288</v>
      </c>
      <c r="B5041" t="s">
        <v>11289</v>
      </c>
      <c r="C5041" t="s">
        <v>25</v>
      </c>
      <c r="D5041" t="s">
        <v>128</v>
      </c>
      <c r="E5041">
        <v>28158.445</v>
      </c>
      <c r="F5041" t="s">
        <v>38</v>
      </c>
      <c r="G5041">
        <v>46006.348333333335</v>
      </c>
      <c r="H5041">
        <v>6.2303499999999996</v>
      </c>
      <c r="I5041">
        <v>-5.3781400000000001</v>
      </c>
      <c r="J5041">
        <v>46006.348333333335</v>
      </c>
      <c r="K5041" t="s">
        <v>118</v>
      </c>
      <c r="M5041">
        <v>28158.445</v>
      </c>
      <c r="N5041">
        <v>46006.348333333335</v>
      </c>
      <c r="O5041" t="s">
        <v>252</v>
      </c>
      <c r="P5041" t="s">
        <v>253</v>
      </c>
      <c r="Q5041" t="s">
        <v>30</v>
      </c>
      <c r="R5041" t="s">
        <v>31</v>
      </c>
      <c r="S5041" t="s">
        <v>57</v>
      </c>
      <c r="T5041" t="s">
        <v>254</v>
      </c>
      <c r="U5041" t="s">
        <v>255</v>
      </c>
      <c r="V5041" t="s">
        <v>34</v>
      </c>
      <c r="W5041" t="s">
        <v>35</v>
      </c>
    </row>
    <row r="5042" spans="1:23" x14ac:dyDescent="0.25">
      <c r="A5042" t="s">
        <v>11290</v>
      </c>
      <c r="B5042" t="s">
        <v>11291</v>
      </c>
      <c r="C5042" t="s">
        <v>25</v>
      </c>
      <c r="D5042" t="s">
        <v>128</v>
      </c>
      <c r="E5042">
        <v>23742.373333330001</v>
      </c>
      <c r="F5042" t="s">
        <v>38</v>
      </c>
      <c r="G5042">
        <v>46006.285266203704</v>
      </c>
      <c r="H5042">
        <v>6.23231</v>
      </c>
      <c r="I5042">
        <v>-5.3801100000000002</v>
      </c>
      <c r="J5042">
        <v>46006.285266203704</v>
      </c>
      <c r="K5042" t="s">
        <v>118</v>
      </c>
      <c r="M5042">
        <v>23742.373333330001</v>
      </c>
      <c r="N5042">
        <v>46006.285266203704</v>
      </c>
      <c r="O5042" t="s">
        <v>252</v>
      </c>
      <c r="P5042" t="s">
        <v>253</v>
      </c>
      <c r="Q5042" t="s">
        <v>30</v>
      </c>
      <c r="R5042" t="s">
        <v>31</v>
      </c>
      <c r="S5042" t="s">
        <v>57</v>
      </c>
      <c r="T5042" t="s">
        <v>254</v>
      </c>
      <c r="U5042" t="s">
        <v>255</v>
      </c>
      <c r="V5042" t="s">
        <v>34</v>
      </c>
      <c r="W5042" t="s">
        <v>35</v>
      </c>
    </row>
    <row r="5043" spans="1:23" x14ac:dyDescent="0.25">
      <c r="A5043" t="s">
        <v>11292</v>
      </c>
      <c r="B5043" t="s">
        <v>11293</v>
      </c>
      <c r="C5043" t="s">
        <v>25</v>
      </c>
      <c r="D5043" t="s">
        <v>128</v>
      </c>
      <c r="E5043">
        <v>26241.5625</v>
      </c>
      <c r="F5043" t="s">
        <v>38</v>
      </c>
      <c r="G5043">
        <v>46006.339780092596</v>
      </c>
      <c r="H5043">
        <v>6.2333400000000001</v>
      </c>
      <c r="I5043">
        <v>-5.3793600000000001</v>
      </c>
      <c r="J5043">
        <v>46006.339780092596</v>
      </c>
      <c r="K5043" t="s">
        <v>118</v>
      </c>
      <c r="M5043">
        <v>26241.5625</v>
      </c>
      <c r="N5043">
        <v>46006.339780092596</v>
      </c>
      <c r="O5043" t="s">
        <v>252</v>
      </c>
      <c r="P5043" t="s">
        <v>253</v>
      </c>
      <c r="Q5043" t="s">
        <v>30</v>
      </c>
      <c r="R5043" t="s">
        <v>31</v>
      </c>
      <c r="S5043" t="s">
        <v>57</v>
      </c>
      <c r="T5043" t="s">
        <v>254</v>
      </c>
      <c r="U5043" t="s">
        <v>255</v>
      </c>
      <c r="V5043" t="s">
        <v>34</v>
      </c>
      <c r="W5043" t="s">
        <v>35</v>
      </c>
    </row>
    <row r="5044" spans="1:23" x14ac:dyDescent="0.25">
      <c r="A5044" t="s">
        <v>11294</v>
      </c>
      <c r="B5044" t="s">
        <v>11295</v>
      </c>
      <c r="C5044" t="s">
        <v>25</v>
      </c>
      <c r="D5044" t="s">
        <v>128</v>
      </c>
      <c r="E5044">
        <v>23144.101666670002</v>
      </c>
      <c r="F5044" t="s">
        <v>38</v>
      </c>
      <c r="G5044">
        <v>46006.308819444443</v>
      </c>
      <c r="H5044">
        <v>6.22879</v>
      </c>
      <c r="I5044">
        <v>-5.3752000000000004</v>
      </c>
      <c r="J5044">
        <v>46006.308819444443</v>
      </c>
      <c r="K5044" t="s">
        <v>118</v>
      </c>
      <c r="M5044">
        <v>23144.101666670002</v>
      </c>
      <c r="N5044">
        <v>46006.308819444443</v>
      </c>
      <c r="O5044" t="s">
        <v>252</v>
      </c>
      <c r="P5044" t="s">
        <v>253</v>
      </c>
      <c r="Q5044" t="s">
        <v>30</v>
      </c>
      <c r="R5044" t="s">
        <v>31</v>
      </c>
      <c r="S5044" t="s">
        <v>57</v>
      </c>
      <c r="T5044" t="s">
        <v>254</v>
      </c>
      <c r="U5044" t="s">
        <v>255</v>
      </c>
      <c r="V5044" t="s">
        <v>34</v>
      </c>
      <c r="W5044" t="s">
        <v>35</v>
      </c>
    </row>
    <row r="5045" spans="1:23" x14ac:dyDescent="0.25">
      <c r="A5045" t="s">
        <v>11296</v>
      </c>
      <c r="B5045" t="s">
        <v>11297</v>
      </c>
      <c r="C5045" t="s">
        <v>25</v>
      </c>
      <c r="D5045" t="s">
        <v>128</v>
      </c>
      <c r="E5045">
        <v>24941.434722220001</v>
      </c>
      <c r="F5045" t="s">
        <v>38</v>
      </c>
      <c r="G5045">
        <v>46006.328020833331</v>
      </c>
      <c r="H5045">
        <v>6.0898099999999999</v>
      </c>
      <c r="I5045">
        <v>-5.2337499999999997</v>
      </c>
      <c r="J5045">
        <v>46006.328020833331</v>
      </c>
      <c r="K5045" t="s">
        <v>118</v>
      </c>
      <c r="M5045">
        <v>24941.434722220001</v>
      </c>
      <c r="N5045">
        <v>46006.328020833331</v>
      </c>
      <c r="O5045" t="s">
        <v>252</v>
      </c>
      <c r="P5045" t="s">
        <v>253</v>
      </c>
      <c r="Q5045" t="s">
        <v>30</v>
      </c>
      <c r="R5045" t="s">
        <v>31</v>
      </c>
      <c r="S5045" t="s">
        <v>57</v>
      </c>
      <c r="T5045" t="s">
        <v>254</v>
      </c>
      <c r="U5045" t="s">
        <v>255</v>
      </c>
      <c r="V5045" t="s">
        <v>34</v>
      </c>
      <c r="W5045" t="s">
        <v>35</v>
      </c>
    </row>
    <row r="5046" spans="1:23" x14ac:dyDescent="0.25">
      <c r="A5046" t="s">
        <v>11298</v>
      </c>
      <c r="B5046" t="s">
        <v>11299</v>
      </c>
      <c r="C5046" t="s">
        <v>25</v>
      </c>
      <c r="D5046" t="s">
        <v>128</v>
      </c>
      <c r="E5046">
        <v>19263.278611109999</v>
      </c>
      <c r="F5046" t="s">
        <v>38</v>
      </c>
      <c r="G5046">
        <v>46006.273263888892</v>
      </c>
      <c r="H5046">
        <v>6.1130899999999997</v>
      </c>
      <c r="I5046">
        <v>-5.2363600000000003</v>
      </c>
      <c r="J5046">
        <v>45643.324548611112</v>
      </c>
      <c r="K5046" t="s">
        <v>118</v>
      </c>
      <c r="M5046">
        <v>19263.278611109999</v>
      </c>
      <c r="N5046">
        <v>46006.273263888892</v>
      </c>
      <c r="O5046" t="s">
        <v>252</v>
      </c>
      <c r="P5046" t="s">
        <v>253</v>
      </c>
      <c r="Q5046" t="s">
        <v>30</v>
      </c>
      <c r="R5046" t="s">
        <v>31</v>
      </c>
      <c r="S5046" t="s">
        <v>57</v>
      </c>
      <c r="T5046" t="s">
        <v>254</v>
      </c>
      <c r="U5046" t="s">
        <v>255</v>
      </c>
      <c r="V5046" t="s">
        <v>34</v>
      </c>
      <c r="W5046" t="s">
        <v>35</v>
      </c>
    </row>
    <row r="5047" spans="1:23" x14ac:dyDescent="0.25">
      <c r="A5047" t="s">
        <v>11300</v>
      </c>
      <c r="B5047" t="s">
        <v>11301</v>
      </c>
      <c r="C5047" t="s">
        <v>25</v>
      </c>
      <c r="D5047" t="s">
        <v>128</v>
      </c>
      <c r="E5047">
        <v>26820.588055560002</v>
      </c>
      <c r="F5047" t="s">
        <v>38</v>
      </c>
      <c r="G5047">
        <v>46006.110451388886</v>
      </c>
      <c r="H5047">
        <v>6.0886899999999997</v>
      </c>
      <c r="I5047">
        <v>-5.2331700000000003</v>
      </c>
      <c r="J5047">
        <v>46006.110451388886</v>
      </c>
      <c r="K5047" t="s">
        <v>118</v>
      </c>
      <c r="M5047">
        <v>26820.588055560002</v>
      </c>
      <c r="N5047">
        <v>46006.110451388886</v>
      </c>
      <c r="O5047" t="s">
        <v>252</v>
      </c>
      <c r="P5047" t="s">
        <v>253</v>
      </c>
      <c r="Q5047" t="s">
        <v>30</v>
      </c>
      <c r="R5047" t="s">
        <v>31</v>
      </c>
      <c r="S5047" t="s">
        <v>57</v>
      </c>
      <c r="T5047" t="s">
        <v>254</v>
      </c>
      <c r="U5047" t="s">
        <v>255</v>
      </c>
      <c r="V5047" t="s">
        <v>34</v>
      </c>
      <c r="W5047" t="s">
        <v>35</v>
      </c>
    </row>
    <row r="5048" spans="1:23" x14ac:dyDescent="0.25">
      <c r="A5048" t="s">
        <v>11302</v>
      </c>
      <c r="B5048" t="s">
        <v>11303</v>
      </c>
      <c r="C5048" t="s">
        <v>25</v>
      </c>
      <c r="D5048" t="s">
        <v>128</v>
      </c>
      <c r="E5048">
        <v>27563.963333330001</v>
      </c>
      <c r="F5048" t="s">
        <v>38</v>
      </c>
      <c r="G5048">
        <v>46006.348599537036</v>
      </c>
      <c r="H5048">
        <v>6.0893600000000001</v>
      </c>
      <c r="I5048">
        <v>-5.2359900000000001</v>
      </c>
      <c r="J5048">
        <v>46006.348599537036</v>
      </c>
      <c r="K5048" t="s">
        <v>118</v>
      </c>
      <c r="M5048">
        <v>27563.963333330001</v>
      </c>
      <c r="N5048">
        <v>46006.348599537036</v>
      </c>
      <c r="O5048" t="s">
        <v>252</v>
      </c>
      <c r="P5048" t="s">
        <v>253</v>
      </c>
      <c r="Q5048" t="s">
        <v>30</v>
      </c>
      <c r="R5048" t="s">
        <v>31</v>
      </c>
      <c r="S5048" t="s">
        <v>57</v>
      </c>
      <c r="T5048" t="s">
        <v>254</v>
      </c>
      <c r="U5048" t="s">
        <v>255</v>
      </c>
      <c r="V5048" t="s">
        <v>34</v>
      </c>
      <c r="W5048" t="s">
        <v>35</v>
      </c>
    </row>
    <row r="5049" spans="1:23" x14ac:dyDescent="0.25">
      <c r="A5049" t="s">
        <v>11304</v>
      </c>
      <c r="B5049" t="s">
        <v>11305</v>
      </c>
      <c r="C5049" t="s">
        <v>25</v>
      </c>
      <c r="D5049" t="s">
        <v>128</v>
      </c>
      <c r="E5049">
        <v>24002.98611111</v>
      </c>
      <c r="F5049" t="s">
        <v>38</v>
      </c>
      <c r="G5049">
        <v>46006.347951388889</v>
      </c>
      <c r="H5049">
        <v>6.0894199999999996</v>
      </c>
      <c r="I5049">
        <v>-5.2337199999999999</v>
      </c>
      <c r="J5049">
        <v>46006.347951388889</v>
      </c>
      <c r="K5049" t="s">
        <v>118</v>
      </c>
      <c r="M5049">
        <v>24002.98611111</v>
      </c>
      <c r="N5049">
        <v>46006.347951388889</v>
      </c>
      <c r="O5049" t="s">
        <v>252</v>
      </c>
      <c r="P5049" t="s">
        <v>253</v>
      </c>
      <c r="Q5049" t="s">
        <v>30</v>
      </c>
      <c r="R5049" t="s">
        <v>31</v>
      </c>
      <c r="S5049" t="s">
        <v>57</v>
      </c>
      <c r="T5049" t="s">
        <v>254</v>
      </c>
      <c r="U5049" t="s">
        <v>255</v>
      </c>
      <c r="V5049" t="s">
        <v>34</v>
      </c>
      <c r="W5049" t="s">
        <v>35</v>
      </c>
    </row>
    <row r="5050" spans="1:23" x14ac:dyDescent="0.25">
      <c r="A5050" t="s">
        <v>11306</v>
      </c>
      <c r="B5050" t="s">
        <v>11307</v>
      </c>
      <c r="C5050" t="s">
        <v>25</v>
      </c>
      <c r="D5050" t="s">
        <v>134</v>
      </c>
      <c r="K5050" t="s">
        <v>118</v>
      </c>
      <c r="O5050" t="s">
        <v>3717</v>
      </c>
      <c r="P5050" t="s">
        <v>3718</v>
      </c>
      <c r="Q5050" t="s">
        <v>30</v>
      </c>
      <c r="R5050" t="s">
        <v>31</v>
      </c>
      <c r="S5050" t="s">
        <v>32</v>
      </c>
      <c r="T5050" t="s">
        <v>3719</v>
      </c>
      <c r="U5050" t="s">
        <v>3717</v>
      </c>
      <c r="V5050" t="s">
        <v>34</v>
      </c>
      <c r="W5050" t="s">
        <v>35</v>
      </c>
    </row>
    <row r="5051" spans="1:23" x14ac:dyDescent="0.25">
      <c r="A5051" t="s">
        <v>11308</v>
      </c>
      <c r="B5051" t="s">
        <v>11309</v>
      </c>
      <c r="C5051" t="s">
        <v>25</v>
      </c>
      <c r="D5051" t="s">
        <v>134</v>
      </c>
      <c r="H5051">
        <v>6.2355299999999998</v>
      </c>
      <c r="I5051">
        <v>-5.3785699999999999</v>
      </c>
      <c r="J5051">
        <v>45058.05023148148</v>
      </c>
      <c r="K5051" t="s">
        <v>118</v>
      </c>
      <c r="O5051" t="s">
        <v>3717</v>
      </c>
      <c r="P5051" t="s">
        <v>3718</v>
      </c>
      <c r="Q5051" t="s">
        <v>30</v>
      </c>
      <c r="R5051" t="s">
        <v>31</v>
      </c>
      <c r="S5051" t="s">
        <v>43</v>
      </c>
      <c r="T5051" t="s">
        <v>3719</v>
      </c>
      <c r="U5051" t="s">
        <v>3717</v>
      </c>
      <c r="V5051" t="s">
        <v>34</v>
      </c>
      <c r="W5051" t="s">
        <v>35</v>
      </c>
    </row>
    <row r="5052" spans="1:23" x14ac:dyDescent="0.25">
      <c r="A5052" t="s">
        <v>11310</v>
      </c>
      <c r="B5052" t="s">
        <v>11311</v>
      </c>
      <c r="C5052" t="s">
        <v>25</v>
      </c>
      <c r="D5052" t="s">
        <v>128</v>
      </c>
      <c r="E5052">
        <v>10582.231388890001</v>
      </c>
      <c r="F5052" t="s">
        <v>38</v>
      </c>
      <c r="G5052">
        <v>46001.49627314815</v>
      </c>
      <c r="K5052" t="s">
        <v>118</v>
      </c>
      <c r="M5052">
        <v>10582.231388890001</v>
      </c>
      <c r="N5052">
        <v>46001.49627314815</v>
      </c>
      <c r="O5052" t="s">
        <v>252</v>
      </c>
      <c r="P5052" t="s">
        <v>253</v>
      </c>
      <c r="Q5052" t="s">
        <v>30</v>
      </c>
      <c r="R5052" t="s">
        <v>31</v>
      </c>
      <c r="S5052" t="s">
        <v>57</v>
      </c>
      <c r="T5052" t="s">
        <v>254</v>
      </c>
      <c r="U5052" t="s">
        <v>255</v>
      </c>
      <c r="V5052" t="s">
        <v>34</v>
      </c>
      <c r="W5052" t="s">
        <v>35</v>
      </c>
    </row>
    <row r="5053" spans="1:23" x14ac:dyDescent="0.25">
      <c r="A5053" t="s">
        <v>11312</v>
      </c>
      <c r="B5053" t="s">
        <v>11313</v>
      </c>
      <c r="C5053" t="s">
        <v>25</v>
      </c>
      <c r="D5053" t="s">
        <v>128</v>
      </c>
      <c r="E5053">
        <v>10687.93083333</v>
      </c>
      <c r="F5053" t="s">
        <v>38</v>
      </c>
      <c r="G5053">
        <v>46006.003518518519</v>
      </c>
      <c r="K5053" t="s">
        <v>118</v>
      </c>
      <c r="M5053">
        <v>10687.93083333</v>
      </c>
      <c r="N5053">
        <v>46006.003518518519</v>
      </c>
      <c r="O5053" t="s">
        <v>252</v>
      </c>
      <c r="P5053" t="s">
        <v>253</v>
      </c>
      <c r="Q5053" t="s">
        <v>30</v>
      </c>
      <c r="R5053" t="s">
        <v>31</v>
      </c>
      <c r="S5053" t="s">
        <v>57</v>
      </c>
      <c r="T5053" t="s">
        <v>254</v>
      </c>
      <c r="U5053" t="s">
        <v>255</v>
      </c>
      <c r="V5053" t="s">
        <v>34</v>
      </c>
      <c r="W5053" t="s">
        <v>35</v>
      </c>
    </row>
    <row r="5054" spans="1:23" x14ac:dyDescent="0.25">
      <c r="A5054" t="s">
        <v>11314</v>
      </c>
      <c r="B5054" t="s">
        <v>11315</v>
      </c>
      <c r="C5054" t="s">
        <v>25</v>
      </c>
      <c r="D5054" t="s">
        <v>128</v>
      </c>
      <c r="E5054">
        <v>10759.17611111</v>
      </c>
      <c r="F5054" t="s">
        <v>38</v>
      </c>
      <c r="G5054">
        <v>46006.32</v>
      </c>
      <c r="H5054">
        <v>6.1022999999999996</v>
      </c>
      <c r="I5054">
        <v>-5.2297399999999996</v>
      </c>
      <c r="J5054">
        <v>46006.32</v>
      </c>
      <c r="K5054" t="s">
        <v>118</v>
      </c>
      <c r="M5054">
        <v>10759.17611111</v>
      </c>
      <c r="N5054">
        <v>46006.32</v>
      </c>
      <c r="O5054" t="s">
        <v>252</v>
      </c>
      <c r="P5054" t="s">
        <v>253</v>
      </c>
      <c r="Q5054" t="s">
        <v>30</v>
      </c>
      <c r="R5054" t="s">
        <v>31</v>
      </c>
      <c r="S5054" t="s">
        <v>57</v>
      </c>
      <c r="T5054" t="s">
        <v>254</v>
      </c>
      <c r="U5054" t="s">
        <v>255</v>
      </c>
      <c r="V5054" t="s">
        <v>34</v>
      </c>
      <c r="W5054" t="s">
        <v>35</v>
      </c>
    </row>
    <row r="5055" spans="1:23" x14ac:dyDescent="0.25">
      <c r="A5055" t="s">
        <v>11316</v>
      </c>
      <c r="B5055" t="s">
        <v>11317</v>
      </c>
      <c r="C5055" t="s">
        <v>25</v>
      </c>
      <c r="D5055" t="s">
        <v>720</v>
      </c>
      <c r="E5055">
        <v>3472.0161111100001</v>
      </c>
      <c r="F5055" t="s">
        <v>38</v>
      </c>
      <c r="G5055">
        <v>46006.31144675926</v>
      </c>
      <c r="H5055">
        <v>6.1086999999999998</v>
      </c>
      <c r="I5055">
        <v>-5.2321900000000001</v>
      </c>
      <c r="J5055">
        <v>46006.31144675926</v>
      </c>
      <c r="K5055" t="s">
        <v>118</v>
      </c>
      <c r="M5055">
        <v>3472.0161111100001</v>
      </c>
      <c r="N5055">
        <v>46006.31144675926</v>
      </c>
      <c r="O5055" t="s">
        <v>252</v>
      </c>
      <c r="P5055" t="s">
        <v>253</v>
      </c>
      <c r="Q5055" t="s">
        <v>30</v>
      </c>
      <c r="R5055" t="s">
        <v>31</v>
      </c>
      <c r="S5055" t="s">
        <v>57</v>
      </c>
      <c r="T5055" t="s">
        <v>254</v>
      </c>
      <c r="U5055" t="s">
        <v>255</v>
      </c>
      <c r="V5055" t="s">
        <v>34</v>
      </c>
      <c r="W5055" t="s">
        <v>35</v>
      </c>
    </row>
    <row r="5056" spans="1:23" x14ac:dyDescent="0.25">
      <c r="A5056" t="s">
        <v>11318</v>
      </c>
      <c r="B5056" t="s">
        <v>11319</v>
      </c>
      <c r="C5056" t="s">
        <v>25</v>
      </c>
      <c r="D5056" t="s">
        <v>720</v>
      </c>
      <c r="E5056">
        <v>3260.32583333</v>
      </c>
      <c r="F5056" t="s">
        <v>38</v>
      </c>
      <c r="G5056">
        <v>46006.337083333332</v>
      </c>
      <c r="H5056">
        <v>6.1037600000000003</v>
      </c>
      <c r="I5056">
        <v>-5.2302999999999997</v>
      </c>
      <c r="J5056">
        <v>46006.337083333332</v>
      </c>
      <c r="K5056" t="s">
        <v>118</v>
      </c>
      <c r="M5056">
        <v>3260.32583333</v>
      </c>
      <c r="N5056">
        <v>46006.337083333332</v>
      </c>
      <c r="O5056" t="s">
        <v>252</v>
      </c>
      <c r="P5056" t="s">
        <v>253</v>
      </c>
      <c r="Q5056" t="s">
        <v>30</v>
      </c>
      <c r="R5056" t="s">
        <v>31</v>
      </c>
      <c r="S5056" t="s">
        <v>57</v>
      </c>
      <c r="T5056" t="s">
        <v>254</v>
      </c>
      <c r="U5056" t="s">
        <v>255</v>
      </c>
      <c r="V5056" t="s">
        <v>34</v>
      </c>
      <c r="W5056" t="s">
        <v>35</v>
      </c>
    </row>
    <row r="5057" spans="1:23" x14ac:dyDescent="0.25">
      <c r="A5057" t="s">
        <v>11320</v>
      </c>
      <c r="B5057" t="s">
        <v>11321</v>
      </c>
      <c r="C5057" t="s">
        <v>25</v>
      </c>
      <c r="D5057" t="s">
        <v>720</v>
      </c>
      <c r="E5057">
        <v>3284.6777777799998</v>
      </c>
      <c r="F5057" t="s">
        <v>38</v>
      </c>
      <c r="G5057">
        <v>46006.347418981481</v>
      </c>
      <c r="H5057">
        <v>6.1058599999999998</v>
      </c>
      <c r="I5057">
        <v>-5.2309999999999999</v>
      </c>
      <c r="J5057">
        <v>46006.347418981481</v>
      </c>
      <c r="K5057" t="s">
        <v>118</v>
      </c>
      <c r="L5057" t="s">
        <v>129</v>
      </c>
      <c r="M5057">
        <v>3284.6777777799998</v>
      </c>
      <c r="N5057">
        <v>46006.347418981481</v>
      </c>
      <c r="O5057" t="s">
        <v>252</v>
      </c>
      <c r="P5057" t="s">
        <v>253</v>
      </c>
      <c r="Q5057" t="s">
        <v>30</v>
      </c>
      <c r="R5057" t="s">
        <v>31</v>
      </c>
      <c r="S5057" t="s">
        <v>57</v>
      </c>
      <c r="T5057" t="s">
        <v>254</v>
      </c>
      <c r="U5057" t="s">
        <v>255</v>
      </c>
      <c r="V5057" t="s">
        <v>34</v>
      </c>
      <c r="W5057" t="s">
        <v>35</v>
      </c>
    </row>
    <row r="5058" spans="1:23" x14ac:dyDescent="0.25">
      <c r="A5058" t="s">
        <v>11322</v>
      </c>
      <c r="B5058" t="s">
        <v>11323</v>
      </c>
      <c r="C5058" t="s">
        <v>25</v>
      </c>
      <c r="D5058" t="s">
        <v>720</v>
      </c>
      <c r="E5058">
        <v>3355.2988888899999</v>
      </c>
      <c r="F5058" t="s">
        <v>38</v>
      </c>
      <c r="G5058">
        <v>46006.331064814818</v>
      </c>
      <c r="H5058">
        <v>6.1031599999999999</v>
      </c>
      <c r="I5058">
        <v>-5.2272499999999997</v>
      </c>
      <c r="J5058">
        <v>46006.331064814818</v>
      </c>
      <c r="K5058" t="s">
        <v>118</v>
      </c>
      <c r="M5058">
        <v>3355.2988888899999</v>
      </c>
      <c r="N5058">
        <v>46006.331064814818</v>
      </c>
      <c r="O5058" t="s">
        <v>252</v>
      </c>
      <c r="P5058" t="s">
        <v>253</v>
      </c>
      <c r="Q5058" t="s">
        <v>30</v>
      </c>
      <c r="R5058" t="s">
        <v>31</v>
      </c>
      <c r="S5058" t="s">
        <v>57</v>
      </c>
      <c r="T5058" t="s">
        <v>254</v>
      </c>
      <c r="U5058" t="s">
        <v>255</v>
      </c>
      <c r="V5058" t="s">
        <v>34</v>
      </c>
      <c r="W5058" t="s">
        <v>35</v>
      </c>
    </row>
    <row r="5059" spans="1:23" x14ac:dyDescent="0.25">
      <c r="A5059" t="s">
        <v>11324</v>
      </c>
      <c r="B5059" t="s">
        <v>11325</v>
      </c>
      <c r="C5059" t="s">
        <v>25</v>
      </c>
      <c r="D5059" t="s">
        <v>720</v>
      </c>
      <c r="E5059">
        <v>3638.6916666699999</v>
      </c>
      <c r="F5059" t="s">
        <v>38</v>
      </c>
      <c r="G5059">
        <v>46006.311921296299</v>
      </c>
      <c r="H5059">
        <v>6.1060499999999998</v>
      </c>
      <c r="I5059">
        <v>-5.2285599999999999</v>
      </c>
      <c r="J5059">
        <v>46006.311921296299</v>
      </c>
      <c r="K5059" t="s">
        <v>118</v>
      </c>
      <c r="M5059">
        <v>3638.6916666699999</v>
      </c>
      <c r="N5059">
        <v>46006.311921296299</v>
      </c>
      <c r="O5059" t="s">
        <v>252</v>
      </c>
      <c r="P5059" t="s">
        <v>253</v>
      </c>
      <c r="Q5059" t="s">
        <v>30</v>
      </c>
      <c r="R5059" t="s">
        <v>31</v>
      </c>
      <c r="S5059" t="s">
        <v>57</v>
      </c>
      <c r="T5059" t="s">
        <v>254</v>
      </c>
      <c r="U5059" t="s">
        <v>255</v>
      </c>
      <c r="V5059" t="s">
        <v>34</v>
      </c>
      <c r="W5059" t="s">
        <v>35</v>
      </c>
    </row>
    <row r="5060" spans="1:23" x14ac:dyDescent="0.25">
      <c r="A5060" t="s">
        <v>11326</v>
      </c>
      <c r="B5060" t="s">
        <v>11327</v>
      </c>
      <c r="C5060" t="s">
        <v>25</v>
      </c>
      <c r="D5060" t="s">
        <v>720</v>
      </c>
      <c r="E5060">
        <v>3532.7738888899999</v>
      </c>
      <c r="F5060" t="s">
        <v>38</v>
      </c>
      <c r="G5060">
        <v>46006.314097222225</v>
      </c>
      <c r="H5060">
        <v>6.1114600000000001</v>
      </c>
      <c r="I5060">
        <v>-5.2272299999999996</v>
      </c>
      <c r="J5060">
        <v>46006.314097222225</v>
      </c>
      <c r="K5060" t="s">
        <v>118</v>
      </c>
      <c r="M5060">
        <v>3532.7738888899999</v>
      </c>
      <c r="N5060">
        <v>46006.314097222225</v>
      </c>
      <c r="O5060" t="s">
        <v>252</v>
      </c>
      <c r="P5060" t="s">
        <v>253</v>
      </c>
      <c r="Q5060" t="s">
        <v>30</v>
      </c>
      <c r="R5060" t="s">
        <v>31</v>
      </c>
      <c r="S5060" t="s">
        <v>57</v>
      </c>
      <c r="T5060" t="s">
        <v>254</v>
      </c>
      <c r="U5060" t="s">
        <v>255</v>
      </c>
      <c r="V5060" t="s">
        <v>34</v>
      </c>
      <c r="W5060" t="s">
        <v>35</v>
      </c>
    </row>
    <row r="5061" spans="1:23" x14ac:dyDescent="0.25">
      <c r="A5061" t="s">
        <v>11328</v>
      </c>
      <c r="B5061" t="s">
        <v>11329</v>
      </c>
      <c r="C5061" t="s">
        <v>25</v>
      </c>
      <c r="D5061" t="s">
        <v>720</v>
      </c>
      <c r="E5061">
        <v>3464.9077777799998</v>
      </c>
      <c r="F5061" t="s">
        <v>38</v>
      </c>
      <c r="G5061">
        <v>46006.332384259258</v>
      </c>
      <c r="H5061">
        <v>6.1035399999999997</v>
      </c>
      <c r="I5061">
        <v>-5.2272499999999997</v>
      </c>
      <c r="J5061">
        <v>46006.332384259258</v>
      </c>
      <c r="K5061" t="s">
        <v>118</v>
      </c>
      <c r="M5061">
        <v>3464.9077777799998</v>
      </c>
      <c r="N5061">
        <v>46006.332384259258</v>
      </c>
      <c r="O5061" t="s">
        <v>252</v>
      </c>
      <c r="P5061" t="s">
        <v>253</v>
      </c>
      <c r="Q5061" t="s">
        <v>30</v>
      </c>
      <c r="R5061" t="s">
        <v>31</v>
      </c>
      <c r="S5061" t="s">
        <v>57</v>
      </c>
      <c r="T5061" t="s">
        <v>254</v>
      </c>
      <c r="U5061" t="s">
        <v>255</v>
      </c>
      <c r="V5061" t="s">
        <v>34</v>
      </c>
      <c r="W5061" t="s">
        <v>35</v>
      </c>
    </row>
    <row r="5062" spans="1:23" x14ac:dyDescent="0.25">
      <c r="A5062" t="s">
        <v>11330</v>
      </c>
      <c r="B5062" t="s">
        <v>11331</v>
      </c>
      <c r="C5062" t="s">
        <v>25</v>
      </c>
      <c r="D5062" t="s">
        <v>720</v>
      </c>
      <c r="E5062">
        <v>1221.1402777799999</v>
      </c>
      <c r="F5062" t="s">
        <v>38</v>
      </c>
      <c r="G5062">
        <v>46006.348703703705</v>
      </c>
      <c r="H5062">
        <v>13.86849</v>
      </c>
      <c r="I5062">
        <v>-11.618209999999999</v>
      </c>
      <c r="J5062">
        <v>46006.348703703705</v>
      </c>
      <c r="K5062" t="s">
        <v>118</v>
      </c>
      <c r="L5062" t="s">
        <v>129</v>
      </c>
      <c r="M5062">
        <v>1221.1402777799999</v>
      </c>
      <c r="N5062">
        <v>46006.348703703705</v>
      </c>
      <c r="O5062" t="s">
        <v>3709</v>
      </c>
      <c r="P5062" t="s">
        <v>3710</v>
      </c>
      <c r="Q5062" t="s">
        <v>30</v>
      </c>
      <c r="R5062" t="s">
        <v>31</v>
      </c>
      <c r="S5062" t="s">
        <v>57</v>
      </c>
      <c r="T5062" t="s">
        <v>3711</v>
      </c>
      <c r="U5062" t="s">
        <v>3712</v>
      </c>
      <c r="V5062" t="s">
        <v>34</v>
      </c>
      <c r="W5062" t="s">
        <v>35</v>
      </c>
    </row>
    <row r="5063" spans="1:23" x14ac:dyDescent="0.25">
      <c r="A5063" t="s">
        <v>11332</v>
      </c>
      <c r="B5063" t="s">
        <v>11333</v>
      </c>
      <c r="C5063" t="s">
        <v>25</v>
      </c>
      <c r="D5063" t="s">
        <v>720</v>
      </c>
      <c r="E5063">
        <v>1109.53138889</v>
      </c>
      <c r="F5063" t="s">
        <v>38</v>
      </c>
      <c r="G5063">
        <v>46006.347685185188</v>
      </c>
      <c r="H5063">
        <v>13.863630000000001</v>
      </c>
      <c r="I5063">
        <v>-11.61726</v>
      </c>
      <c r="J5063">
        <v>46006.347685185188</v>
      </c>
      <c r="K5063" t="s">
        <v>118</v>
      </c>
      <c r="L5063" t="s">
        <v>129</v>
      </c>
      <c r="M5063">
        <v>1109.53138889</v>
      </c>
      <c r="N5063">
        <v>46006.347685185188</v>
      </c>
      <c r="O5063" t="s">
        <v>3709</v>
      </c>
      <c r="P5063" t="s">
        <v>3710</v>
      </c>
      <c r="Q5063" t="s">
        <v>30</v>
      </c>
      <c r="R5063" t="s">
        <v>31</v>
      </c>
      <c r="S5063" t="s">
        <v>57</v>
      </c>
      <c r="T5063" t="s">
        <v>3711</v>
      </c>
      <c r="U5063" t="s">
        <v>3712</v>
      </c>
      <c r="V5063" t="s">
        <v>34</v>
      </c>
      <c r="W5063" t="s">
        <v>35</v>
      </c>
    </row>
    <row r="5064" spans="1:23" x14ac:dyDescent="0.25">
      <c r="A5064" t="s">
        <v>11334</v>
      </c>
      <c r="B5064" t="s">
        <v>11335</v>
      </c>
      <c r="C5064" t="s">
        <v>25</v>
      </c>
      <c r="D5064" t="s">
        <v>720</v>
      </c>
      <c r="E5064">
        <v>935.13</v>
      </c>
      <c r="F5064" t="s">
        <v>38</v>
      </c>
      <c r="G5064">
        <v>46006.347812499997</v>
      </c>
      <c r="H5064">
        <v>13.862740000000001</v>
      </c>
      <c r="I5064">
        <v>-11.6111</v>
      </c>
      <c r="J5064">
        <v>46006.347812499997</v>
      </c>
      <c r="K5064" t="s">
        <v>118</v>
      </c>
      <c r="L5064" t="s">
        <v>129</v>
      </c>
      <c r="M5064">
        <v>935.13</v>
      </c>
      <c r="N5064">
        <v>46006.347812499997</v>
      </c>
      <c r="O5064" t="s">
        <v>3709</v>
      </c>
      <c r="P5064" t="s">
        <v>3710</v>
      </c>
      <c r="Q5064" t="s">
        <v>30</v>
      </c>
      <c r="R5064" t="s">
        <v>31</v>
      </c>
      <c r="S5064" t="s">
        <v>57</v>
      </c>
      <c r="T5064" t="s">
        <v>3711</v>
      </c>
      <c r="U5064" t="s">
        <v>3712</v>
      </c>
      <c r="V5064" t="s">
        <v>34</v>
      </c>
      <c r="W5064" t="s">
        <v>35</v>
      </c>
    </row>
    <row r="5065" spans="1:23" x14ac:dyDescent="0.25">
      <c r="A5065" t="s">
        <v>11336</v>
      </c>
      <c r="B5065" t="s">
        <v>11337</v>
      </c>
      <c r="C5065" t="s">
        <v>25</v>
      </c>
      <c r="D5065" t="s">
        <v>720</v>
      </c>
      <c r="E5065">
        <v>971.99833333000004</v>
      </c>
      <c r="F5065" t="s">
        <v>38</v>
      </c>
      <c r="G5065">
        <v>46006.345393518517</v>
      </c>
      <c r="H5065">
        <v>13.863580000000001</v>
      </c>
      <c r="I5065">
        <v>-11.612690000000001</v>
      </c>
      <c r="J5065">
        <v>46006.345393518517</v>
      </c>
      <c r="K5065" t="s">
        <v>118</v>
      </c>
      <c r="L5065" t="s">
        <v>129</v>
      </c>
      <c r="M5065">
        <v>971.99833333000004</v>
      </c>
      <c r="N5065">
        <v>46006.345393518517</v>
      </c>
      <c r="O5065" t="s">
        <v>3709</v>
      </c>
      <c r="P5065" t="s">
        <v>3710</v>
      </c>
      <c r="Q5065" t="s">
        <v>30</v>
      </c>
      <c r="R5065" t="s">
        <v>31</v>
      </c>
      <c r="S5065" t="s">
        <v>57</v>
      </c>
      <c r="T5065" t="s">
        <v>3711</v>
      </c>
      <c r="U5065" t="s">
        <v>3712</v>
      </c>
      <c r="V5065" t="s">
        <v>34</v>
      </c>
      <c r="W5065" t="s">
        <v>35</v>
      </c>
    </row>
    <row r="5066" spans="1:23" x14ac:dyDescent="0.25">
      <c r="A5066" t="s">
        <v>11338</v>
      </c>
      <c r="B5066" t="s">
        <v>11339</v>
      </c>
      <c r="C5066" t="s">
        <v>25</v>
      </c>
      <c r="D5066" t="s">
        <v>720</v>
      </c>
      <c r="E5066">
        <v>927.94361111000001</v>
      </c>
      <c r="F5066" t="s">
        <v>38</v>
      </c>
      <c r="G5066">
        <v>46006.348553240743</v>
      </c>
      <c r="H5066">
        <v>13.86276</v>
      </c>
      <c r="I5066">
        <v>-11.611129999999999</v>
      </c>
      <c r="J5066">
        <v>46006.348553240743</v>
      </c>
      <c r="K5066" t="s">
        <v>118</v>
      </c>
      <c r="L5066" t="s">
        <v>129</v>
      </c>
      <c r="M5066">
        <v>927.94361111000001</v>
      </c>
      <c r="N5066">
        <v>46006.348553240743</v>
      </c>
      <c r="O5066" t="s">
        <v>3709</v>
      </c>
      <c r="P5066" t="s">
        <v>3710</v>
      </c>
      <c r="Q5066" t="s">
        <v>30</v>
      </c>
      <c r="R5066" t="s">
        <v>31</v>
      </c>
      <c r="S5066" t="s">
        <v>57</v>
      </c>
      <c r="T5066" t="s">
        <v>3711</v>
      </c>
      <c r="U5066" t="s">
        <v>3712</v>
      </c>
      <c r="V5066" t="s">
        <v>34</v>
      </c>
      <c r="W5066" t="s">
        <v>35</v>
      </c>
    </row>
    <row r="5067" spans="1:23" x14ac:dyDescent="0.25">
      <c r="A5067" t="s">
        <v>11340</v>
      </c>
      <c r="B5067" t="s">
        <v>11341</v>
      </c>
      <c r="C5067" t="s">
        <v>25</v>
      </c>
      <c r="D5067" t="s">
        <v>3167</v>
      </c>
      <c r="E5067">
        <v>64619</v>
      </c>
      <c r="F5067" t="s">
        <v>38</v>
      </c>
      <c r="G5067">
        <v>45796.041666666664</v>
      </c>
      <c r="K5067" t="s">
        <v>118</v>
      </c>
      <c r="M5067">
        <v>64619</v>
      </c>
      <c r="N5067">
        <v>45796.041666666664</v>
      </c>
      <c r="O5067" t="s">
        <v>252</v>
      </c>
      <c r="P5067" t="s">
        <v>253</v>
      </c>
      <c r="Q5067" t="s">
        <v>30</v>
      </c>
      <c r="R5067" t="s">
        <v>31</v>
      </c>
      <c r="S5067" t="s">
        <v>32</v>
      </c>
      <c r="T5067" t="s">
        <v>254</v>
      </c>
      <c r="U5067" t="s">
        <v>255</v>
      </c>
      <c r="V5067" t="s">
        <v>34</v>
      </c>
      <c r="W5067" t="s">
        <v>35</v>
      </c>
    </row>
    <row r="5068" spans="1:23" x14ac:dyDescent="0.25">
      <c r="A5068" t="s">
        <v>11342</v>
      </c>
      <c r="B5068" t="s">
        <v>11343</v>
      </c>
      <c r="C5068" t="s">
        <v>25</v>
      </c>
      <c r="D5068" t="s">
        <v>3174</v>
      </c>
      <c r="K5068" t="s">
        <v>118</v>
      </c>
      <c r="O5068" t="s">
        <v>3709</v>
      </c>
      <c r="P5068" t="s">
        <v>3710</v>
      </c>
      <c r="Q5068" t="s">
        <v>30</v>
      </c>
      <c r="R5068" t="s">
        <v>31</v>
      </c>
      <c r="S5068" t="s">
        <v>32</v>
      </c>
      <c r="T5068" t="s">
        <v>3711</v>
      </c>
      <c r="U5068" t="s">
        <v>3712</v>
      </c>
      <c r="V5068" t="s">
        <v>34</v>
      </c>
      <c r="W5068" t="s">
        <v>35</v>
      </c>
    </row>
    <row r="5069" spans="1:23" x14ac:dyDescent="0.25">
      <c r="A5069" t="s">
        <v>11344</v>
      </c>
      <c r="B5069" t="s">
        <v>11345</v>
      </c>
      <c r="C5069" t="s">
        <v>25</v>
      </c>
      <c r="D5069" t="s">
        <v>3174</v>
      </c>
      <c r="K5069" t="s">
        <v>118</v>
      </c>
      <c r="O5069" t="s">
        <v>3709</v>
      </c>
      <c r="P5069" t="s">
        <v>3710</v>
      </c>
      <c r="Q5069" t="s">
        <v>30</v>
      </c>
      <c r="R5069" t="s">
        <v>31</v>
      </c>
      <c r="S5069" t="s">
        <v>32</v>
      </c>
      <c r="T5069" t="s">
        <v>3711</v>
      </c>
      <c r="U5069" t="s">
        <v>3712</v>
      </c>
      <c r="V5069" t="s">
        <v>34</v>
      </c>
      <c r="W5069" t="s">
        <v>35</v>
      </c>
    </row>
    <row r="5070" spans="1:23" x14ac:dyDescent="0.25">
      <c r="A5070" t="s">
        <v>11346</v>
      </c>
      <c r="B5070" t="s">
        <v>11347</v>
      </c>
      <c r="C5070" t="s">
        <v>25</v>
      </c>
      <c r="D5070" t="s">
        <v>3180</v>
      </c>
      <c r="E5070">
        <v>12099.59777778</v>
      </c>
      <c r="F5070" t="s">
        <v>38</v>
      </c>
      <c r="G5070">
        <v>45972.45453703704</v>
      </c>
      <c r="H5070">
        <v>-27.38907</v>
      </c>
      <c r="I5070">
        <v>22.963519999999999</v>
      </c>
      <c r="J5070">
        <v>45972.45453703704</v>
      </c>
      <c r="K5070" t="s">
        <v>625</v>
      </c>
      <c r="L5070" t="s">
        <v>129</v>
      </c>
      <c r="M5070">
        <v>12099.59777778</v>
      </c>
      <c r="N5070">
        <v>45972.45453703704</v>
      </c>
      <c r="S5070" t="s">
        <v>43</v>
      </c>
      <c r="T5070" t="s">
        <v>11348</v>
      </c>
      <c r="U5070" t="s">
        <v>11349</v>
      </c>
      <c r="V5070" t="s">
        <v>34</v>
      </c>
      <c r="W5070" t="s">
        <v>35</v>
      </c>
    </row>
    <row r="5071" spans="1:23" x14ac:dyDescent="0.25">
      <c r="A5071" t="s">
        <v>11350</v>
      </c>
      <c r="B5071" t="s">
        <v>11351</v>
      </c>
      <c r="C5071" t="s">
        <v>25</v>
      </c>
      <c r="D5071" t="s">
        <v>128</v>
      </c>
      <c r="E5071">
        <v>3146.9002777800001</v>
      </c>
      <c r="F5071" t="s">
        <v>38</v>
      </c>
      <c r="G5071">
        <v>45781.587858796294</v>
      </c>
      <c r="H5071">
        <v>14.6068</v>
      </c>
      <c r="I5071">
        <v>-10.04518</v>
      </c>
      <c r="J5071">
        <v>45781.587858796294</v>
      </c>
      <c r="K5071" t="s">
        <v>118</v>
      </c>
      <c r="L5071" t="s">
        <v>40</v>
      </c>
      <c r="M5071">
        <v>3146.9002777800001</v>
      </c>
      <c r="N5071">
        <v>45781.587858796294</v>
      </c>
      <c r="O5071" t="s">
        <v>6080</v>
      </c>
      <c r="P5071" t="s">
        <v>6081</v>
      </c>
      <c r="Q5071" t="s">
        <v>30</v>
      </c>
      <c r="R5071" t="s">
        <v>31</v>
      </c>
      <c r="S5071" t="s">
        <v>43</v>
      </c>
      <c r="T5071" t="s">
        <v>6082</v>
      </c>
      <c r="U5071" t="s">
        <v>6083</v>
      </c>
      <c r="V5071" t="s">
        <v>34</v>
      </c>
      <c r="W5071" t="s">
        <v>35</v>
      </c>
    </row>
    <row r="5072" spans="1:23" x14ac:dyDescent="0.25">
      <c r="A5072" t="s">
        <v>11352</v>
      </c>
      <c r="B5072" t="s">
        <v>11353</v>
      </c>
      <c r="C5072" t="s">
        <v>25</v>
      </c>
      <c r="D5072" t="s">
        <v>128</v>
      </c>
      <c r="E5072">
        <v>4541.8983333300002</v>
      </c>
      <c r="F5072" t="s">
        <v>38</v>
      </c>
      <c r="G5072">
        <v>45781.586215277777</v>
      </c>
      <c r="H5072">
        <v>14.6067</v>
      </c>
      <c r="I5072">
        <v>-10.045070000000001</v>
      </c>
      <c r="J5072">
        <v>45781.586215277777</v>
      </c>
      <c r="K5072" t="s">
        <v>118</v>
      </c>
      <c r="L5072" t="s">
        <v>40</v>
      </c>
      <c r="M5072">
        <v>4541.8983333300002</v>
      </c>
      <c r="N5072">
        <v>45781.586215277777</v>
      </c>
      <c r="O5072" t="s">
        <v>6080</v>
      </c>
      <c r="P5072" t="s">
        <v>6081</v>
      </c>
      <c r="Q5072" t="s">
        <v>30</v>
      </c>
      <c r="R5072" t="s">
        <v>31</v>
      </c>
      <c r="S5072" t="s">
        <v>43</v>
      </c>
      <c r="T5072" t="s">
        <v>6082</v>
      </c>
      <c r="U5072" t="s">
        <v>6083</v>
      </c>
      <c r="V5072" t="s">
        <v>34</v>
      </c>
      <c r="W5072" t="s">
        <v>35</v>
      </c>
    </row>
    <row r="5073" spans="1:23" x14ac:dyDescent="0.25">
      <c r="A5073" t="s">
        <v>11354</v>
      </c>
      <c r="B5073" t="s">
        <v>11355</v>
      </c>
      <c r="C5073" t="s">
        <v>25</v>
      </c>
      <c r="D5073" t="s">
        <v>128</v>
      </c>
      <c r="E5073">
        <v>2596.3709659840001</v>
      </c>
      <c r="F5073" t="s">
        <v>38</v>
      </c>
      <c r="G5073">
        <v>45020.36824074074</v>
      </c>
      <c r="H5073">
        <v>12.896934</v>
      </c>
      <c r="I5073">
        <v>-11.248049999999999</v>
      </c>
      <c r="J5073">
        <v>45083.482534722221</v>
      </c>
      <c r="K5073" t="s">
        <v>118</v>
      </c>
      <c r="L5073" t="s">
        <v>135</v>
      </c>
      <c r="M5073">
        <v>2596.3709659840001</v>
      </c>
      <c r="N5073">
        <v>45020.36824074074</v>
      </c>
      <c r="O5073" t="s">
        <v>6080</v>
      </c>
      <c r="P5073" t="s">
        <v>6081</v>
      </c>
      <c r="Q5073" t="s">
        <v>30</v>
      </c>
      <c r="R5073" t="s">
        <v>31</v>
      </c>
      <c r="S5073" t="s">
        <v>43</v>
      </c>
      <c r="T5073" t="s">
        <v>6082</v>
      </c>
      <c r="U5073" t="s">
        <v>6083</v>
      </c>
      <c r="V5073" t="s">
        <v>34</v>
      </c>
      <c r="W5073" t="s">
        <v>35</v>
      </c>
    </row>
    <row r="5074" spans="1:23" x14ac:dyDescent="0.25">
      <c r="A5074" t="s">
        <v>11356</v>
      </c>
      <c r="B5074" t="s">
        <v>11357</v>
      </c>
      <c r="C5074" t="s">
        <v>25</v>
      </c>
      <c r="D5074" t="s">
        <v>128</v>
      </c>
      <c r="E5074">
        <v>2792.9408454620002</v>
      </c>
      <c r="F5074" t="s">
        <v>38</v>
      </c>
      <c r="G5074">
        <v>45083.469259259262</v>
      </c>
      <c r="H5074">
        <v>12.89663</v>
      </c>
      <c r="I5074">
        <v>-11.2476</v>
      </c>
      <c r="J5074">
        <v>45083.469259259262</v>
      </c>
      <c r="K5074" t="s">
        <v>118</v>
      </c>
      <c r="L5074" t="s">
        <v>135</v>
      </c>
      <c r="M5074">
        <v>2792.9408454620002</v>
      </c>
      <c r="N5074">
        <v>45083.469259259262</v>
      </c>
      <c r="O5074" t="s">
        <v>6080</v>
      </c>
      <c r="P5074" t="s">
        <v>6081</v>
      </c>
      <c r="Q5074" t="s">
        <v>30</v>
      </c>
      <c r="R5074" t="s">
        <v>31</v>
      </c>
      <c r="S5074" t="s">
        <v>43</v>
      </c>
      <c r="T5074" t="s">
        <v>6082</v>
      </c>
      <c r="U5074" t="s">
        <v>6083</v>
      </c>
      <c r="V5074" t="s">
        <v>34</v>
      </c>
      <c r="W5074" t="s">
        <v>35</v>
      </c>
    </row>
    <row r="5075" spans="1:23" x14ac:dyDescent="0.25">
      <c r="A5075" t="s">
        <v>11358</v>
      </c>
      <c r="B5075" t="s">
        <v>11359</v>
      </c>
      <c r="C5075" t="s">
        <v>25</v>
      </c>
      <c r="D5075" t="s">
        <v>128</v>
      </c>
      <c r="E5075">
        <v>3401.3091666700002</v>
      </c>
      <c r="F5075" t="s">
        <v>38</v>
      </c>
      <c r="G5075">
        <v>45781.495162037034</v>
      </c>
      <c r="H5075">
        <v>14.50604</v>
      </c>
      <c r="I5075">
        <v>-9.7872299999999992</v>
      </c>
      <c r="J5075">
        <v>45781.495162037034</v>
      </c>
      <c r="K5075" t="s">
        <v>118</v>
      </c>
      <c r="L5075" t="s">
        <v>129</v>
      </c>
      <c r="M5075">
        <v>3401.3091666700002</v>
      </c>
      <c r="N5075">
        <v>45781.495162037034</v>
      </c>
      <c r="O5075" t="s">
        <v>7030</v>
      </c>
      <c r="P5075" t="s">
        <v>7031</v>
      </c>
      <c r="Q5075" t="s">
        <v>30</v>
      </c>
      <c r="R5075" t="s">
        <v>31</v>
      </c>
      <c r="S5075" t="s">
        <v>43</v>
      </c>
      <c r="T5075" t="s">
        <v>6082</v>
      </c>
      <c r="U5075" t="s">
        <v>6083</v>
      </c>
      <c r="V5075" t="s">
        <v>34</v>
      </c>
      <c r="W5075" t="s">
        <v>35</v>
      </c>
    </row>
    <row r="5076" spans="1:23" x14ac:dyDescent="0.25">
      <c r="A5076" t="s">
        <v>11360</v>
      </c>
      <c r="B5076" t="s">
        <v>11361</v>
      </c>
      <c r="C5076" t="s">
        <v>25</v>
      </c>
      <c r="D5076" t="s">
        <v>757</v>
      </c>
      <c r="E5076">
        <v>695.55055644000004</v>
      </c>
      <c r="F5076" t="s">
        <v>38</v>
      </c>
      <c r="G5076">
        <v>45986.019629629627</v>
      </c>
      <c r="H5076">
        <v>6.1788522400000003</v>
      </c>
      <c r="I5076">
        <v>1.17382388</v>
      </c>
      <c r="J5076">
        <v>45986.019629629627</v>
      </c>
      <c r="K5076" t="s">
        <v>758</v>
      </c>
      <c r="L5076" t="s">
        <v>769</v>
      </c>
      <c r="M5076">
        <v>695.55055644000004</v>
      </c>
      <c r="N5076">
        <v>45986.019629629627</v>
      </c>
      <c r="O5076" t="s">
        <v>764</v>
      </c>
      <c r="P5076" t="s">
        <v>765</v>
      </c>
      <c r="Q5076" t="s">
        <v>30</v>
      </c>
      <c r="R5076" t="s">
        <v>31</v>
      </c>
      <c r="S5076" t="s">
        <v>43</v>
      </c>
      <c r="T5076" t="s">
        <v>766</v>
      </c>
      <c r="U5076" t="s">
        <v>764</v>
      </c>
      <c r="V5076" t="s">
        <v>34</v>
      </c>
      <c r="W5076" t="s">
        <v>35</v>
      </c>
    </row>
    <row r="5077" spans="1:23" x14ac:dyDescent="0.25">
      <c r="A5077" t="s">
        <v>11362</v>
      </c>
      <c r="B5077" t="s">
        <v>11363</v>
      </c>
      <c r="C5077" t="s">
        <v>25</v>
      </c>
      <c r="D5077" t="s">
        <v>134</v>
      </c>
      <c r="K5077" t="s">
        <v>118</v>
      </c>
      <c r="O5077" t="s">
        <v>11364</v>
      </c>
      <c r="P5077" t="s">
        <v>11365</v>
      </c>
      <c r="Q5077" t="s">
        <v>30</v>
      </c>
      <c r="R5077" t="s">
        <v>31</v>
      </c>
      <c r="S5077" t="s">
        <v>32</v>
      </c>
      <c r="T5077" t="s">
        <v>11366</v>
      </c>
      <c r="U5077" t="s">
        <v>11364</v>
      </c>
      <c r="V5077" t="s">
        <v>34</v>
      </c>
      <c r="W5077" t="s">
        <v>35</v>
      </c>
    </row>
    <row r="5078" spans="1:23" x14ac:dyDescent="0.25">
      <c r="A5078" t="s">
        <v>11362</v>
      </c>
      <c r="B5078" t="s">
        <v>11367</v>
      </c>
      <c r="C5078" t="s">
        <v>25</v>
      </c>
      <c r="D5078" t="s">
        <v>5745</v>
      </c>
      <c r="H5078">
        <v>11.354340000000001</v>
      </c>
      <c r="I5078">
        <v>-8.3696300000000008</v>
      </c>
      <c r="J5078">
        <v>45464.032673611109</v>
      </c>
      <c r="K5078" t="s">
        <v>73</v>
      </c>
      <c r="O5078" t="s">
        <v>11364</v>
      </c>
      <c r="P5078" t="s">
        <v>11365</v>
      </c>
      <c r="Q5078" t="s">
        <v>30</v>
      </c>
      <c r="R5078" t="s">
        <v>31</v>
      </c>
      <c r="S5078" t="s">
        <v>43</v>
      </c>
      <c r="T5078" t="s">
        <v>11366</v>
      </c>
      <c r="U5078" t="s">
        <v>11364</v>
      </c>
      <c r="V5078" t="s">
        <v>34</v>
      </c>
      <c r="W5078" t="s">
        <v>35</v>
      </c>
    </row>
    <row r="5079" spans="1:23" x14ac:dyDescent="0.25">
      <c r="A5079" t="s">
        <v>11362</v>
      </c>
      <c r="B5079" t="s">
        <v>11368</v>
      </c>
      <c r="C5079" t="s">
        <v>25</v>
      </c>
      <c r="D5079" t="s">
        <v>6858</v>
      </c>
      <c r="K5079" t="s">
        <v>27</v>
      </c>
      <c r="O5079" t="s">
        <v>11364</v>
      </c>
      <c r="P5079" t="s">
        <v>11365</v>
      </c>
      <c r="Q5079" t="s">
        <v>30</v>
      </c>
      <c r="R5079" t="s">
        <v>31</v>
      </c>
      <c r="S5079" t="s">
        <v>32</v>
      </c>
      <c r="T5079" t="s">
        <v>11366</v>
      </c>
      <c r="U5079" t="s">
        <v>11364</v>
      </c>
      <c r="V5079" t="s">
        <v>34</v>
      </c>
      <c r="W5079" t="s">
        <v>35</v>
      </c>
    </row>
    <row r="5080" spans="1:23" x14ac:dyDescent="0.25">
      <c r="A5080" t="s">
        <v>11362</v>
      </c>
      <c r="B5080" t="s">
        <v>11369</v>
      </c>
      <c r="C5080" t="s">
        <v>25</v>
      </c>
      <c r="D5080" t="s">
        <v>6858</v>
      </c>
      <c r="K5080" t="s">
        <v>27</v>
      </c>
      <c r="O5080" t="s">
        <v>11364</v>
      </c>
      <c r="P5080" t="s">
        <v>11365</v>
      </c>
      <c r="Q5080" t="s">
        <v>30</v>
      </c>
      <c r="R5080" t="s">
        <v>31</v>
      </c>
      <c r="S5080" t="s">
        <v>32</v>
      </c>
      <c r="T5080" t="s">
        <v>11366</v>
      </c>
      <c r="U5080" t="s">
        <v>11364</v>
      </c>
      <c r="V5080" t="s">
        <v>34</v>
      </c>
      <c r="W5080" t="s">
        <v>35</v>
      </c>
    </row>
    <row r="5081" spans="1:23" x14ac:dyDescent="0.25">
      <c r="A5081" t="s">
        <v>11362</v>
      </c>
      <c r="B5081" t="s">
        <v>11370</v>
      </c>
      <c r="C5081" t="s">
        <v>25</v>
      </c>
      <c r="D5081" t="s">
        <v>117</v>
      </c>
      <c r="E5081">
        <v>392.30305556000002</v>
      </c>
      <c r="F5081" t="s">
        <v>38</v>
      </c>
      <c r="G5081">
        <v>46006.343206018515</v>
      </c>
      <c r="H5081">
        <v>11.24119</v>
      </c>
      <c r="I5081">
        <v>-8.4378399999999996</v>
      </c>
      <c r="J5081">
        <v>46006.343206018515</v>
      </c>
      <c r="K5081" t="s">
        <v>118</v>
      </c>
      <c r="M5081">
        <v>392.30305556000002</v>
      </c>
      <c r="N5081">
        <v>46006.343206018515</v>
      </c>
      <c r="O5081" t="s">
        <v>11364</v>
      </c>
      <c r="P5081" t="s">
        <v>11365</v>
      </c>
      <c r="Q5081" t="s">
        <v>30</v>
      </c>
      <c r="R5081" t="s">
        <v>31</v>
      </c>
      <c r="S5081" t="s">
        <v>57</v>
      </c>
      <c r="T5081" t="s">
        <v>11366</v>
      </c>
      <c r="U5081" t="s">
        <v>11364</v>
      </c>
      <c r="V5081" t="s">
        <v>34</v>
      </c>
      <c r="W5081" t="s">
        <v>35</v>
      </c>
    </row>
    <row r="5082" spans="1:23" x14ac:dyDescent="0.25">
      <c r="A5082" t="s">
        <v>11362</v>
      </c>
      <c r="B5082" t="s">
        <v>11371</v>
      </c>
      <c r="C5082" t="s">
        <v>25</v>
      </c>
      <c r="D5082" t="s">
        <v>117</v>
      </c>
      <c r="E5082">
        <v>21645.06833333</v>
      </c>
      <c r="F5082" t="s">
        <v>38</v>
      </c>
      <c r="G5082">
        <v>46006.318831018521</v>
      </c>
      <c r="H5082">
        <v>11.346209999999999</v>
      </c>
      <c r="I5082">
        <v>-8.3841900000000003</v>
      </c>
      <c r="J5082">
        <v>46001.408831018518</v>
      </c>
      <c r="K5082" t="s">
        <v>118</v>
      </c>
      <c r="M5082">
        <v>21645.06833333</v>
      </c>
      <c r="N5082">
        <v>46006.318831018521</v>
      </c>
      <c r="O5082" t="s">
        <v>11364</v>
      </c>
      <c r="P5082" t="s">
        <v>11365</v>
      </c>
      <c r="Q5082" t="s">
        <v>30</v>
      </c>
      <c r="R5082" t="s">
        <v>31</v>
      </c>
      <c r="S5082" t="s">
        <v>57</v>
      </c>
      <c r="T5082" t="s">
        <v>11366</v>
      </c>
      <c r="U5082" t="s">
        <v>11364</v>
      </c>
      <c r="V5082" t="s">
        <v>34</v>
      </c>
      <c r="W5082" t="s">
        <v>35</v>
      </c>
    </row>
    <row r="5083" spans="1:23" x14ac:dyDescent="0.25">
      <c r="A5083" t="s">
        <v>11362</v>
      </c>
      <c r="B5083" t="s">
        <v>11372</v>
      </c>
      <c r="C5083" t="s">
        <v>25</v>
      </c>
      <c r="D5083" t="s">
        <v>117</v>
      </c>
      <c r="E5083">
        <v>0</v>
      </c>
      <c r="F5083" t="s">
        <v>38</v>
      </c>
      <c r="G5083">
        <v>46006.314004629632</v>
      </c>
      <c r="H5083">
        <v>11.34592</v>
      </c>
      <c r="I5083">
        <v>-8.3842300000000005</v>
      </c>
      <c r="J5083">
        <v>46006.314004629632</v>
      </c>
      <c r="K5083" t="s">
        <v>118</v>
      </c>
      <c r="M5083">
        <v>0</v>
      </c>
      <c r="N5083">
        <v>46006.314004629632</v>
      </c>
      <c r="O5083" t="s">
        <v>11364</v>
      </c>
      <c r="P5083" t="s">
        <v>11365</v>
      </c>
      <c r="Q5083" t="s">
        <v>30</v>
      </c>
      <c r="R5083" t="s">
        <v>31</v>
      </c>
      <c r="S5083" t="s">
        <v>57</v>
      </c>
      <c r="T5083" t="s">
        <v>11366</v>
      </c>
      <c r="U5083" t="s">
        <v>11364</v>
      </c>
      <c r="V5083" t="s">
        <v>34</v>
      </c>
      <c r="W5083" t="s">
        <v>35</v>
      </c>
    </row>
    <row r="5084" spans="1:23" x14ac:dyDescent="0.25">
      <c r="A5084" t="s">
        <v>11362</v>
      </c>
      <c r="B5084" t="s">
        <v>11373</v>
      </c>
      <c r="C5084" t="s">
        <v>25</v>
      </c>
      <c r="D5084" t="s">
        <v>117</v>
      </c>
      <c r="K5084" t="s">
        <v>118</v>
      </c>
      <c r="O5084" t="s">
        <v>11364</v>
      </c>
      <c r="P5084" t="s">
        <v>11365</v>
      </c>
      <c r="Q5084" t="s">
        <v>30</v>
      </c>
      <c r="R5084" t="s">
        <v>31</v>
      </c>
      <c r="S5084" t="s">
        <v>32</v>
      </c>
      <c r="T5084" t="s">
        <v>11366</v>
      </c>
      <c r="U5084" t="s">
        <v>11364</v>
      </c>
      <c r="V5084" t="s">
        <v>34</v>
      </c>
      <c r="W5084" t="s">
        <v>35</v>
      </c>
    </row>
    <row r="5085" spans="1:23" x14ac:dyDescent="0.25">
      <c r="A5085" t="s">
        <v>11362</v>
      </c>
      <c r="B5085" t="s">
        <v>11374</v>
      </c>
      <c r="C5085" t="s">
        <v>25</v>
      </c>
      <c r="D5085" t="s">
        <v>117</v>
      </c>
      <c r="K5085" t="s">
        <v>118</v>
      </c>
      <c r="O5085" t="s">
        <v>11364</v>
      </c>
      <c r="P5085" t="s">
        <v>11365</v>
      </c>
      <c r="Q5085" t="s">
        <v>30</v>
      </c>
      <c r="R5085" t="s">
        <v>31</v>
      </c>
      <c r="S5085" t="s">
        <v>32</v>
      </c>
      <c r="T5085" t="s">
        <v>11366</v>
      </c>
      <c r="U5085" t="s">
        <v>11364</v>
      </c>
      <c r="V5085" t="s">
        <v>34</v>
      </c>
      <c r="W5085" t="s">
        <v>35</v>
      </c>
    </row>
    <row r="5086" spans="1:23" x14ac:dyDescent="0.25">
      <c r="A5086" t="s">
        <v>11362</v>
      </c>
      <c r="B5086" t="s">
        <v>11375</v>
      </c>
      <c r="C5086" t="s">
        <v>25</v>
      </c>
      <c r="D5086" t="s">
        <v>117</v>
      </c>
      <c r="E5086">
        <v>15853.07638889</v>
      </c>
      <c r="F5086" t="s">
        <v>38</v>
      </c>
      <c r="G5086">
        <v>45866.539560185185</v>
      </c>
      <c r="H5086">
        <v>11.237030000000001</v>
      </c>
      <c r="I5086">
        <v>-8.4307700000000008</v>
      </c>
      <c r="J5086">
        <v>45866.539560185185</v>
      </c>
      <c r="K5086" t="s">
        <v>118</v>
      </c>
      <c r="M5086">
        <v>15853.07638889</v>
      </c>
      <c r="N5086">
        <v>45866.539560185185</v>
      </c>
      <c r="O5086" t="s">
        <v>11364</v>
      </c>
      <c r="P5086" t="s">
        <v>11365</v>
      </c>
      <c r="Q5086" t="s">
        <v>30</v>
      </c>
      <c r="R5086" t="s">
        <v>31</v>
      </c>
      <c r="S5086" t="s">
        <v>43</v>
      </c>
      <c r="T5086" t="s">
        <v>11366</v>
      </c>
      <c r="U5086" t="s">
        <v>11364</v>
      </c>
      <c r="V5086" t="s">
        <v>34</v>
      </c>
      <c r="W5086" t="s">
        <v>35</v>
      </c>
    </row>
    <row r="5087" spans="1:23" x14ac:dyDescent="0.25">
      <c r="A5087" t="s">
        <v>11362</v>
      </c>
      <c r="B5087" t="s">
        <v>11376</v>
      </c>
      <c r="C5087" t="s">
        <v>25</v>
      </c>
      <c r="D5087" t="s">
        <v>117</v>
      </c>
      <c r="E5087">
        <v>253.21361110999999</v>
      </c>
      <c r="F5087" t="s">
        <v>38</v>
      </c>
      <c r="G5087">
        <v>45904.717824074076</v>
      </c>
      <c r="H5087">
        <v>11.23737</v>
      </c>
      <c r="I5087">
        <v>-8.4308800000000002</v>
      </c>
      <c r="J5087">
        <v>45904.717824074076</v>
      </c>
      <c r="K5087" t="s">
        <v>118</v>
      </c>
      <c r="M5087">
        <v>253.21361110999999</v>
      </c>
      <c r="N5087">
        <v>45904.717824074076</v>
      </c>
      <c r="O5087" t="s">
        <v>11364</v>
      </c>
      <c r="P5087" t="s">
        <v>11365</v>
      </c>
      <c r="Q5087" t="s">
        <v>30</v>
      </c>
      <c r="R5087" t="s">
        <v>31</v>
      </c>
      <c r="S5087" t="s">
        <v>43</v>
      </c>
      <c r="T5087" t="s">
        <v>11366</v>
      </c>
      <c r="U5087" t="s">
        <v>11364</v>
      </c>
      <c r="V5087" t="s">
        <v>34</v>
      </c>
      <c r="W5087" t="s">
        <v>35</v>
      </c>
    </row>
    <row r="5088" spans="1:23" x14ac:dyDescent="0.25">
      <c r="A5088" t="s">
        <v>11362</v>
      </c>
      <c r="B5088" t="s">
        <v>11377</v>
      </c>
      <c r="C5088" t="s">
        <v>25</v>
      </c>
      <c r="D5088" t="s">
        <v>117</v>
      </c>
      <c r="K5088" t="s">
        <v>118</v>
      </c>
      <c r="O5088" t="s">
        <v>11364</v>
      </c>
      <c r="P5088" t="s">
        <v>11365</v>
      </c>
      <c r="Q5088" t="s">
        <v>30</v>
      </c>
      <c r="R5088" t="s">
        <v>31</v>
      </c>
      <c r="S5088" t="s">
        <v>32</v>
      </c>
      <c r="T5088" t="s">
        <v>11366</v>
      </c>
      <c r="U5088" t="s">
        <v>11364</v>
      </c>
      <c r="V5088" t="s">
        <v>34</v>
      </c>
      <c r="W5088" t="s">
        <v>35</v>
      </c>
    </row>
    <row r="5089" spans="1:23" x14ac:dyDescent="0.25">
      <c r="A5089" t="s">
        <v>11362</v>
      </c>
      <c r="B5089" t="s">
        <v>11378</v>
      </c>
      <c r="C5089" t="s">
        <v>25</v>
      </c>
      <c r="D5089" t="s">
        <v>117</v>
      </c>
      <c r="E5089">
        <v>49737.00666667</v>
      </c>
      <c r="F5089" t="s">
        <v>38</v>
      </c>
      <c r="G5089">
        <v>45994.780868055554</v>
      </c>
      <c r="H5089">
        <v>11.342599999999999</v>
      </c>
      <c r="I5089">
        <v>-8.3824299999999994</v>
      </c>
      <c r="J5089">
        <v>45994.780868055554</v>
      </c>
      <c r="K5089" t="s">
        <v>118</v>
      </c>
      <c r="M5089">
        <v>49737.00666667</v>
      </c>
      <c r="N5089">
        <v>45994.780868055554</v>
      </c>
      <c r="O5089" t="s">
        <v>11364</v>
      </c>
      <c r="P5089" t="s">
        <v>11365</v>
      </c>
      <c r="Q5089" t="s">
        <v>30</v>
      </c>
      <c r="R5089" t="s">
        <v>31</v>
      </c>
      <c r="S5089" t="s">
        <v>43</v>
      </c>
      <c r="T5089" t="s">
        <v>11366</v>
      </c>
      <c r="U5089" t="s">
        <v>11364</v>
      </c>
      <c r="V5089" t="s">
        <v>34</v>
      </c>
      <c r="W5089" t="s">
        <v>35</v>
      </c>
    </row>
    <row r="5090" spans="1:23" x14ac:dyDescent="0.25">
      <c r="A5090" t="s">
        <v>11362</v>
      </c>
      <c r="B5090" t="s">
        <v>11379</v>
      </c>
      <c r="C5090" t="s">
        <v>25</v>
      </c>
      <c r="D5090" t="s">
        <v>117</v>
      </c>
      <c r="K5090" t="s">
        <v>118</v>
      </c>
      <c r="O5090" t="s">
        <v>11364</v>
      </c>
      <c r="P5090" t="s">
        <v>11365</v>
      </c>
      <c r="Q5090" t="s">
        <v>30</v>
      </c>
      <c r="R5090" t="s">
        <v>31</v>
      </c>
      <c r="S5090" t="s">
        <v>32</v>
      </c>
      <c r="T5090" t="s">
        <v>11366</v>
      </c>
      <c r="U5090" t="s">
        <v>11364</v>
      </c>
      <c r="V5090" t="s">
        <v>34</v>
      </c>
      <c r="W5090" t="s">
        <v>35</v>
      </c>
    </row>
    <row r="5091" spans="1:23" x14ac:dyDescent="0.25">
      <c r="A5091" t="s">
        <v>11362</v>
      </c>
      <c r="B5091" t="s">
        <v>11380</v>
      </c>
      <c r="C5091" t="s">
        <v>25</v>
      </c>
      <c r="D5091" t="s">
        <v>117</v>
      </c>
      <c r="E5091">
        <v>44382.935228542003</v>
      </c>
      <c r="F5091" t="s">
        <v>38</v>
      </c>
      <c r="G5091">
        <v>45598.346250000002</v>
      </c>
      <c r="H5091">
        <v>11.23685</v>
      </c>
      <c r="I5091">
        <v>-8.4306599999999996</v>
      </c>
      <c r="J5091">
        <v>45598.346250000002</v>
      </c>
      <c r="K5091" t="s">
        <v>118</v>
      </c>
      <c r="M5091">
        <v>44382.935228542003</v>
      </c>
      <c r="N5091">
        <v>45598.346250000002</v>
      </c>
      <c r="O5091" t="s">
        <v>11364</v>
      </c>
      <c r="P5091" t="s">
        <v>11365</v>
      </c>
      <c r="Q5091" t="s">
        <v>30</v>
      </c>
      <c r="R5091" t="s">
        <v>31</v>
      </c>
      <c r="S5091" t="s">
        <v>43</v>
      </c>
      <c r="T5091" t="s">
        <v>11366</v>
      </c>
      <c r="U5091" t="s">
        <v>11364</v>
      </c>
      <c r="V5091" t="s">
        <v>34</v>
      </c>
      <c r="W5091" t="s">
        <v>35</v>
      </c>
    </row>
    <row r="5092" spans="1:23" x14ac:dyDescent="0.25">
      <c r="A5092" t="s">
        <v>11362</v>
      </c>
      <c r="B5092" t="s">
        <v>11381</v>
      </c>
      <c r="C5092" t="s">
        <v>25</v>
      </c>
      <c r="D5092" t="s">
        <v>117</v>
      </c>
      <c r="E5092">
        <v>44945.980833330002</v>
      </c>
      <c r="F5092" t="s">
        <v>38</v>
      </c>
      <c r="G5092">
        <v>46005.851481481484</v>
      </c>
      <c r="H5092">
        <v>11.24014</v>
      </c>
      <c r="I5092">
        <v>-8.43581</v>
      </c>
      <c r="J5092">
        <v>46005.851481481484</v>
      </c>
      <c r="K5092" t="s">
        <v>118</v>
      </c>
      <c r="M5092">
        <v>44945.980833330002</v>
      </c>
      <c r="N5092">
        <v>46005.851481481484</v>
      </c>
      <c r="O5092" t="s">
        <v>11364</v>
      </c>
      <c r="P5092" t="s">
        <v>11365</v>
      </c>
      <c r="Q5092" t="s">
        <v>30</v>
      </c>
      <c r="R5092" t="s">
        <v>31</v>
      </c>
      <c r="S5092" t="s">
        <v>57</v>
      </c>
      <c r="T5092" t="s">
        <v>11366</v>
      </c>
      <c r="U5092" t="s">
        <v>11364</v>
      </c>
      <c r="V5092" t="s">
        <v>34</v>
      </c>
      <c r="W5092" t="s">
        <v>35</v>
      </c>
    </row>
    <row r="5093" spans="1:23" x14ac:dyDescent="0.25">
      <c r="A5093" t="s">
        <v>11362</v>
      </c>
      <c r="B5093" t="s">
        <v>11382</v>
      </c>
      <c r="C5093" t="s">
        <v>25</v>
      </c>
      <c r="D5093" t="s">
        <v>117</v>
      </c>
      <c r="K5093" t="s">
        <v>118</v>
      </c>
      <c r="O5093" t="s">
        <v>11364</v>
      </c>
      <c r="P5093" t="s">
        <v>11365</v>
      </c>
      <c r="Q5093" t="s">
        <v>30</v>
      </c>
      <c r="R5093" t="s">
        <v>31</v>
      </c>
      <c r="S5093" t="s">
        <v>32</v>
      </c>
      <c r="T5093" t="s">
        <v>11366</v>
      </c>
      <c r="U5093" t="s">
        <v>11364</v>
      </c>
      <c r="V5093" t="s">
        <v>34</v>
      </c>
      <c r="W5093" t="s">
        <v>35</v>
      </c>
    </row>
    <row r="5094" spans="1:23" x14ac:dyDescent="0.25">
      <c r="A5094" t="s">
        <v>11362</v>
      </c>
      <c r="B5094" t="s">
        <v>11383</v>
      </c>
      <c r="C5094" t="s">
        <v>25</v>
      </c>
      <c r="D5094" t="s">
        <v>117</v>
      </c>
      <c r="E5094">
        <v>18127.207835088</v>
      </c>
      <c r="F5094" t="s">
        <v>38</v>
      </c>
      <c r="G5094">
        <v>45477.031909722224</v>
      </c>
      <c r="H5094">
        <v>11.2379</v>
      </c>
      <c r="I5094">
        <v>-8.4305299999999992</v>
      </c>
      <c r="J5094">
        <v>45477.031909722224</v>
      </c>
      <c r="K5094" t="s">
        <v>118</v>
      </c>
      <c r="M5094">
        <v>18127.207835088</v>
      </c>
      <c r="N5094">
        <v>45477.031909722224</v>
      </c>
      <c r="O5094" t="s">
        <v>11364</v>
      </c>
      <c r="P5094" t="s">
        <v>11365</v>
      </c>
      <c r="Q5094" t="s">
        <v>30</v>
      </c>
      <c r="R5094" t="s">
        <v>31</v>
      </c>
      <c r="S5094" t="s">
        <v>43</v>
      </c>
      <c r="T5094" t="s">
        <v>11366</v>
      </c>
      <c r="U5094" t="s">
        <v>11364</v>
      </c>
      <c r="V5094" t="s">
        <v>34</v>
      </c>
      <c r="W5094" t="s">
        <v>35</v>
      </c>
    </row>
    <row r="5095" spans="1:23" x14ac:dyDescent="0.25">
      <c r="A5095" t="s">
        <v>11362</v>
      </c>
      <c r="B5095" t="s">
        <v>11384</v>
      </c>
      <c r="C5095" t="s">
        <v>25</v>
      </c>
      <c r="D5095" t="s">
        <v>117</v>
      </c>
      <c r="E5095">
        <v>45210.445612772004</v>
      </c>
      <c r="F5095" t="s">
        <v>38</v>
      </c>
      <c r="G5095">
        <v>45426.032187500001</v>
      </c>
      <c r="H5095">
        <v>11.35627</v>
      </c>
      <c r="I5095">
        <v>-8.3679000000000006</v>
      </c>
      <c r="J5095">
        <v>45425.207256944443</v>
      </c>
      <c r="K5095" t="s">
        <v>118</v>
      </c>
      <c r="M5095">
        <v>45210.445612771997</v>
      </c>
      <c r="N5095">
        <v>45426.032187500001</v>
      </c>
      <c r="O5095" t="s">
        <v>11364</v>
      </c>
      <c r="P5095" t="s">
        <v>11365</v>
      </c>
      <c r="Q5095" t="s">
        <v>30</v>
      </c>
      <c r="R5095" t="s">
        <v>31</v>
      </c>
      <c r="S5095" t="s">
        <v>43</v>
      </c>
      <c r="T5095" t="s">
        <v>11366</v>
      </c>
      <c r="U5095" t="s">
        <v>11364</v>
      </c>
      <c r="V5095" t="s">
        <v>34</v>
      </c>
      <c r="W5095" t="s">
        <v>35</v>
      </c>
    </row>
    <row r="5096" spans="1:23" x14ac:dyDescent="0.25">
      <c r="A5096" t="s">
        <v>11362</v>
      </c>
      <c r="B5096" t="s">
        <v>11385</v>
      </c>
      <c r="C5096" t="s">
        <v>25</v>
      </c>
      <c r="D5096" t="s">
        <v>117</v>
      </c>
      <c r="K5096" t="s">
        <v>118</v>
      </c>
      <c r="O5096" t="s">
        <v>11364</v>
      </c>
      <c r="P5096" t="s">
        <v>11365</v>
      </c>
      <c r="Q5096" t="s">
        <v>30</v>
      </c>
      <c r="R5096" t="s">
        <v>31</v>
      </c>
      <c r="S5096" t="s">
        <v>32</v>
      </c>
      <c r="T5096" t="s">
        <v>11366</v>
      </c>
      <c r="U5096" t="s">
        <v>11364</v>
      </c>
      <c r="V5096" t="s">
        <v>34</v>
      </c>
      <c r="W5096" t="s">
        <v>35</v>
      </c>
    </row>
    <row r="5097" spans="1:23" x14ac:dyDescent="0.25">
      <c r="A5097" t="s">
        <v>11362</v>
      </c>
      <c r="B5097" t="s">
        <v>11386</v>
      </c>
      <c r="C5097" t="s">
        <v>25</v>
      </c>
      <c r="D5097" t="s">
        <v>117</v>
      </c>
      <c r="K5097" t="s">
        <v>118</v>
      </c>
      <c r="O5097" t="s">
        <v>11364</v>
      </c>
      <c r="P5097" t="s">
        <v>11365</v>
      </c>
      <c r="Q5097" t="s">
        <v>30</v>
      </c>
      <c r="R5097" t="s">
        <v>31</v>
      </c>
      <c r="S5097" t="s">
        <v>32</v>
      </c>
      <c r="T5097" t="s">
        <v>11366</v>
      </c>
      <c r="U5097" t="s">
        <v>11364</v>
      </c>
      <c r="V5097" t="s">
        <v>34</v>
      </c>
      <c r="W5097" t="s">
        <v>35</v>
      </c>
    </row>
    <row r="5098" spans="1:23" x14ac:dyDescent="0.25">
      <c r="A5098" t="s">
        <v>11362</v>
      </c>
      <c r="B5098" t="s">
        <v>11387</v>
      </c>
      <c r="C5098" t="s">
        <v>25</v>
      </c>
      <c r="D5098" t="s">
        <v>128</v>
      </c>
      <c r="E5098">
        <v>38751.31944444</v>
      </c>
      <c r="F5098" t="s">
        <v>38</v>
      </c>
      <c r="G5098">
        <v>45992.108020833337</v>
      </c>
      <c r="H5098">
        <v>11.34671</v>
      </c>
      <c r="I5098">
        <v>-8.3841099999999997</v>
      </c>
      <c r="J5098">
        <v>45992.108020833337</v>
      </c>
      <c r="K5098" t="s">
        <v>118</v>
      </c>
      <c r="M5098">
        <v>38751.31944444</v>
      </c>
      <c r="N5098">
        <v>45992.108020833337</v>
      </c>
      <c r="O5098" t="s">
        <v>11364</v>
      </c>
      <c r="P5098" t="s">
        <v>11365</v>
      </c>
      <c r="Q5098" t="s">
        <v>30</v>
      </c>
      <c r="R5098" t="s">
        <v>31</v>
      </c>
      <c r="S5098" t="s">
        <v>43</v>
      </c>
      <c r="T5098" t="s">
        <v>11366</v>
      </c>
      <c r="U5098" t="s">
        <v>11364</v>
      </c>
      <c r="V5098" t="s">
        <v>34</v>
      </c>
      <c r="W5098" t="s">
        <v>35</v>
      </c>
    </row>
    <row r="5099" spans="1:23" x14ac:dyDescent="0.25">
      <c r="A5099" t="s">
        <v>11362</v>
      </c>
      <c r="B5099" t="s">
        <v>11388</v>
      </c>
      <c r="C5099" t="s">
        <v>25</v>
      </c>
      <c r="D5099" t="s">
        <v>128</v>
      </c>
      <c r="K5099" t="s">
        <v>118</v>
      </c>
      <c r="O5099" t="s">
        <v>11364</v>
      </c>
      <c r="P5099" t="s">
        <v>11365</v>
      </c>
      <c r="Q5099" t="s">
        <v>30</v>
      </c>
      <c r="R5099" t="s">
        <v>31</v>
      </c>
      <c r="S5099" t="s">
        <v>32</v>
      </c>
      <c r="T5099" t="s">
        <v>11366</v>
      </c>
      <c r="U5099" t="s">
        <v>11364</v>
      </c>
      <c r="V5099" t="s">
        <v>34</v>
      </c>
      <c r="W5099" t="s">
        <v>35</v>
      </c>
    </row>
    <row r="5100" spans="1:23" x14ac:dyDescent="0.25">
      <c r="A5100" t="s">
        <v>11362</v>
      </c>
      <c r="B5100" t="s">
        <v>11389</v>
      </c>
      <c r="C5100" t="s">
        <v>25</v>
      </c>
      <c r="D5100" t="s">
        <v>128</v>
      </c>
      <c r="E5100">
        <v>36174.454722219998</v>
      </c>
      <c r="F5100" t="s">
        <v>38</v>
      </c>
      <c r="G5100">
        <v>45982.933888888889</v>
      </c>
      <c r="H5100">
        <v>11.34653</v>
      </c>
      <c r="I5100">
        <v>-8.3843399999999999</v>
      </c>
      <c r="J5100">
        <v>45982.449363425927</v>
      </c>
      <c r="K5100" t="s">
        <v>118</v>
      </c>
      <c r="M5100">
        <v>36174.454722219998</v>
      </c>
      <c r="N5100">
        <v>45982.933888888889</v>
      </c>
      <c r="O5100" t="s">
        <v>11364</v>
      </c>
      <c r="P5100" t="s">
        <v>11365</v>
      </c>
      <c r="Q5100" t="s">
        <v>30</v>
      </c>
      <c r="R5100" t="s">
        <v>31</v>
      </c>
      <c r="S5100" t="s">
        <v>43</v>
      </c>
      <c r="T5100" t="s">
        <v>11366</v>
      </c>
      <c r="U5100" t="s">
        <v>11364</v>
      </c>
      <c r="V5100" t="s">
        <v>34</v>
      </c>
      <c r="W5100" t="s">
        <v>35</v>
      </c>
    </row>
    <row r="5101" spans="1:23" x14ac:dyDescent="0.25">
      <c r="A5101" t="s">
        <v>11362</v>
      </c>
      <c r="B5101" t="s">
        <v>11390</v>
      </c>
      <c r="C5101" t="s">
        <v>25</v>
      </c>
      <c r="D5101" t="s">
        <v>128</v>
      </c>
      <c r="H5101">
        <v>11.23737</v>
      </c>
      <c r="I5101">
        <v>-8.4310299999999998</v>
      </c>
      <c r="J5101">
        <v>45427.029247685183</v>
      </c>
      <c r="K5101" t="s">
        <v>118</v>
      </c>
      <c r="O5101" t="s">
        <v>11364</v>
      </c>
      <c r="P5101" t="s">
        <v>11365</v>
      </c>
      <c r="Q5101" t="s">
        <v>30</v>
      </c>
      <c r="R5101" t="s">
        <v>31</v>
      </c>
      <c r="S5101" t="s">
        <v>43</v>
      </c>
      <c r="T5101" t="s">
        <v>11366</v>
      </c>
      <c r="U5101" t="s">
        <v>11364</v>
      </c>
      <c r="V5101" t="s">
        <v>34</v>
      </c>
      <c r="W5101" t="s">
        <v>35</v>
      </c>
    </row>
    <row r="5102" spans="1:23" x14ac:dyDescent="0.25">
      <c r="A5102" t="s">
        <v>11362</v>
      </c>
      <c r="B5102" t="s">
        <v>11391</v>
      </c>
      <c r="C5102" t="s">
        <v>25</v>
      </c>
      <c r="D5102" t="s">
        <v>128</v>
      </c>
      <c r="K5102" t="s">
        <v>118</v>
      </c>
      <c r="O5102" t="s">
        <v>11364</v>
      </c>
      <c r="P5102" t="s">
        <v>11365</v>
      </c>
      <c r="Q5102" t="s">
        <v>30</v>
      </c>
      <c r="R5102" t="s">
        <v>31</v>
      </c>
      <c r="S5102" t="s">
        <v>32</v>
      </c>
      <c r="T5102" t="s">
        <v>11366</v>
      </c>
      <c r="U5102" t="s">
        <v>11364</v>
      </c>
      <c r="V5102" t="s">
        <v>34</v>
      </c>
      <c r="W5102" t="s">
        <v>35</v>
      </c>
    </row>
    <row r="5103" spans="1:23" x14ac:dyDescent="0.25">
      <c r="A5103" t="s">
        <v>11362</v>
      </c>
      <c r="B5103" t="s">
        <v>11392</v>
      </c>
      <c r="C5103" t="s">
        <v>25</v>
      </c>
      <c r="D5103" t="s">
        <v>5595</v>
      </c>
      <c r="E5103">
        <v>25862.985555560001</v>
      </c>
      <c r="F5103" t="s">
        <v>38</v>
      </c>
      <c r="G5103">
        <v>46005.736307870371</v>
      </c>
      <c r="H5103">
        <v>11.23785</v>
      </c>
      <c r="I5103">
        <v>-8.4297299999999993</v>
      </c>
      <c r="J5103">
        <v>46005.985532407409</v>
      </c>
      <c r="K5103" t="s">
        <v>27</v>
      </c>
      <c r="M5103">
        <v>25862.985555560001</v>
      </c>
      <c r="N5103">
        <v>46005.736307870371</v>
      </c>
      <c r="O5103" t="s">
        <v>11364</v>
      </c>
      <c r="P5103" t="s">
        <v>11365</v>
      </c>
      <c r="Q5103" t="s">
        <v>30</v>
      </c>
      <c r="R5103" t="s">
        <v>31</v>
      </c>
      <c r="S5103" t="s">
        <v>57</v>
      </c>
      <c r="T5103" t="s">
        <v>11366</v>
      </c>
      <c r="U5103" t="s">
        <v>11364</v>
      </c>
      <c r="V5103" t="s">
        <v>34</v>
      </c>
      <c r="W5103" t="s">
        <v>35</v>
      </c>
    </row>
    <row r="5104" spans="1:23" x14ac:dyDescent="0.25">
      <c r="A5104" t="s">
        <v>11362</v>
      </c>
      <c r="B5104" t="s">
        <v>11393</v>
      </c>
      <c r="C5104" t="s">
        <v>25</v>
      </c>
      <c r="D5104" t="s">
        <v>138</v>
      </c>
      <c r="K5104" t="s">
        <v>139</v>
      </c>
      <c r="L5104" t="s">
        <v>135</v>
      </c>
      <c r="O5104" t="s">
        <v>11364</v>
      </c>
      <c r="P5104" t="s">
        <v>11365</v>
      </c>
      <c r="Q5104" t="s">
        <v>30</v>
      </c>
      <c r="R5104" t="s">
        <v>31</v>
      </c>
      <c r="S5104" t="s">
        <v>32</v>
      </c>
      <c r="T5104" t="s">
        <v>11366</v>
      </c>
      <c r="U5104" t="s">
        <v>11364</v>
      </c>
      <c r="V5104" t="s">
        <v>34</v>
      </c>
      <c r="W5104" t="s">
        <v>35</v>
      </c>
    </row>
    <row r="5105" spans="1:23" x14ac:dyDescent="0.25">
      <c r="A5105" t="s">
        <v>11362</v>
      </c>
      <c r="B5105" t="s">
        <v>11394</v>
      </c>
      <c r="C5105" t="s">
        <v>25</v>
      </c>
      <c r="D5105" t="s">
        <v>138</v>
      </c>
      <c r="K5105" t="s">
        <v>139</v>
      </c>
      <c r="O5105" t="s">
        <v>11364</v>
      </c>
      <c r="P5105" t="s">
        <v>11365</v>
      </c>
      <c r="Q5105" t="s">
        <v>30</v>
      </c>
      <c r="R5105" t="s">
        <v>31</v>
      </c>
      <c r="S5105" t="s">
        <v>32</v>
      </c>
      <c r="T5105" t="s">
        <v>11366</v>
      </c>
      <c r="U5105" t="s">
        <v>11364</v>
      </c>
      <c r="V5105" t="s">
        <v>34</v>
      </c>
      <c r="W5105" t="s">
        <v>35</v>
      </c>
    </row>
    <row r="5106" spans="1:23" x14ac:dyDescent="0.25">
      <c r="A5106" t="s">
        <v>11362</v>
      </c>
      <c r="B5106" t="s">
        <v>11395</v>
      </c>
      <c r="C5106" t="s">
        <v>25</v>
      </c>
      <c r="D5106" t="s">
        <v>138</v>
      </c>
      <c r="E5106">
        <v>35744.050277779999</v>
      </c>
      <c r="F5106" t="s">
        <v>38</v>
      </c>
      <c r="G5106">
        <v>45798.035208333335</v>
      </c>
      <c r="K5106" t="s">
        <v>139</v>
      </c>
      <c r="M5106">
        <v>35744.050277779999</v>
      </c>
      <c r="N5106">
        <v>45798.035208333335</v>
      </c>
      <c r="O5106" t="s">
        <v>11364</v>
      </c>
      <c r="P5106" t="s">
        <v>11365</v>
      </c>
      <c r="Q5106" t="s">
        <v>30</v>
      </c>
      <c r="R5106" t="s">
        <v>31</v>
      </c>
      <c r="S5106" t="s">
        <v>43</v>
      </c>
      <c r="T5106" t="s">
        <v>11366</v>
      </c>
      <c r="U5106" t="s">
        <v>11364</v>
      </c>
      <c r="V5106" t="s">
        <v>34</v>
      </c>
      <c r="W5106" t="s">
        <v>35</v>
      </c>
    </row>
    <row r="5107" spans="1:23" x14ac:dyDescent="0.25">
      <c r="A5107" t="s">
        <v>11362</v>
      </c>
      <c r="B5107" t="s">
        <v>11396</v>
      </c>
      <c r="C5107" t="s">
        <v>25</v>
      </c>
      <c r="D5107" t="s">
        <v>138</v>
      </c>
      <c r="E5107">
        <v>32226.110277780001</v>
      </c>
      <c r="F5107" t="s">
        <v>38</v>
      </c>
      <c r="G5107">
        <v>46004.982002314813</v>
      </c>
      <c r="K5107" t="s">
        <v>139</v>
      </c>
      <c r="M5107">
        <v>32226.110277780001</v>
      </c>
      <c r="N5107">
        <v>46004.982002314813</v>
      </c>
      <c r="O5107" t="s">
        <v>11364</v>
      </c>
      <c r="P5107" t="s">
        <v>11365</v>
      </c>
      <c r="Q5107" t="s">
        <v>30</v>
      </c>
      <c r="R5107" t="s">
        <v>31</v>
      </c>
      <c r="S5107" t="s">
        <v>57</v>
      </c>
      <c r="T5107" t="s">
        <v>11366</v>
      </c>
      <c r="U5107" t="s">
        <v>11364</v>
      </c>
      <c r="V5107" t="s">
        <v>34</v>
      </c>
      <c r="W5107" t="s">
        <v>35</v>
      </c>
    </row>
    <row r="5108" spans="1:23" x14ac:dyDescent="0.25">
      <c r="A5108" t="s">
        <v>11362</v>
      </c>
      <c r="B5108" t="s">
        <v>11397</v>
      </c>
      <c r="C5108" t="s">
        <v>25</v>
      </c>
      <c r="D5108" t="s">
        <v>138</v>
      </c>
      <c r="E5108">
        <v>35341.122499999998</v>
      </c>
      <c r="F5108" t="s">
        <v>38</v>
      </c>
      <c r="G5108">
        <v>46005.988321759258</v>
      </c>
      <c r="H5108">
        <v>11.349349999999999</v>
      </c>
      <c r="I5108">
        <v>-8.3842199999999991</v>
      </c>
      <c r="J5108">
        <v>46003.996215277781</v>
      </c>
      <c r="K5108" t="s">
        <v>139</v>
      </c>
      <c r="M5108">
        <v>35341.122499999998</v>
      </c>
      <c r="N5108">
        <v>46005.988321759258</v>
      </c>
      <c r="O5108" t="s">
        <v>11364</v>
      </c>
      <c r="P5108" t="s">
        <v>11365</v>
      </c>
      <c r="Q5108" t="s">
        <v>30</v>
      </c>
      <c r="R5108" t="s">
        <v>31</v>
      </c>
      <c r="S5108" t="s">
        <v>57</v>
      </c>
      <c r="T5108" t="s">
        <v>11366</v>
      </c>
      <c r="U5108" t="s">
        <v>11364</v>
      </c>
      <c r="V5108" t="s">
        <v>34</v>
      </c>
      <c r="W5108" t="s">
        <v>35</v>
      </c>
    </row>
    <row r="5109" spans="1:23" x14ac:dyDescent="0.25">
      <c r="A5109" t="s">
        <v>11398</v>
      </c>
      <c r="B5109" t="s">
        <v>11399</v>
      </c>
      <c r="C5109" t="s">
        <v>25</v>
      </c>
      <c r="D5109" t="s">
        <v>805</v>
      </c>
      <c r="E5109">
        <v>0</v>
      </c>
      <c r="F5109" t="s">
        <v>38</v>
      </c>
      <c r="G5109">
        <v>45981.948240740741</v>
      </c>
      <c r="H5109">
        <v>6.3620177099999999</v>
      </c>
      <c r="I5109">
        <v>2.4550027700000001</v>
      </c>
      <c r="J5109">
        <v>45981.948240740741</v>
      </c>
      <c r="K5109" t="s">
        <v>758</v>
      </c>
      <c r="L5109" t="s">
        <v>772</v>
      </c>
      <c r="M5109">
        <v>0</v>
      </c>
      <c r="N5109">
        <v>45981.948240740741</v>
      </c>
      <c r="O5109" t="s">
        <v>11398</v>
      </c>
      <c r="P5109" t="s">
        <v>11400</v>
      </c>
      <c r="Q5109" t="s">
        <v>30</v>
      </c>
      <c r="R5109" t="s">
        <v>31</v>
      </c>
      <c r="S5109" t="s">
        <v>43</v>
      </c>
      <c r="T5109" t="s">
        <v>11401</v>
      </c>
      <c r="U5109" t="s">
        <v>11398</v>
      </c>
      <c r="V5109" t="s">
        <v>34</v>
      </c>
      <c r="W5109" t="s">
        <v>35</v>
      </c>
    </row>
    <row r="5110" spans="1:23" x14ac:dyDescent="0.25">
      <c r="A5110" t="s">
        <v>11402</v>
      </c>
      <c r="B5110" t="s">
        <v>11403</v>
      </c>
      <c r="C5110" t="s">
        <v>25</v>
      </c>
      <c r="D5110" t="s">
        <v>156</v>
      </c>
      <c r="E5110">
        <v>0</v>
      </c>
      <c r="F5110" t="s">
        <v>38</v>
      </c>
      <c r="G5110">
        <v>46005.095439814817</v>
      </c>
      <c r="H5110">
        <v>20.40708785</v>
      </c>
      <c r="I5110">
        <v>-15.9068834</v>
      </c>
      <c r="J5110">
        <v>46005.089178240742</v>
      </c>
      <c r="K5110" t="s">
        <v>157</v>
      </c>
      <c r="L5110" t="s">
        <v>772</v>
      </c>
      <c r="M5110">
        <v>0</v>
      </c>
      <c r="N5110">
        <v>46005.095439814817</v>
      </c>
      <c r="O5110" t="s">
        <v>9413</v>
      </c>
      <c r="P5110" t="s">
        <v>9414</v>
      </c>
      <c r="Q5110" t="s">
        <v>30</v>
      </c>
      <c r="R5110" t="s">
        <v>31</v>
      </c>
      <c r="S5110" t="s">
        <v>57</v>
      </c>
      <c r="T5110" t="s">
        <v>9415</v>
      </c>
      <c r="U5110" t="s">
        <v>9413</v>
      </c>
      <c r="V5110" t="s">
        <v>34</v>
      </c>
      <c r="W5110" t="s">
        <v>35</v>
      </c>
    </row>
    <row r="5111" spans="1:23" x14ac:dyDescent="0.25">
      <c r="A5111" t="s">
        <v>11404</v>
      </c>
      <c r="B5111" t="s">
        <v>11405</v>
      </c>
      <c r="C5111" t="s">
        <v>25</v>
      </c>
      <c r="D5111" t="s">
        <v>54</v>
      </c>
      <c r="E5111">
        <v>9297.03166667</v>
      </c>
      <c r="F5111" t="s">
        <v>38</v>
      </c>
      <c r="G5111">
        <v>45906.838414351849</v>
      </c>
      <c r="H5111">
        <v>20.40277</v>
      </c>
      <c r="I5111">
        <v>-15.90387</v>
      </c>
      <c r="J5111">
        <v>45906.838414351849</v>
      </c>
      <c r="K5111" t="s">
        <v>39</v>
      </c>
      <c r="L5111" t="s">
        <v>129</v>
      </c>
      <c r="M5111">
        <v>9297.03166667</v>
      </c>
      <c r="N5111">
        <v>45906.838414351849</v>
      </c>
      <c r="O5111" t="s">
        <v>9413</v>
      </c>
      <c r="P5111" t="s">
        <v>9414</v>
      </c>
      <c r="Q5111" t="s">
        <v>30</v>
      </c>
      <c r="R5111" t="s">
        <v>31</v>
      </c>
      <c r="S5111" t="s">
        <v>43</v>
      </c>
      <c r="T5111" t="s">
        <v>9415</v>
      </c>
      <c r="U5111" t="s">
        <v>9413</v>
      </c>
      <c r="V5111" t="s">
        <v>34</v>
      </c>
      <c r="W5111" t="s">
        <v>35</v>
      </c>
    </row>
    <row r="5112" spans="1:23" x14ac:dyDescent="0.25">
      <c r="A5112" t="s">
        <v>11406</v>
      </c>
      <c r="B5112" t="s">
        <v>11407</v>
      </c>
      <c r="C5112" t="s">
        <v>25</v>
      </c>
      <c r="D5112" t="s">
        <v>918</v>
      </c>
      <c r="E5112">
        <v>15345</v>
      </c>
      <c r="F5112" t="s">
        <v>38</v>
      </c>
      <c r="G5112">
        <v>45615.111864988423</v>
      </c>
      <c r="H5112">
        <v>20.050833300000001</v>
      </c>
      <c r="I5112">
        <v>-15.967499999999999</v>
      </c>
      <c r="J5112">
        <v>45491.701354166667</v>
      </c>
      <c r="K5112" t="s">
        <v>919</v>
      </c>
      <c r="M5112">
        <v>15345</v>
      </c>
      <c r="N5112">
        <v>45615.111864988423</v>
      </c>
      <c r="O5112" t="s">
        <v>9413</v>
      </c>
      <c r="P5112" t="s">
        <v>9414</v>
      </c>
      <c r="Q5112" t="s">
        <v>30</v>
      </c>
      <c r="R5112" t="s">
        <v>31</v>
      </c>
      <c r="S5112" t="s">
        <v>90</v>
      </c>
      <c r="T5112" t="s">
        <v>9415</v>
      </c>
      <c r="U5112" t="s">
        <v>9413</v>
      </c>
      <c r="V5112" t="s">
        <v>34</v>
      </c>
      <c r="W5112" t="s">
        <v>35</v>
      </c>
    </row>
    <row r="5113" spans="1:23" x14ac:dyDescent="0.25">
      <c r="A5113" t="s">
        <v>11406</v>
      </c>
      <c r="B5113" t="s">
        <v>11408</v>
      </c>
      <c r="C5113" t="s">
        <v>25</v>
      </c>
      <c r="D5113" t="s">
        <v>156</v>
      </c>
      <c r="H5113">
        <v>20.16235</v>
      </c>
      <c r="I5113">
        <v>-15.9699878</v>
      </c>
      <c r="J5113">
        <v>45491.702268518522</v>
      </c>
      <c r="K5113" t="s">
        <v>157</v>
      </c>
      <c r="O5113" t="s">
        <v>9413</v>
      </c>
      <c r="P5113" t="s">
        <v>9414</v>
      </c>
      <c r="Q5113" t="s">
        <v>30</v>
      </c>
      <c r="R5113" t="s">
        <v>31</v>
      </c>
      <c r="S5113" t="s">
        <v>90</v>
      </c>
      <c r="T5113" t="s">
        <v>9415</v>
      </c>
      <c r="U5113" t="s">
        <v>9413</v>
      </c>
      <c r="V5113" t="s">
        <v>34</v>
      </c>
      <c r="W5113" t="s">
        <v>35</v>
      </c>
    </row>
    <row r="5114" spans="1:23" x14ac:dyDescent="0.25">
      <c r="A5114" t="s">
        <v>11409</v>
      </c>
      <c r="B5114" t="s">
        <v>11410</v>
      </c>
      <c r="C5114" t="s">
        <v>25</v>
      </c>
      <c r="D5114" t="s">
        <v>1911</v>
      </c>
      <c r="E5114">
        <v>9094.7627777800008</v>
      </c>
      <c r="F5114" t="s">
        <v>38</v>
      </c>
      <c r="G5114">
        <v>46006.345682870371</v>
      </c>
      <c r="H5114">
        <v>14.363250000000001</v>
      </c>
      <c r="I5114">
        <v>-14.65753</v>
      </c>
      <c r="J5114">
        <v>46006.345682870371</v>
      </c>
      <c r="K5114" t="s">
        <v>296</v>
      </c>
      <c r="L5114" t="s">
        <v>129</v>
      </c>
      <c r="M5114">
        <v>9094.7627777800008</v>
      </c>
      <c r="N5114">
        <v>46006.345682870371</v>
      </c>
      <c r="O5114" t="s">
        <v>3497</v>
      </c>
      <c r="P5114" t="s">
        <v>3498</v>
      </c>
      <c r="Q5114" t="s">
        <v>30</v>
      </c>
      <c r="R5114" t="s">
        <v>31</v>
      </c>
      <c r="S5114" t="s">
        <v>57</v>
      </c>
      <c r="T5114" t="s">
        <v>1141</v>
      </c>
      <c r="U5114" t="s">
        <v>1142</v>
      </c>
      <c r="V5114" t="s">
        <v>34</v>
      </c>
      <c r="W5114" t="s">
        <v>35</v>
      </c>
    </row>
    <row r="5115" spans="1:23" x14ac:dyDescent="0.25">
      <c r="A5115" t="s">
        <v>11411</v>
      </c>
      <c r="B5115" t="s">
        <v>11412</v>
      </c>
      <c r="C5115" t="s">
        <v>25</v>
      </c>
      <c r="D5115" t="s">
        <v>1911</v>
      </c>
      <c r="E5115">
        <v>8125.3291666699997</v>
      </c>
      <c r="F5115" t="s">
        <v>38</v>
      </c>
      <c r="G5115">
        <v>46004.334027777775</v>
      </c>
      <c r="H5115">
        <v>14.269679999999999</v>
      </c>
      <c r="I5115">
        <v>-12.52936</v>
      </c>
      <c r="J5115">
        <v>44722.311597222222</v>
      </c>
      <c r="K5115" t="s">
        <v>296</v>
      </c>
      <c r="L5115" t="s">
        <v>40</v>
      </c>
      <c r="M5115">
        <v>8125.3291666699997</v>
      </c>
      <c r="N5115">
        <v>46004.334027777775</v>
      </c>
      <c r="O5115" t="s">
        <v>1139</v>
      </c>
      <c r="P5115" t="s">
        <v>1140</v>
      </c>
      <c r="Q5115" t="s">
        <v>30</v>
      </c>
      <c r="R5115" t="s">
        <v>31</v>
      </c>
      <c r="S5115" t="s">
        <v>57</v>
      </c>
      <c r="T5115" t="s">
        <v>1141</v>
      </c>
      <c r="U5115" t="s">
        <v>1142</v>
      </c>
      <c r="V5115" t="s">
        <v>34</v>
      </c>
      <c r="W5115" t="s">
        <v>35</v>
      </c>
    </row>
    <row r="5116" spans="1:23" x14ac:dyDescent="0.25">
      <c r="A5116" t="s">
        <v>11413</v>
      </c>
      <c r="B5116" t="s">
        <v>11414</v>
      </c>
      <c r="C5116" t="s">
        <v>25</v>
      </c>
      <c r="D5116" t="s">
        <v>1911</v>
      </c>
      <c r="E5116">
        <v>2634.4349999999999</v>
      </c>
      <c r="F5116" t="s">
        <v>38</v>
      </c>
      <c r="G5116">
        <v>45957.701226851852</v>
      </c>
      <c r="H5116">
        <v>13.340780000000001</v>
      </c>
      <c r="I5116">
        <v>-16.64827</v>
      </c>
      <c r="J5116">
        <v>45957.701226851852</v>
      </c>
      <c r="K5116" t="s">
        <v>296</v>
      </c>
      <c r="L5116" t="s">
        <v>40</v>
      </c>
      <c r="M5116">
        <v>2634.4349999999999</v>
      </c>
      <c r="N5116">
        <v>45957.701226851852</v>
      </c>
      <c r="O5116" t="s">
        <v>3497</v>
      </c>
      <c r="P5116" t="s">
        <v>3498</v>
      </c>
      <c r="Q5116" t="s">
        <v>30</v>
      </c>
      <c r="R5116" t="s">
        <v>31</v>
      </c>
      <c r="S5116" t="s">
        <v>43</v>
      </c>
      <c r="T5116" t="s">
        <v>1141</v>
      </c>
      <c r="U5116" t="s">
        <v>1142</v>
      </c>
      <c r="V5116" t="s">
        <v>34</v>
      </c>
      <c r="W5116" t="s">
        <v>35</v>
      </c>
    </row>
    <row r="5117" spans="1:23" x14ac:dyDescent="0.25">
      <c r="A5117" t="s">
        <v>11415</v>
      </c>
      <c r="B5117" t="s">
        <v>11416</v>
      </c>
      <c r="C5117" t="s">
        <v>25</v>
      </c>
      <c r="D5117" t="s">
        <v>1911</v>
      </c>
      <c r="E5117">
        <v>1338.0091259620001</v>
      </c>
      <c r="F5117" t="s">
        <v>38</v>
      </c>
      <c r="G5117">
        <v>45257.241030092591</v>
      </c>
      <c r="H5117">
        <v>13.36856</v>
      </c>
      <c r="I5117">
        <v>-16.686309999999999</v>
      </c>
      <c r="J5117">
        <v>45254.269583333335</v>
      </c>
      <c r="K5117" t="s">
        <v>296</v>
      </c>
      <c r="L5117" t="s">
        <v>135</v>
      </c>
      <c r="M5117">
        <v>1338.0091259620001</v>
      </c>
      <c r="N5117">
        <v>45257.241030092591</v>
      </c>
      <c r="O5117" t="s">
        <v>3497</v>
      </c>
      <c r="P5117" t="s">
        <v>3498</v>
      </c>
      <c r="Q5117" t="s">
        <v>30</v>
      </c>
      <c r="R5117" t="s">
        <v>31</v>
      </c>
      <c r="S5117" t="s">
        <v>43</v>
      </c>
      <c r="T5117" t="s">
        <v>1141</v>
      </c>
      <c r="U5117" t="s">
        <v>1142</v>
      </c>
      <c r="V5117" t="s">
        <v>34</v>
      </c>
      <c r="W5117" t="s">
        <v>35</v>
      </c>
    </row>
    <row r="5118" spans="1:23" x14ac:dyDescent="0.25">
      <c r="A5118" t="s">
        <v>11417</v>
      </c>
      <c r="B5118" t="s">
        <v>11418</v>
      </c>
      <c r="C5118" t="s">
        <v>25</v>
      </c>
      <c r="D5118" t="s">
        <v>1911</v>
      </c>
      <c r="E5118">
        <v>3503.9541666700002</v>
      </c>
      <c r="F5118" t="s">
        <v>38</v>
      </c>
      <c r="G5118">
        <v>46001.347546296296</v>
      </c>
      <c r="H5118">
        <v>14.56916</v>
      </c>
      <c r="I5118">
        <v>-14.731479999999999</v>
      </c>
      <c r="J5118">
        <v>46001.347546296296</v>
      </c>
      <c r="K5118" t="s">
        <v>296</v>
      </c>
      <c r="L5118" t="s">
        <v>40</v>
      </c>
      <c r="M5118">
        <v>3503.9541666700002</v>
      </c>
      <c r="N5118">
        <v>46001.347546296296</v>
      </c>
      <c r="O5118" t="s">
        <v>1139</v>
      </c>
      <c r="P5118" t="s">
        <v>1140</v>
      </c>
      <c r="Q5118" t="s">
        <v>30</v>
      </c>
      <c r="R5118" t="s">
        <v>31</v>
      </c>
      <c r="S5118" t="s">
        <v>57</v>
      </c>
      <c r="T5118" t="s">
        <v>1141</v>
      </c>
      <c r="U5118" t="s">
        <v>1142</v>
      </c>
      <c r="V5118" t="s">
        <v>34</v>
      </c>
      <c r="W5118" t="s">
        <v>35</v>
      </c>
    </row>
    <row r="5119" spans="1:23" x14ac:dyDescent="0.25">
      <c r="A5119" t="s">
        <v>11419</v>
      </c>
      <c r="B5119" t="s">
        <v>11420</v>
      </c>
      <c r="C5119" t="s">
        <v>25</v>
      </c>
      <c r="D5119" t="s">
        <v>1911</v>
      </c>
      <c r="E5119">
        <v>1928.3380555599999</v>
      </c>
      <c r="F5119" t="s">
        <v>38</v>
      </c>
      <c r="G5119">
        <v>46006.340069444443</v>
      </c>
      <c r="H5119">
        <v>11.999079999999999</v>
      </c>
      <c r="I5119">
        <v>-15.672470000000001</v>
      </c>
      <c r="J5119">
        <v>46006.340069444443</v>
      </c>
      <c r="K5119" t="s">
        <v>296</v>
      </c>
      <c r="L5119" t="s">
        <v>40</v>
      </c>
      <c r="M5119">
        <v>1928.3380555599999</v>
      </c>
      <c r="N5119">
        <v>46006.340069444443</v>
      </c>
      <c r="O5119" t="s">
        <v>1139</v>
      </c>
      <c r="P5119" t="s">
        <v>1140</v>
      </c>
      <c r="Q5119" t="s">
        <v>30</v>
      </c>
      <c r="R5119" t="s">
        <v>31</v>
      </c>
      <c r="S5119" t="s">
        <v>57</v>
      </c>
      <c r="T5119" t="s">
        <v>1141</v>
      </c>
      <c r="U5119" t="s">
        <v>1142</v>
      </c>
      <c r="V5119" t="s">
        <v>34</v>
      </c>
      <c r="W5119" t="s">
        <v>35</v>
      </c>
    </row>
    <row r="5120" spans="1:23" x14ac:dyDescent="0.25">
      <c r="A5120" t="s">
        <v>11421</v>
      </c>
      <c r="B5120" t="s">
        <v>11422</v>
      </c>
      <c r="C5120" t="s">
        <v>25</v>
      </c>
      <c r="D5120" t="s">
        <v>1911</v>
      </c>
      <c r="E5120">
        <v>734.94</v>
      </c>
      <c r="F5120" t="s">
        <v>38</v>
      </c>
      <c r="G5120">
        <v>46004.658784722225</v>
      </c>
      <c r="H5120">
        <v>15.07084</v>
      </c>
      <c r="I5120">
        <v>-16.722349999999999</v>
      </c>
      <c r="J5120">
        <v>46004.658784722225</v>
      </c>
      <c r="K5120" t="s">
        <v>296</v>
      </c>
      <c r="L5120" t="s">
        <v>40</v>
      </c>
      <c r="M5120">
        <v>734.94</v>
      </c>
      <c r="N5120">
        <v>46004.658784722225</v>
      </c>
      <c r="O5120" t="s">
        <v>1139</v>
      </c>
      <c r="P5120" t="s">
        <v>1140</v>
      </c>
      <c r="Q5120" t="s">
        <v>30</v>
      </c>
      <c r="R5120" t="s">
        <v>31</v>
      </c>
      <c r="S5120" t="s">
        <v>57</v>
      </c>
      <c r="T5120" t="s">
        <v>1141</v>
      </c>
      <c r="U5120" t="s">
        <v>1142</v>
      </c>
      <c r="V5120" t="s">
        <v>34</v>
      </c>
      <c r="W5120" t="s">
        <v>35</v>
      </c>
    </row>
    <row r="5121" spans="1:23" x14ac:dyDescent="0.25">
      <c r="A5121" t="s">
        <v>11423</v>
      </c>
      <c r="B5121" t="s">
        <v>11424</v>
      </c>
      <c r="C5121" t="s">
        <v>25</v>
      </c>
      <c r="D5121" t="s">
        <v>11425</v>
      </c>
      <c r="E5121">
        <v>4033.156282078</v>
      </c>
      <c r="F5121" t="s">
        <v>38</v>
      </c>
      <c r="G5121">
        <v>45450.626979166664</v>
      </c>
      <c r="H5121">
        <v>31.916689999999999</v>
      </c>
      <c r="I5121">
        <v>-102.21295000000001</v>
      </c>
      <c r="J5121">
        <v>45485.622546296298</v>
      </c>
      <c r="K5121" t="s">
        <v>11426</v>
      </c>
      <c r="L5121" t="s">
        <v>40</v>
      </c>
      <c r="M5121">
        <v>4033.156282078</v>
      </c>
      <c r="N5121">
        <v>45450.626979166664</v>
      </c>
      <c r="S5121" t="s">
        <v>43</v>
      </c>
      <c r="T5121" t="s">
        <v>11427</v>
      </c>
      <c r="U5121" t="s">
        <v>11428</v>
      </c>
      <c r="V5121" t="s">
        <v>34</v>
      </c>
      <c r="W5121" t="s">
        <v>35</v>
      </c>
    </row>
    <row r="5122" spans="1:23" x14ac:dyDescent="0.25">
      <c r="A5122" t="s">
        <v>11429</v>
      </c>
      <c r="B5122" t="s">
        <v>11430</v>
      </c>
      <c r="C5122" t="s">
        <v>25</v>
      </c>
      <c r="D5122" t="s">
        <v>1911</v>
      </c>
      <c r="E5122">
        <v>4065.4983333300002</v>
      </c>
      <c r="F5122" t="s">
        <v>38</v>
      </c>
      <c r="G5122">
        <v>46006.338263888887</v>
      </c>
      <c r="H5122">
        <v>14.87636</v>
      </c>
      <c r="I5122">
        <v>-17.116119999999999</v>
      </c>
      <c r="J5122">
        <v>46006.338263888887</v>
      </c>
      <c r="K5122" t="s">
        <v>296</v>
      </c>
      <c r="L5122" t="s">
        <v>40</v>
      </c>
      <c r="M5122">
        <v>4065.4983333300002</v>
      </c>
      <c r="N5122">
        <v>46006.338263888887</v>
      </c>
      <c r="O5122" t="s">
        <v>2784</v>
      </c>
      <c r="P5122" t="s">
        <v>2785</v>
      </c>
      <c r="Q5122" t="s">
        <v>30</v>
      </c>
      <c r="R5122" t="s">
        <v>31</v>
      </c>
      <c r="S5122" t="s">
        <v>57</v>
      </c>
      <c r="T5122" t="s">
        <v>2786</v>
      </c>
      <c r="U5122" t="s">
        <v>2784</v>
      </c>
      <c r="V5122" t="s">
        <v>34</v>
      </c>
      <c r="W5122" t="s">
        <v>35</v>
      </c>
    </row>
    <row r="5123" spans="1:23" x14ac:dyDescent="0.25">
      <c r="A5123" t="s">
        <v>11431</v>
      </c>
      <c r="B5123" t="s">
        <v>11432</v>
      </c>
      <c r="C5123" t="s">
        <v>25</v>
      </c>
      <c r="D5123" t="s">
        <v>1911</v>
      </c>
      <c r="E5123">
        <v>4324.12944444</v>
      </c>
      <c r="F5123" t="s">
        <v>38</v>
      </c>
      <c r="G5123">
        <v>46004.830069444448</v>
      </c>
      <c r="H5123">
        <v>13.978569999999999</v>
      </c>
      <c r="I5123">
        <v>-14.530139999999999</v>
      </c>
      <c r="J5123">
        <v>46004.830069444448</v>
      </c>
      <c r="K5123" t="s">
        <v>296</v>
      </c>
      <c r="L5123" t="s">
        <v>40</v>
      </c>
      <c r="M5123">
        <v>4324.12944444</v>
      </c>
      <c r="N5123">
        <v>46004.830069444448</v>
      </c>
      <c r="O5123" t="s">
        <v>2784</v>
      </c>
      <c r="P5123" t="s">
        <v>2785</v>
      </c>
      <c r="Q5123" t="s">
        <v>30</v>
      </c>
      <c r="R5123" t="s">
        <v>31</v>
      </c>
      <c r="S5123" t="s">
        <v>57</v>
      </c>
      <c r="T5123" t="s">
        <v>2786</v>
      </c>
      <c r="U5123" t="s">
        <v>2784</v>
      </c>
      <c r="V5123" t="s">
        <v>34</v>
      </c>
      <c r="W5123" t="s">
        <v>35</v>
      </c>
    </row>
    <row r="5124" spans="1:23" x14ac:dyDescent="0.25">
      <c r="A5124" t="s">
        <v>11433</v>
      </c>
      <c r="B5124" t="s">
        <v>11434</v>
      </c>
      <c r="C5124" t="s">
        <v>25</v>
      </c>
      <c r="D5124" t="s">
        <v>1911</v>
      </c>
      <c r="E5124">
        <v>278.29638889</v>
      </c>
      <c r="F5124" t="s">
        <v>38</v>
      </c>
      <c r="G5124">
        <v>45980.460601851853</v>
      </c>
      <c r="H5124">
        <v>12.88115</v>
      </c>
      <c r="I5124">
        <v>-14.467040000000001</v>
      </c>
      <c r="J5124">
        <v>45980.460601851853</v>
      </c>
      <c r="K5124" t="s">
        <v>296</v>
      </c>
      <c r="M5124">
        <v>278.29638889</v>
      </c>
      <c r="N5124">
        <v>45980.460601851853</v>
      </c>
      <c r="O5124" t="s">
        <v>2784</v>
      </c>
      <c r="P5124" t="s">
        <v>2785</v>
      </c>
      <c r="Q5124" t="s">
        <v>30</v>
      </c>
      <c r="R5124" t="s">
        <v>31</v>
      </c>
      <c r="S5124" t="s">
        <v>43</v>
      </c>
      <c r="T5124" t="s">
        <v>2786</v>
      </c>
      <c r="U5124" t="s">
        <v>2784</v>
      </c>
      <c r="V5124" t="s">
        <v>34</v>
      </c>
      <c r="W5124" t="s">
        <v>35</v>
      </c>
    </row>
    <row r="5125" spans="1:23" x14ac:dyDescent="0.25">
      <c r="A5125" t="s">
        <v>11435</v>
      </c>
      <c r="B5125" t="s">
        <v>11436</v>
      </c>
      <c r="C5125" t="s">
        <v>25</v>
      </c>
      <c r="D5125" t="s">
        <v>1911</v>
      </c>
      <c r="E5125">
        <v>90.977222220000002</v>
      </c>
      <c r="F5125" t="s">
        <v>38</v>
      </c>
      <c r="G5125">
        <v>46004.815960648149</v>
      </c>
      <c r="H5125">
        <v>13.97845</v>
      </c>
      <c r="I5125">
        <v>-14.530139999999999</v>
      </c>
      <c r="J5125">
        <v>46004.815960648149</v>
      </c>
      <c r="K5125" t="s">
        <v>296</v>
      </c>
      <c r="M5125">
        <v>90.977222220000002</v>
      </c>
      <c r="N5125">
        <v>46004.815960648149</v>
      </c>
      <c r="O5125" t="s">
        <v>2784</v>
      </c>
      <c r="P5125" t="s">
        <v>2785</v>
      </c>
      <c r="Q5125" t="s">
        <v>30</v>
      </c>
      <c r="R5125" t="s">
        <v>31</v>
      </c>
      <c r="S5125" t="s">
        <v>57</v>
      </c>
      <c r="T5125" t="s">
        <v>2786</v>
      </c>
      <c r="U5125" t="s">
        <v>2784</v>
      </c>
      <c r="V5125" t="s">
        <v>34</v>
      </c>
      <c r="W5125" t="s">
        <v>35</v>
      </c>
    </row>
    <row r="5126" spans="1:23" x14ac:dyDescent="0.25">
      <c r="A5126" t="s">
        <v>11437</v>
      </c>
      <c r="B5126" t="s">
        <v>11438</v>
      </c>
      <c r="C5126" t="s">
        <v>25</v>
      </c>
      <c r="D5126" t="s">
        <v>318</v>
      </c>
      <c r="E5126">
        <v>3404.595223674</v>
      </c>
      <c r="F5126" t="s">
        <v>38</v>
      </c>
      <c r="G5126">
        <v>44835.580972222226</v>
      </c>
      <c r="H5126">
        <v>14.553369999999999</v>
      </c>
      <c r="I5126">
        <v>-12.25839</v>
      </c>
      <c r="J5126">
        <v>44835.580972222226</v>
      </c>
      <c r="K5126" t="s">
        <v>319</v>
      </c>
      <c r="L5126" t="s">
        <v>135</v>
      </c>
      <c r="M5126">
        <v>3404.595223674</v>
      </c>
      <c r="N5126">
        <v>44835.580972222226</v>
      </c>
      <c r="O5126" t="s">
        <v>1139</v>
      </c>
      <c r="P5126" t="s">
        <v>1140</v>
      </c>
      <c r="Q5126" t="s">
        <v>30</v>
      </c>
      <c r="R5126" t="s">
        <v>31</v>
      </c>
      <c r="S5126" t="s">
        <v>43</v>
      </c>
      <c r="T5126" t="s">
        <v>1141</v>
      </c>
      <c r="U5126" t="s">
        <v>1142</v>
      </c>
      <c r="V5126" t="s">
        <v>34</v>
      </c>
      <c r="W5126" t="s">
        <v>35</v>
      </c>
    </row>
    <row r="5127" spans="1:23" x14ac:dyDescent="0.25">
      <c r="A5127" t="s">
        <v>11439</v>
      </c>
      <c r="B5127" t="s">
        <v>11440</v>
      </c>
      <c r="C5127" t="s">
        <v>25</v>
      </c>
      <c r="D5127" t="s">
        <v>318</v>
      </c>
      <c r="E5127">
        <v>4561.6475382039998</v>
      </c>
      <c r="F5127" t="s">
        <v>38</v>
      </c>
      <c r="G5127">
        <v>44543.740173611113</v>
      </c>
      <c r="H5127">
        <v>13.530049999999999</v>
      </c>
      <c r="I5127">
        <v>-15.49471</v>
      </c>
      <c r="J5127">
        <v>44543.386932870373</v>
      </c>
      <c r="K5127" t="s">
        <v>319</v>
      </c>
      <c r="L5127" t="s">
        <v>135</v>
      </c>
      <c r="M5127">
        <v>4561.6475382039998</v>
      </c>
      <c r="N5127">
        <v>44543.740173611113</v>
      </c>
      <c r="O5127" t="s">
        <v>3497</v>
      </c>
      <c r="P5127" t="s">
        <v>3498</v>
      </c>
      <c r="Q5127" t="s">
        <v>30</v>
      </c>
      <c r="R5127" t="s">
        <v>31</v>
      </c>
      <c r="S5127" t="s">
        <v>43</v>
      </c>
      <c r="T5127" t="s">
        <v>1141</v>
      </c>
      <c r="U5127" t="s">
        <v>1142</v>
      </c>
      <c r="V5127" t="s">
        <v>34</v>
      </c>
      <c r="W5127" t="s">
        <v>35</v>
      </c>
    </row>
    <row r="5128" spans="1:23" x14ac:dyDescent="0.25">
      <c r="A5128" t="s">
        <v>11441</v>
      </c>
      <c r="B5128" t="s">
        <v>11442</v>
      </c>
      <c r="C5128" t="s">
        <v>25</v>
      </c>
      <c r="D5128" t="s">
        <v>798</v>
      </c>
      <c r="E5128">
        <v>3534.4188888899998</v>
      </c>
      <c r="F5128" t="s">
        <v>38</v>
      </c>
      <c r="G5128">
        <v>46003.536539351851</v>
      </c>
      <c r="H5128">
        <v>10.967309999999999</v>
      </c>
      <c r="I5128">
        <v>-14.29152</v>
      </c>
      <c r="J5128">
        <v>46003.536539351851</v>
      </c>
      <c r="K5128" t="s">
        <v>319</v>
      </c>
      <c r="M5128">
        <v>3534.4188888899998</v>
      </c>
      <c r="N5128">
        <v>46003.536539351851</v>
      </c>
      <c r="O5128" t="s">
        <v>5816</v>
      </c>
      <c r="P5128" t="s">
        <v>5817</v>
      </c>
      <c r="Q5128" t="s">
        <v>30</v>
      </c>
      <c r="R5128" t="s">
        <v>31</v>
      </c>
      <c r="S5128" t="s">
        <v>57</v>
      </c>
      <c r="T5128" t="s">
        <v>5818</v>
      </c>
      <c r="U5128" t="s">
        <v>5819</v>
      </c>
      <c r="V5128" t="s">
        <v>34</v>
      </c>
      <c r="W5128" t="s">
        <v>35</v>
      </c>
    </row>
    <row r="5129" spans="1:23" x14ac:dyDescent="0.25">
      <c r="A5129" t="s">
        <v>11443</v>
      </c>
      <c r="B5129" t="s">
        <v>11444</v>
      </c>
      <c r="C5129" t="s">
        <v>25</v>
      </c>
      <c r="D5129" t="s">
        <v>798</v>
      </c>
      <c r="E5129">
        <v>245.61547427000002</v>
      </c>
      <c r="F5129" t="s">
        <v>38</v>
      </c>
      <c r="G5129">
        <v>45437.350914351853</v>
      </c>
      <c r="H5129">
        <v>14.42347</v>
      </c>
      <c r="I5129">
        <v>-14.70393</v>
      </c>
      <c r="J5129">
        <v>45437.350914351853</v>
      </c>
      <c r="K5129" t="s">
        <v>319</v>
      </c>
      <c r="L5129" t="s">
        <v>135</v>
      </c>
      <c r="M5129">
        <v>245.61547426999999</v>
      </c>
      <c r="N5129">
        <v>45437.350914351853</v>
      </c>
      <c r="O5129" t="s">
        <v>1139</v>
      </c>
      <c r="P5129" t="s">
        <v>1140</v>
      </c>
      <c r="Q5129" t="s">
        <v>30</v>
      </c>
      <c r="R5129" t="s">
        <v>31</v>
      </c>
      <c r="S5129" t="s">
        <v>43</v>
      </c>
      <c r="T5129" t="s">
        <v>1141</v>
      </c>
      <c r="U5129" t="s">
        <v>1142</v>
      </c>
      <c r="V5129" t="s">
        <v>34</v>
      </c>
      <c r="W5129" t="s">
        <v>35</v>
      </c>
    </row>
    <row r="5130" spans="1:23" x14ac:dyDescent="0.25">
      <c r="A5130" t="s">
        <v>11445</v>
      </c>
      <c r="B5130" t="s">
        <v>11446</v>
      </c>
      <c r="C5130" t="s">
        <v>25</v>
      </c>
      <c r="D5130" t="s">
        <v>318</v>
      </c>
      <c r="E5130">
        <v>7394.4102777799999</v>
      </c>
      <c r="F5130" t="s">
        <v>38</v>
      </c>
      <c r="G5130">
        <v>45890.025648148148</v>
      </c>
      <c r="H5130">
        <v>12.58498</v>
      </c>
      <c r="I5130">
        <v>-12.15363</v>
      </c>
      <c r="J5130">
        <v>45890.025648148148</v>
      </c>
      <c r="K5130" t="s">
        <v>319</v>
      </c>
      <c r="L5130" t="s">
        <v>40</v>
      </c>
      <c r="M5130">
        <v>7394.4102777799999</v>
      </c>
      <c r="N5130">
        <v>45890.025648148148</v>
      </c>
      <c r="O5130" t="s">
        <v>2784</v>
      </c>
      <c r="P5130" t="s">
        <v>2785</v>
      </c>
      <c r="Q5130" t="s">
        <v>30</v>
      </c>
      <c r="R5130" t="s">
        <v>31</v>
      </c>
      <c r="S5130" t="s">
        <v>43</v>
      </c>
      <c r="T5130" t="s">
        <v>2786</v>
      </c>
      <c r="U5130" t="s">
        <v>2784</v>
      </c>
      <c r="V5130" t="s">
        <v>34</v>
      </c>
      <c r="W5130" t="s">
        <v>35</v>
      </c>
    </row>
    <row r="5131" spans="1:23" x14ac:dyDescent="0.25">
      <c r="A5131" t="s">
        <v>11447</v>
      </c>
      <c r="B5131" t="s">
        <v>11448</v>
      </c>
      <c r="C5131" t="s">
        <v>25</v>
      </c>
      <c r="D5131" t="s">
        <v>318</v>
      </c>
      <c r="E5131">
        <v>2382.6916666699999</v>
      </c>
      <c r="F5131" t="s">
        <v>38</v>
      </c>
      <c r="G5131">
        <v>45876.471909722219</v>
      </c>
      <c r="H5131">
        <v>15.9261</v>
      </c>
      <c r="I5131">
        <v>-15.967499999999999</v>
      </c>
      <c r="J5131">
        <v>45875.716481481482</v>
      </c>
      <c r="K5131" t="s">
        <v>319</v>
      </c>
      <c r="M5131">
        <v>2382.6916666699999</v>
      </c>
      <c r="N5131">
        <v>45876.471909722219</v>
      </c>
      <c r="O5131" t="s">
        <v>2784</v>
      </c>
      <c r="P5131" t="s">
        <v>2785</v>
      </c>
      <c r="Q5131" t="s">
        <v>30</v>
      </c>
      <c r="R5131" t="s">
        <v>31</v>
      </c>
      <c r="S5131" t="s">
        <v>43</v>
      </c>
      <c r="T5131" t="s">
        <v>2786</v>
      </c>
      <c r="U5131" t="s">
        <v>2784</v>
      </c>
      <c r="V5131" t="s">
        <v>34</v>
      </c>
      <c r="W5131" t="s">
        <v>35</v>
      </c>
    </row>
    <row r="5132" spans="1:23" x14ac:dyDescent="0.25">
      <c r="A5132" t="s">
        <v>11449</v>
      </c>
      <c r="B5132" t="s">
        <v>11450</v>
      </c>
      <c r="C5132" t="s">
        <v>25</v>
      </c>
      <c r="D5132" t="s">
        <v>798</v>
      </c>
      <c r="E5132">
        <v>23.77972222</v>
      </c>
      <c r="F5132" t="s">
        <v>38</v>
      </c>
      <c r="G5132">
        <v>45916.400972222225</v>
      </c>
      <c r="H5132">
        <v>12.880839999999999</v>
      </c>
      <c r="I5132">
        <v>-14.46725</v>
      </c>
      <c r="J5132">
        <v>45916.400972222225</v>
      </c>
      <c r="K5132" t="s">
        <v>319</v>
      </c>
      <c r="M5132">
        <v>23.77972222</v>
      </c>
      <c r="N5132">
        <v>45916.400972222225</v>
      </c>
      <c r="O5132" t="s">
        <v>2784</v>
      </c>
      <c r="P5132" t="s">
        <v>2785</v>
      </c>
      <c r="Q5132" t="s">
        <v>30</v>
      </c>
      <c r="R5132" t="s">
        <v>31</v>
      </c>
      <c r="S5132" t="s">
        <v>151</v>
      </c>
      <c r="T5132" t="s">
        <v>2786</v>
      </c>
      <c r="U5132" t="s">
        <v>2784</v>
      </c>
      <c r="V5132" t="s">
        <v>34</v>
      </c>
      <c r="W5132" t="s">
        <v>35</v>
      </c>
    </row>
    <row r="5133" spans="1:23" x14ac:dyDescent="0.25">
      <c r="A5133" t="s">
        <v>11451</v>
      </c>
      <c r="B5133" t="s">
        <v>11452</v>
      </c>
      <c r="C5133" t="s">
        <v>25</v>
      </c>
      <c r="D5133" t="s">
        <v>7860</v>
      </c>
      <c r="E5133">
        <v>6441.0505555600002</v>
      </c>
      <c r="F5133" t="s">
        <v>38</v>
      </c>
      <c r="G5133">
        <v>46004.732824074075</v>
      </c>
      <c r="H5133">
        <v>14.779109999999999</v>
      </c>
      <c r="I5133">
        <v>-17.324750000000002</v>
      </c>
      <c r="J5133">
        <v>46004.732824074075</v>
      </c>
      <c r="K5133" t="s">
        <v>39</v>
      </c>
      <c r="L5133" t="s">
        <v>135</v>
      </c>
      <c r="M5133">
        <v>6441.0505555600002</v>
      </c>
      <c r="N5133">
        <v>46004.732824074075</v>
      </c>
      <c r="O5133" t="s">
        <v>6231</v>
      </c>
      <c r="P5133" t="s">
        <v>6232</v>
      </c>
      <c r="Q5133" t="s">
        <v>30</v>
      </c>
      <c r="R5133" t="s">
        <v>31</v>
      </c>
      <c r="S5133" t="s">
        <v>57</v>
      </c>
      <c r="T5133" t="s">
        <v>6233</v>
      </c>
      <c r="U5133" t="s">
        <v>6234</v>
      </c>
      <c r="V5133" t="s">
        <v>34</v>
      </c>
      <c r="W5133" t="s">
        <v>35</v>
      </c>
    </row>
    <row r="5134" spans="1:23" x14ac:dyDescent="0.25">
      <c r="A5134" t="s">
        <v>11453</v>
      </c>
      <c r="B5134" t="s">
        <v>11454</v>
      </c>
      <c r="C5134" t="s">
        <v>25</v>
      </c>
      <c r="D5134" t="s">
        <v>82</v>
      </c>
      <c r="E5134">
        <v>6871.2</v>
      </c>
      <c r="F5134" t="s">
        <v>38</v>
      </c>
      <c r="G5134">
        <v>45961.54859953704</v>
      </c>
      <c r="H5134">
        <v>14.92854</v>
      </c>
      <c r="I5134">
        <v>-16.823319999999999</v>
      </c>
      <c r="J5134">
        <v>45202.166481481479</v>
      </c>
      <c r="K5134" t="s">
        <v>73</v>
      </c>
      <c r="L5134" t="s">
        <v>40</v>
      </c>
      <c r="M5134">
        <v>6871.2</v>
      </c>
      <c r="N5134">
        <v>45961.54859953704</v>
      </c>
      <c r="O5134" t="s">
        <v>6231</v>
      </c>
      <c r="P5134" t="s">
        <v>6232</v>
      </c>
      <c r="Q5134" t="s">
        <v>30</v>
      </c>
      <c r="R5134" t="s">
        <v>31</v>
      </c>
      <c r="S5134" t="s">
        <v>43</v>
      </c>
      <c r="T5134" t="s">
        <v>6233</v>
      </c>
      <c r="U5134" t="s">
        <v>6234</v>
      </c>
      <c r="V5134" t="s">
        <v>34</v>
      </c>
      <c r="W5134" t="s">
        <v>35</v>
      </c>
    </row>
    <row r="5135" spans="1:23" x14ac:dyDescent="0.25">
      <c r="A5135" t="s">
        <v>11455</v>
      </c>
      <c r="B5135" t="s">
        <v>11456</v>
      </c>
      <c r="C5135" t="s">
        <v>25</v>
      </c>
      <c r="D5135" t="s">
        <v>82</v>
      </c>
      <c r="E5135">
        <v>8252.6</v>
      </c>
      <c r="F5135" t="s">
        <v>38</v>
      </c>
      <c r="G5135">
        <v>46002.484895833331</v>
      </c>
      <c r="H5135">
        <v>14.807169999999999</v>
      </c>
      <c r="I5135">
        <v>-17.300750000000001</v>
      </c>
      <c r="J5135">
        <v>46002.484895833331</v>
      </c>
      <c r="K5135" t="s">
        <v>73</v>
      </c>
      <c r="L5135" t="s">
        <v>40</v>
      </c>
      <c r="M5135">
        <v>8252.6</v>
      </c>
      <c r="N5135">
        <v>46002.484895833331</v>
      </c>
      <c r="O5135" t="s">
        <v>6231</v>
      </c>
      <c r="P5135" t="s">
        <v>6232</v>
      </c>
      <c r="Q5135" t="s">
        <v>30</v>
      </c>
      <c r="R5135" t="s">
        <v>31</v>
      </c>
      <c r="S5135" t="s">
        <v>57</v>
      </c>
      <c r="T5135" t="s">
        <v>6233</v>
      </c>
      <c r="U5135" t="s">
        <v>6234</v>
      </c>
      <c r="V5135" t="s">
        <v>34</v>
      </c>
      <c r="W5135" t="s">
        <v>35</v>
      </c>
    </row>
    <row r="5136" spans="1:23" x14ac:dyDescent="0.25">
      <c r="A5136" t="s">
        <v>11457</v>
      </c>
      <c r="B5136" t="s">
        <v>11458</v>
      </c>
      <c r="C5136" t="s">
        <v>25</v>
      </c>
      <c r="D5136" t="s">
        <v>82</v>
      </c>
      <c r="E5136">
        <v>4368.7034949600002</v>
      </c>
      <c r="F5136" t="s">
        <v>38</v>
      </c>
      <c r="G5136">
        <v>45623.351805555554</v>
      </c>
      <c r="H5136">
        <v>14.74854</v>
      </c>
      <c r="I5136">
        <v>-17.205749999999998</v>
      </c>
      <c r="J5136">
        <v>45608.38758101852</v>
      </c>
      <c r="K5136" t="s">
        <v>73</v>
      </c>
      <c r="M5136">
        <v>4368.7034949600002</v>
      </c>
      <c r="N5136">
        <v>45623.351805555554</v>
      </c>
      <c r="O5136" t="s">
        <v>6231</v>
      </c>
      <c r="P5136" t="s">
        <v>6232</v>
      </c>
      <c r="Q5136" t="s">
        <v>30</v>
      </c>
      <c r="R5136" t="s">
        <v>31</v>
      </c>
      <c r="S5136" t="s">
        <v>43</v>
      </c>
      <c r="T5136" t="s">
        <v>6233</v>
      </c>
      <c r="U5136" t="s">
        <v>6234</v>
      </c>
      <c r="V5136" t="s">
        <v>34</v>
      </c>
      <c r="W5136" t="s">
        <v>35</v>
      </c>
    </row>
    <row r="5137" spans="1:23" x14ac:dyDescent="0.25">
      <c r="A5137" t="s">
        <v>11459</v>
      </c>
      <c r="B5137" t="s">
        <v>11460</v>
      </c>
      <c r="C5137" t="s">
        <v>25</v>
      </c>
      <c r="D5137" t="s">
        <v>805</v>
      </c>
      <c r="E5137">
        <v>628.45050276000006</v>
      </c>
      <c r="F5137" t="s">
        <v>38</v>
      </c>
      <c r="G5137">
        <v>45833.664733796293</v>
      </c>
      <c r="H5137">
        <v>10.24261094</v>
      </c>
      <c r="I5137">
        <v>0.64801414000000002</v>
      </c>
      <c r="J5137">
        <v>45833.664733796293</v>
      </c>
      <c r="K5137" t="s">
        <v>758</v>
      </c>
      <c r="L5137" t="s">
        <v>769</v>
      </c>
      <c r="M5137">
        <v>628.45050276000006</v>
      </c>
      <c r="N5137">
        <v>45833.664733796293</v>
      </c>
      <c r="O5137" t="s">
        <v>764</v>
      </c>
      <c r="P5137" t="s">
        <v>765</v>
      </c>
      <c r="Q5137" t="s">
        <v>30</v>
      </c>
      <c r="R5137" t="s">
        <v>31</v>
      </c>
      <c r="S5137" t="s">
        <v>43</v>
      </c>
      <c r="T5137" t="s">
        <v>766</v>
      </c>
      <c r="U5137" t="s">
        <v>764</v>
      </c>
      <c r="V5137" t="s">
        <v>34</v>
      </c>
      <c r="W5137" t="s">
        <v>35</v>
      </c>
    </row>
    <row r="5138" spans="1:23" x14ac:dyDescent="0.25">
      <c r="A5138" t="s">
        <v>11461</v>
      </c>
      <c r="B5138" t="s">
        <v>11462</v>
      </c>
      <c r="C5138" t="s">
        <v>25</v>
      </c>
      <c r="D5138" t="s">
        <v>1994</v>
      </c>
      <c r="E5138">
        <v>1664.5036111100001</v>
      </c>
      <c r="F5138" t="s">
        <v>38</v>
      </c>
      <c r="G5138">
        <v>45994.335902777777</v>
      </c>
      <c r="H5138">
        <v>10.21693</v>
      </c>
      <c r="I5138">
        <v>-12.46194</v>
      </c>
      <c r="J5138">
        <v>45994.335902777777</v>
      </c>
      <c r="K5138" t="s">
        <v>39</v>
      </c>
      <c r="M5138">
        <v>1664.5036111100001</v>
      </c>
      <c r="N5138">
        <v>45994.335902777777</v>
      </c>
      <c r="O5138" t="s">
        <v>11463</v>
      </c>
      <c r="P5138" t="s">
        <v>11464</v>
      </c>
      <c r="Q5138" t="s">
        <v>30</v>
      </c>
      <c r="R5138" t="s">
        <v>31</v>
      </c>
      <c r="S5138" t="s">
        <v>43</v>
      </c>
      <c r="T5138" t="s">
        <v>11465</v>
      </c>
      <c r="U5138" t="s">
        <v>11463</v>
      </c>
      <c r="V5138" t="s">
        <v>34</v>
      </c>
      <c r="W5138" t="s">
        <v>35</v>
      </c>
    </row>
    <row r="5139" spans="1:23" x14ac:dyDescent="0.25">
      <c r="A5139" t="s">
        <v>11466</v>
      </c>
      <c r="B5139" t="s">
        <v>11467</v>
      </c>
      <c r="C5139" t="s">
        <v>25</v>
      </c>
      <c r="D5139" t="s">
        <v>805</v>
      </c>
      <c r="E5139">
        <v>2347.1018776800001</v>
      </c>
      <c r="F5139" t="s">
        <v>38</v>
      </c>
      <c r="G5139">
        <v>46006.32440972222</v>
      </c>
      <c r="H5139">
        <v>8.7719318699999995</v>
      </c>
      <c r="I5139">
        <v>1.28003453</v>
      </c>
      <c r="J5139">
        <v>46006.32440972222</v>
      </c>
      <c r="K5139" t="s">
        <v>758</v>
      </c>
      <c r="L5139" t="s">
        <v>129</v>
      </c>
      <c r="M5139">
        <v>2347.1018776800001</v>
      </c>
      <c r="N5139">
        <v>46006.32440972222</v>
      </c>
      <c r="O5139" t="s">
        <v>764</v>
      </c>
      <c r="P5139" t="s">
        <v>765</v>
      </c>
      <c r="Q5139" t="s">
        <v>30</v>
      </c>
      <c r="R5139" t="s">
        <v>31</v>
      </c>
      <c r="S5139" t="s">
        <v>57</v>
      </c>
      <c r="T5139" t="s">
        <v>766</v>
      </c>
      <c r="U5139" t="s">
        <v>764</v>
      </c>
      <c r="V5139" t="s">
        <v>34</v>
      </c>
      <c r="W5139" t="s">
        <v>35</v>
      </c>
    </row>
    <row r="5140" spans="1:23" x14ac:dyDescent="0.25">
      <c r="A5140" t="s">
        <v>11468</v>
      </c>
      <c r="B5140" t="s">
        <v>11469</v>
      </c>
      <c r="C5140" t="s">
        <v>25</v>
      </c>
      <c r="D5140" t="s">
        <v>757</v>
      </c>
      <c r="E5140">
        <v>577.95046236000007</v>
      </c>
      <c r="F5140" t="s">
        <v>38</v>
      </c>
      <c r="G5140">
        <v>45740.857951388891</v>
      </c>
      <c r="H5140">
        <v>10.28642889</v>
      </c>
      <c r="I5140">
        <v>0.44314869000000001</v>
      </c>
      <c r="J5140">
        <v>45740.857951388891</v>
      </c>
      <c r="K5140" t="s">
        <v>758</v>
      </c>
      <c r="L5140" t="s">
        <v>40</v>
      </c>
      <c r="M5140">
        <v>577.95046236000007</v>
      </c>
      <c r="N5140">
        <v>45740.857951388891</v>
      </c>
      <c r="O5140" t="s">
        <v>764</v>
      </c>
      <c r="P5140" t="s">
        <v>765</v>
      </c>
      <c r="Q5140" t="s">
        <v>30</v>
      </c>
      <c r="R5140" t="s">
        <v>31</v>
      </c>
      <c r="S5140" t="s">
        <v>43</v>
      </c>
      <c r="T5140" t="s">
        <v>766</v>
      </c>
      <c r="U5140" t="s">
        <v>764</v>
      </c>
      <c r="V5140" t="s">
        <v>34</v>
      </c>
      <c r="W5140" t="s">
        <v>35</v>
      </c>
    </row>
    <row r="5141" spans="1:23" x14ac:dyDescent="0.25">
      <c r="A5141" t="s">
        <v>11470</v>
      </c>
      <c r="B5141" t="s">
        <v>11471</v>
      </c>
      <c r="C5141" t="s">
        <v>25</v>
      </c>
      <c r="D5141" t="s">
        <v>988</v>
      </c>
      <c r="E5141">
        <v>663.36277777999999</v>
      </c>
      <c r="F5141" t="s">
        <v>38</v>
      </c>
      <c r="G5141">
        <v>45966.778634259259</v>
      </c>
      <c r="H5141">
        <v>12.28266</v>
      </c>
      <c r="I5141">
        <v>-1.37805</v>
      </c>
      <c r="J5141">
        <v>45966.778634259259</v>
      </c>
      <c r="K5141" t="s">
        <v>989</v>
      </c>
      <c r="M5141">
        <v>663.36277777999999</v>
      </c>
      <c r="N5141">
        <v>45966.778634259259</v>
      </c>
      <c r="O5141" t="s">
        <v>11472</v>
      </c>
      <c r="P5141" t="s">
        <v>11473</v>
      </c>
      <c r="Q5141" t="s">
        <v>30</v>
      </c>
      <c r="R5141" t="s">
        <v>31</v>
      </c>
      <c r="S5141" t="s">
        <v>43</v>
      </c>
      <c r="T5141" t="s">
        <v>11474</v>
      </c>
      <c r="U5141" t="s">
        <v>11472</v>
      </c>
      <c r="V5141" t="s">
        <v>34</v>
      </c>
      <c r="W5141" t="s">
        <v>35</v>
      </c>
    </row>
    <row r="5142" spans="1:23" x14ac:dyDescent="0.25">
      <c r="A5142" t="s">
        <v>11475</v>
      </c>
      <c r="B5142" t="s">
        <v>11476</v>
      </c>
      <c r="C5142" t="s">
        <v>25</v>
      </c>
      <c r="D5142" t="s">
        <v>1077</v>
      </c>
      <c r="E5142">
        <v>87.950070359999998</v>
      </c>
      <c r="F5142" t="s">
        <v>38</v>
      </c>
      <c r="G5142">
        <v>45992.361886574072</v>
      </c>
      <c r="H5142">
        <v>11.56550594</v>
      </c>
      <c r="I5142">
        <v>-9.3850525699999992</v>
      </c>
      <c r="J5142">
        <v>45992.361886574072</v>
      </c>
      <c r="K5142" t="s">
        <v>758</v>
      </c>
      <c r="L5142" t="s">
        <v>769</v>
      </c>
      <c r="M5142">
        <v>87.950070359999998</v>
      </c>
      <c r="N5142">
        <v>45992.361886574072</v>
      </c>
      <c r="O5142" t="s">
        <v>1526</v>
      </c>
      <c r="P5142" t="s">
        <v>11477</v>
      </c>
      <c r="Q5142" t="s">
        <v>30</v>
      </c>
      <c r="R5142" t="s">
        <v>31</v>
      </c>
      <c r="S5142" t="s">
        <v>43</v>
      </c>
      <c r="T5142" t="s">
        <v>1528</v>
      </c>
      <c r="U5142" t="s">
        <v>1529</v>
      </c>
      <c r="V5142" t="s">
        <v>34</v>
      </c>
      <c r="W5142" t="s">
        <v>35</v>
      </c>
    </row>
    <row r="5143" spans="1:23" x14ac:dyDescent="0.25">
      <c r="A5143" t="s">
        <v>11475</v>
      </c>
      <c r="B5143" t="s">
        <v>11478</v>
      </c>
      <c r="C5143" t="s">
        <v>25</v>
      </c>
      <c r="D5143" t="s">
        <v>194</v>
      </c>
      <c r="E5143">
        <v>1579.30126344</v>
      </c>
      <c r="F5143" t="s">
        <v>38</v>
      </c>
      <c r="G5143">
        <v>46004.346770833334</v>
      </c>
      <c r="H5143">
        <v>11.545226420000001</v>
      </c>
      <c r="I5143">
        <v>-9.3083042700000007</v>
      </c>
      <c r="J5143">
        <v>46004.334351851852</v>
      </c>
      <c r="K5143" t="s">
        <v>195</v>
      </c>
      <c r="L5143" t="s">
        <v>769</v>
      </c>
      <c r="M5143">
        <v>1579.30126344</v>
      </c>
      <c r="N5143">
        <v>46004.346770833334</v>
      </c>
      <c r="O5143" t="s">
        <v>1526</v>
      </c>
      <c r="P5143" t="s">
        <v>1527</v>
      </c>
      <c r="Q5143" t="s">
        <v>30</v>
      </c>
      <c r="R5143" t="s">
        <v>31</v>
      </c>
      <c r="S5143" t="s">
        <v>57</v>
      </c>
      <c r="T5143" t="s">
        <v>1528</v>
      </c>
      <c r="U5143" t="s">
        <v>1529</v>
      </c>
      <c r="V5143" t="s">
        <v>34</v>
      </c>
      <c r="W5143" t="s">
        <v>35</v>
      </c>
    </row>
    <row r="5144" spans="1:23" x14ac:dyDescent="0.25">
      <c r="A5144" t="s">
        <v>11475</v>
      </c>
      <c r="B5144" t="s">
        <v>11479</v>
      </c>
      <c r="C5144" t="s">
        <v>25</v>
      </c>
      <c r="D5144" t="s">
        <v>194</v>
      </c>
      <c r="E5144">
        <v>1422.10113768</v>
      </c>
      <c r="F5144" t="s">
        <v>38</v>
      </c>
      <c r="G5144">
        <v>46005.984027777777</v>
      </c>
      <c r="H5144">
        <v>11.548484999999999</v>
      </c>
      <c r="I5144">
        <v>-9.3089439800000005</v>
      </c>
      <c r="J5144">
        <v>46005.984027777777</v>
      </c>
      <c r="K5144" t="s">
        <v>195</v>
      </c>
      <c r="L5144" t="s">
        <v>772</v>
      </c>
      <c r="M5144">
        <v>1422.10113768</v>
      </c>
      <c r="N5144">
        <v>46005.984027777777</v>
      </c>
      <c r="O5144" t="s">
        <v>1526</v>
      </c>
      <c r="P5144" t="s">
        <v>1527</v>
      </c>
      <c r="Q5144" t="s">
        <v>30</v>
      </c>
      <c r="R5144" t="s">
        <v>31</v>
      </c>
      <c r="S5144" t="s">
        <v>57</v>
      </c>
      <c r="T5144" t="s">
        <v>1528</v>
      </c>
      <c r="U5144" t="s">
        <v>1529</v>
      </c>
      <c r="V5144" t="s">
        <v>34</v>
      </c>
      <c r="W5144" t="s">
        <v>35</v>
      </c>
    </row>
    <row r="5145" spans="1:23" x14ac:dyDescent="0.25">
      <c r="A5145" t="s">
        <v>11475</v>
      </c>
      <c r="B5145" t="s">
        <v>11480</v>
      </c>
      <c r="C5145" t="s">
        <v>25</v>
      </c>
      <c r="D5145" t="s">
        <v>1171</v>
      </c>
      <c r="E5145">
        <v>1636.0013088000001</v>
      </c>
      <c r="F5145" t="s">
        <v>38</v>
      </c>
      <c r="G5145">
        <v>46005.990972222222</v>
      </c>
      <c r="H5145">
        <v>11.53679148</v>
      </c>
      <c r="I5145">
        <v>-9.3150232400000004</v>
      </c>
      <c r="J5145">
        <v>46005.990972222222</v>
      </c>
      <c r="K5145" t="s">
        <v>1172</v>
      </c>
      <c r="L5145" t="s">
        <v>769</v>
      </c>
      <c r="M5145">
        <v>1636.0013088000001</v>
      </c>
      <c r="N5145">
        <v>46005.990972222222</v>
      </c>
      <c r="O5145" t="s">
        <v>1526</v>
      </c>
      <c r="P5145" t="s">
        <v>1527</v>
      </c>
      <c r="Q5145" t="s">
        <v>30</v>
      </c>
      <c r="R5145" t="s">
        <v>31</v>
      </c>
      <c r="S5145" t="s">
        <v>57</v>
      </c>
      <c r="T5145" t="s">
        <v>1528</v>
      </c>
      <c r="U5145" t="s">
        <v>1529</v>
      </c>
      <c r="V5145" t="s">
        <v>34</v>
      </c>
      <c r="W5145" t="s">
        <v>35</v>
      </c>
    </row>
    <row r="5146" spans="1:23" x14ac:dyDescent="0.25">
      <c r="A5146" t="s">
        <v>11475</v>
      </c>
      <c r="B5146" t="s">
        <v>11481</v>
      </c>
      <c r="C5146" t="s">
        <v>25</v>
      </c>
      <c r="D5146" t="s">
        <v>190</v>
      </c>
      <c r="E5146">
        <v>438.10035048000003</v>
      </c>
      <c r="F5146" t="s">
        <v>38</v>
      </c>
      <c r="G5146">
        <v>46005.987500000003</v>
      </c>
      <c r="H5146">
        <v>11.53621343</v>
      </c>
      <c r="I5146">
        <v>-9.3008819299999992</v>
      </c>
      <c r="J5146">
        <v>46005.987500000003</v>
      </c>
      <c r="K5146" t="s">
        <v>191</v>
      </c>
      <c r="L5146" t="s">
        <v>772</v>
      </c>
      <c r="M5146">
        <v>438.10035047999997</v>
      </c>
      <c r="N5146">
        <v>46005.987500000003</v>
      </c>
      <c r="O5146" t="s">
        <v>1526</v>
      </c>
      <c r="P5146" t="s">
        <v>1527</v>
      </c>
      <c r="Q5146" t="s">
        <v>30</v>
      </c>
      <c r="R5146" t="s">
        <v>31</v>
      </c>
      <c r="S5146" t="s">
        <v>57</v>
      </c>
      <c r="T5146" t="s">
        <v>1528</v>
      </c>
      <c r="U5146" t="s">
        <v>1529</v>
      </c>
      <c r="V5146" t="s">
        <v>34</v>
      </c>
      <c r="W5146" t="s">
        <v>35</v>
      </c>
    </row>
    <row r="5147" spans="1:23" x14ac:dyDescent="0.25">
      <c r="A5147" t="s">
        <v>11475</v>
      </c>
      <c r="B5147" t="s">
        <v>11482</v>
      </c>
      <c r="C5147" t="s">
        <v>25</v>
      </c>
      <c r="D5147" t="s">
        <v>1077</v>
      </c>
      <c r="E5147">
        <v>5050.0540400400005</v>
      </c>
      <c r="F5147" t="s">
        <v>38</v>
      </c>
      <c r="G5147">
        <v>46004.369710648149</v>
      </c>
      <c r="H5147">
        <v>11.663255189999999</v>
      </c>
      <c r="I5147">
        <v>-9.1406069100000007</v>
      </c>
      <c r="J5147">
        <v>46004.367673611108</v>
      </c>
      <c r="K5147" t="s">
        <v>758</v>
      </c>
      <c r="L5147" t="s">
        <v>772</v>
      </c>
      <c r="M5147">
        <v>5050.0540400400005</v>
      </c>
      <c r="N5147">
        <v>46004.369710648149</v>
      </c>
      <c r="O5147" t="s">
        <v>1526</v>
      </c>
      <c r="P5147" t="s">
        <v>1527</v>
      </c>
      <c r="Q5147" t="s">
        <v>30</v>
      </c>
      <c r="R5147" t="s">
        <v>31</v>
      </c>
      <c r="S5147" t="s">
        <v>57</v>
      </c>
      <c r="T5147" t="s">
        <v>1528</v>
      </c>
      <c r="U5147" t="s">
        <v>1529</v>
      </c>
      <c r="V5147" t="s">
        <v>34</v>
      </c>
      <c r="W5147" t="s">
        <v>35</v>
      </c>
    </row>
    <row r="5148" spans="1:23" x14ac:dyDescent="0.25">
      <c r="A5148" t="s">
        <v>11483</v>
      </c>
      <c r="B5148" t="s">
        <v>11484</v>
      </c>
      <c r="C5148" t="s">
        <v>25</v>
      </c>
      <c r="D5148" t="s">
        <v>757</v>
      </c>
      <c r="E5148">
        <v>0</v>
      </c>
      <c r="F5148" t="s">
        <v>38</v>
      </c>
      <c r="G5148">
        <v>45991.832071759258</v>
      </c>
      <c r="H5148">
        <v>9.0627175999999992</v>
      </c>
      <c r="I5148">
        <v>1.0731955099999999</v>
      </c>
      <c r="J5148">
        <v>46005.984722222223</v>
      </c>
      <c r="K5148" t="s">
        <v>758</v>
      </c>
      <c r="L5148" t="s">
        <v>772</v>
      </c>
      <c r="M5148">
        <v>0</v>
      </c>
      <c r="N5148">
        <v>45991.832071759258</v>
      </c>
      <c r="O5148" t="s">
        <v>764</v>
      </c>
      <c r="P5148" t="s">
        <v>765</v>
      </c>
      <c r="Q5148" t="s">
        <v>30</v>
      </c>
      <c r="R5148" t="s">
        <v>31</v>
      </c>
      <c r="S5148" t="s">
        <v>57</v>
      </c>
      <c r="T5148" t="s">
        <v>766</v>
      </c>
      <c r="U5148" t="s">
        <v>764</v>
      </c>
      <c r="V5148" t="s">
        <v>34</v>
      </c>
      <c r="W5148" t="s">
        <v>35</v>
      </c>
    </row>
    <row r="5149" spans="1:23" x14ac:dyDescent="0.25">
      <c r="A5149" t="s">
        <v>11485</v>
      </c>
      <c r="B5149" t="s">
        <v>11486</v>
      </c>
      <c r="C5149" t="s">
        <v>25</v>
      </c>
      <c r="D5149" t="s">
        <v>757</v>
      </c>
      <c r="E5149">
        <v>9646.1077168800002</v>
      </c>
      <c r="F5149" t="s">
        <v>38</v>
      </c>
      <c r="G5149">
        <v>46006.331655092596</v>
      </c>
      <c r="H5149">
        <v>6.20138108</v>
      </c>
      <c r="I5149">
        <v>1.1202663900000001</v>
      </c>
      <c r="J5149">
        <v>46006.331655092596</v>
      </c>
      <c r="K5149" t="s">
        <v>758</v>
      </c>
      <c r="L5149" t="s">
        <v>772</v>
      </c>
      <c r="M5149">
        <v>9646.1077168800002</v>
      </c>
      <c r="N5149">
        <v>46006.331655092596</v>
      </c>
      <c r="O5149" t="s">
        <v>764</v>
      </c>
      <c r="P5149" t="s">
        <v>765</v>
      </c>
      <c r="Q5149" t="s">
        <v>30</v>
      </c>
      <c r="R5149" t="s">
        <v>31</v>
      </c>
      <c r="S5149" t="s">
        <v>57</v>
      </c>
      <c r="T5149" t="s">
        <v>766</v>
      </c>
      <c r="U5149" t="s">
        <v>764</v>
      </c>
      <c r="V5149" t="s">
        <v>34</v>
      </c>
      <c r="W5149" t="s">
        <v>35</v>
      </c>
    </row>
    <row r="5150" spans="1:23" x14ac:dyDescent="0.25">
      <c r="A5150" t="s">
        <v>11487</v>
      </c>
      <c r="B5150" t="s">
        <v>11488</v>
      </c>
      <c r="C5150" t="s">
        <v>25</v>
      </c>
      <c r="D5150" t="s">
        <v>757</v>
      </c>
      <c r="E5150">
        <v>0</v>
      </c>
      <c r="F5150" t="s">
        <v>38</v>
      </c>
      <c r="G5150">
        <v>45770.857488425929</v>
      </c>
      <c r="H5150">
        <v>7.4154222000000001</v>
      </c>
      <c r="I5150">
        <v>0.76321528000000005</v>
      </c>
      <c r="J5150">
        <v>45770.855439814812</v>
      </c>
      <c r="K5150" t="s">
        <v>758</v>
      </c>
      <c r="L5150" t="s">
        <v>135</v>
      </c>
      <c r="M5150">
        <v>0</v>
      </c>
      <c r="N5150">
        <v>45770.857488425929</v>
      </c>
      <c r="O5150" t="s">
        <v>11489</v>
      </c>
      <c r="P5150" t="s">
        <v>11490</v>
      </c>
      <c r="Q5150" t="s">
        <v>30</v>
      </c>
      <c r="R5150" t="s">
        <v>31</v>
      </c>
      <c r="S5150" t="s">
        <v>43</v>
      </c>
      <c r="T5150" t="s">
        <v>11491</v>
      </c>
      <c r="U5150" t="s">
        <v>11487</v>
      </c>
      <c r="V5150" t="s">
        <v>34</v>
      </c>
      <c r="W5150" t="s">
        <v>35</v>
      </c>
    </row>
    <row r="5151" spans="1:23" x14ac:dyDescent="0.25">
      <c r="A5151" t="s">
        <v>11492</v>
      </c>
      <c r="B5151" t="s">
        <v>11493</v>
      </c>
      <c r="C5151" t="s">
        <v>25</v>
      </c>
      <c r="D5151" t="s">
        <v>1723</v>
      </c>
      <c r="E5151">
        <v>5816.9616666700003</v>
      </c>
      <c r="F5151" t="s">
        <v>38</v>
      </c>
      <c r="G5151">
        <v>46002.461180555554</v>
      </c>
      <c r="H5151">
        <v>6.37249</v>
      </c>
      <c r="I5151">
        <v>2.23624</v>
      </c>
      <c r="J5151">
        <v>46002.461180555554</v>
      </c>
      <c r="K5151" t="s">
        <v>593</v>
      </c>
      <c r="M5151">
        <v>5816.9616666700003</v>
      </c>
      <c r="N5151">
        <v>46002.461180555554</v>
      </c>
      <c r="O5151" t="s">
        <v>392</v>
      </c>
      <c r="P5151" t="s">
        <v>393</v>
      </c>
      <c r="Q5151" t="s">
        <v>30</v>
      </c>
      <c r="R5151" t="s">
        <v>31</v>
      </c>
      <c r="S5151" t="s">
        <v>57</v>
      </c>
      <c r="T5151" t="s">
        <v>394</v>
      </c>
      <c r="U5151" t="s">
        <v>395</v>
      </c>
      <c r="V5151" t="s">
        <v>34</v>
      </c>
      <c r="W5151" t="s">
        <v>35</v>
      </c>
    </row>
    <row r="5152" spans="1:23" x14ac:dyDescent="0.25">
      <c r="A5152" t="s">
        <v>11494</v>
      </c>
      <c r="B5152" t="s">
        <v>11495</v>
      </c>
      <c r="C5152" t="s">
        <v>25</v>
      </c>
      <c r="D5152" t="s">
        <v>757</v>
      </c>
      <c r="E5152">
        <v>503.00040240000004</v>
      </c>
      <c r="F5152" t="s">
        <v>38</v>
      </c>
      <c r="G5152">
        <v>45986.016898148147</v>
      </c>
      <c r="H5152">
        <v>8.9845643099999997</v>
      </c>
      <c r="I5152">
        <v>1.1618993399999999</v>
      </c>
      <c r="J5152">
        <v>45986.016898148147</v>
      </c>
      <c r="K5152" t="s">
        <v>758</v>
      </c>
      <c r="L5152" t="s">
        <v>772</v>
      </c>
      <c r="M5152">
        <v>503.00040239999998</v>
      </c>
      <c r="N5152">
        <v>45986.016898148147</v>
      </c>
      <c r="O5152" t="s">
        <v>764</v>
      </c>
      <c r="P5152" t="s">
        <v>765</v>
      </c>
      <c r="Q5152" t="s">
        <v>30</v>
      </c>
      <c r="R5152" t="s">
        <v>31</v>
      </c>
      <c r="S5152" t="s">
        <v>43</v>
      </c>
      <c r="T5152" t="s">
        <v>766</v>
      </c>
      <c r="U5152" t="s">
        <v>764</v>
      </c>
      <c r="V5152" t="s">
        <v>34</v>
      </c>
      <c r="W5152" t="s">
        <v>35</v>
      </c>
    </row>
    <row r="5153" spans="1:23" x14ac:dyDescent="0.25">
      <c r="A5153" t="s">
        <v>174</v>
      </c>
      <c r="B5153" t="s">
        <v>11496</v>
      </c>
      <c r="C5153" t="s">
        <v>25</v>
      </c>
      <c r="D5153" t="s">
        <v>207</v>
      </c>
      <c r="E5153">
        <v>12452.68333333</v>
      </c>
      <c r="F5153" t="s">
        <v>38</v>
      </c>
      <c r="G5153">
        <v>46001.360196759262</v>
      </c>
      <c r="H5153">
        <v>9.9729500000000009</v>
      </c>
      <c r="I5153">
        <v>-5.6581299999999999</v>
      </c>
      <c r="J5153">
        <v>46002.289780092593</v>
      </c>
      <c r="K5153" t="s">
        <v>208</v>
      </c>
      <c r="M5153">
        <v>12452.68333333</v>
      </c>
      <c r="N5153">
        <v>46001.360196759262</v>
      </c>
      <c r="O5153" t="s">
        <v>174</v>
      </c>
      <c r="P5153" t="s">
        <v>175</v>
      </c>
      <c r="Q5153" t="s">
        <v>30</v>
      </c>
      <c r="R5153" t="s">
        <v>31</v>
      </c>
      <c r="S5153" t="s">
        <v>57</v>
      </c>
      <c r="T5153" t="s">
        <v>176</v>
      </c>
      <c r="U5153" t="s">
        <v>174</v>
      </c>
      <c r="V5153" t="s">
        <v>34</v>
      </c>
      <c r="W5153" t="s">
        <v>35</v>
      </c>
    </row>
    <row r="5154" spans="1:23" x14ac:dyDescent="0.25">
      <c r="A5154" t="s">
        <v>174</v>
      </c>
      <c r="B5154" t="s">
        <v>11497</v>
      </c>
      <c r="C5154" t="s">
        <v>25</v>
      </c>
      <c r="D5154" t="s">
        <v>459</v>
      </c>
      <c r="E5154">
        <v>9731.5400000000009</v>
      </c>
      <c r="F5154" t="s">
        <v>38</v>
      </c>
      <c r="G5154">
        <v>46006.329189814816</v>
      </c>
      <c r="H5154">
        <v>6.2430899999999996</v>
      </c>
      <c r="I5154">
        <v>-4.4104599999999996</v>
      </c>
      <c r="J5154">
        <v>46006.329189814816</v>
      </c>
      <c r="K5154" t="s">
        <v>63</v>
      </c>
      <c r="M5154">
        <v>9731.5400000000009</v>
      </c>
      <c r="N5154">
        <v>46006.329189814816</v>
      </c>
      <c r="O5154" t="s">
        <v>174</v>
      </c>
      <c r="P5154" t="s">
        <v>175</v>
      </c>
      <c r="Q5154" t="s">
        <v>30</v>
      </c>
      <c r="R5154" t="s">
        <v>31</v>
      </c>
      <c r="S5154" t="s">
        <v>57</v>
      </c>
      <c r="T5154" t="s">
        <v>176</v>
      </c>
      <c r="U5154" t="s">
        <v>174</v>
      </c>
      <c r="V5154" t="s">
        <v>34</v>
      </c>
      <c r="W5154" t="s">
        <v>35</v>
      </c>
    </row>
    <row r="5155" spans="1:23" x14ac:dyDescent="0.25">
      <c r="A5155" t="s">
        <v>11498</v>
      </c>
      <c r="B5155" t="s">
        <v>11499</v>
      </c>
      <c r="C5155" t="s">
        <v>25</v>
      </c>
      <c r="D5155" t="s">
        <v>207</v>
      </c>
      <c r="E5155">
        <v>13962.411666669999</v>
      </c>
      <c r="F5155" t="s">
        <v>38</v>
      </c>
      <c r="G5155">
        <v>46001.808900462966</v>
      </c>
      <c r="H5155">
        <v>10.022679999999999</v>
      </c>
      <c r="I5155">
        <v>-5.6132499999999999</v>
      </c>
      <c r="J5155">
        <v>46002.348877314813</v>
      </c>
      <c r="K5155" t="s">
        <v>208</v>
      </c>
      <c r="L5155" t="s">
        <v>129</v>
      </c>
      <c r="M5155">
        <v>13962.411666669999</v>
      </c>
      <c r="N5155">
        <v>46001.808900462966</v>
      </c>
      <c r="O5155" t="s">
        <v>174</v>
      </c>
      <c r="P5155" t="s">
        <v>175</v>
      </c>
      <c r="Q5155" t="s">
        <v>30</v>
      </c>
      <c r="R5155" t="s">
        <v>31</v>
      </c>
      <c r="S5155" t="s">
        <v>57</v>
      </c>
      <c r="T5155" t="s">
        <v>176</v>
      </c>
      <c r="U5155" t="s">
        <v>174</v>
      </c>
      <c r="V5155" t="s">
        <v>34</v>
      </c>
      <c r="W5155" t="s">
        <v>35</v>
      </c>
    </row>
    <row r="5156" spans="1:23" x14ac:dyDescent="0.25">
      <c r="A5156" t="s">
        <v>11500</v>
      </c>
      <c r="B5156" t="s">
        <v>11501</v>
      </c>
      <c r="C5156" t="s">
        <v>25</v>
      </c>
      <c r="D5156" t="s">
        <v>106</v>
      </c>
      <c r="E5156">
        <v>476</v>
      </c>
      <c r="F5156" t="s">
        <v>38</v>
      </c>
      <c r="G5156">
        <v>45518.041666666664</v>
      </c>
      <c r="K5156" t="s">
        <v>48</v>
      </c>
      <c r="M5156">
        <v>476</v>
      </c>
      <c r="N5156">
        <v>45518.041666666664</v>
      </c>
      <c r="O5156" t="s">
        <v>174</v>
      </c>
      <c r="P5156" t="s">
        <v>175</v>
      </c>
      <c r="Q5156" t="s">
        <v>30</v>
      </c>
      <c r="R5156" t="s">
        <v>31</v>
      </c>
      <c r="S5156" t="s">
        <v>32</v>
      </c>
      <c r="T5156" t="s">
        <v>176</v>
      </c>
      <c r="U5156" t="s">
        <v>174</v>
      </c>
      <c r="V5156" t="s">
        <v>34</v>
      </c>
      <c r="W5156" t="s">
        <v>35</v>
      </c>
    </row>
    <row r="5157" spans="1:23" x14ac:dyDescent="0.25">
      <c r="A5157" t="s">
        <v>11500</v>
      </c>
      <c r="B5157" t="s">
        <v>11502</v>
      </c>
      <c r="C5157" t="s">
        <v>25</v>
      </c>
      <c r="D5157" t="s">
        <v>207</v>
      </c>
      <c r="E5157">
        <v>12317.845277779999</v>
      </c>
      <c r="F5157" t="s">
        <v>38</v>
      </c>
      <c r="G5157">
        <v>46001.729710648149</v>
      </c>
      <c r="H5157">
        <v>10.02115</v>
      </c>
      <c r="I5157">
        <v>-5.6135700000000002</v>
      </c>
      <c r="J5157">
        <v>46001.729710648149</v>
      </c>
      <c r="K5157" t="s">
        <v>208</v>
      </c>
      <c r="M5157">
        <v>12317.845277779999</v>
      </c>
      <c r="N5157">
        <v>46001.729710648149</v>
      </c>
      <c r="O5157" t="s">
        <v>174</v>
      </c>
      <c r="P5157" t="s">
        <v>175</v>
      </c>
      <c r="Q5157" t="s">
        <v>30</v>
      </c>
      <c r="R5157" t="s">
        <v>31</v>
      </c>
      <c r="S5157" t="s">
        <v>57</v>
      </c>
      <c r="T5157" t="s">
        <v>176</v>
      </c>
      <c r="U5157" t="s">
        <v>174</v>
      </c>
      <c r="V5157" t="s">
        <v>34</v>
      </c>
      <c r="W5157" t="s">
        <v>35</v>
      </c>
    </row>
    <row r="5158" spans="1:23" x14ac:dyDescent="0.25">
      <c r="A5158" t="s">
        <v>11500</v>
      </c>
      <c r="B5158" t="s">
        <v>11503</v>
      </c>
      <c r="C5158" t="s">
        <v>25</v>
      </c>
      <c r="D5158" t="s">
        <v>82</v>
      </c>
      <c r="E5158">
        <v>3518.893370668</v>
      </c>
      <c r="F5158" t="s">
        <v>38</v>
      </c>
      <c r="G5158">
        <v>45150.606388888889</v>
      </c>
      <c r="H5158">
        <v>9.9470100000000006</v>
      </c>
      <c r="I5158">
        <v>-5.6814400000000003</v>
      </c>
      <c r="J5158">
        <v>45150.606388888889</v>
      </c>
      <c r="K5158" t="s">
        <v>73</v>
      </c>
      <c r="M5158">
        <v>3518.893370668</v>
      </c>
      <c r="N5158">
        <v>45150.606388888889</v>
      </c>
      <c r="O5158" t="s">
        <v>174</v>
      </c>
      <c r="P5158" t="s">
        <v>175</v>
      </c>
      <c r="Q5158" t="s">
        <v>30</v>
      </c>
      <c r="R5158" t="s">
        <v>31</v>
      </c>
      <c r="S5158" t="s">
        <v>43</v>
      </c>
      <c r="T5158" t="s">
        <v>176</v>
      </c>
      <c r="U5158" t="s">
        <v>174</v>
      </c>
      <c r="V5158" t="s">
        <v>34</v>
      </c>
      <c r="W5158" t="s">
        <v>35</v>
      </c>
    </row>
    <row r="5159" spans="1:23" x14ac:dyDescent="0.25">
      <c r="A5159" t="s">
        <v>11500</v>
      </c>
      <c r="B5159" t="s">
        <v>11504</v>
      </c>
      <c r="C5159" t="s">
        <v>25</v>
      </c>
      <c r="D5159" t="s">
        <v>1451</v>
      </c>
      <c r="E5159">
        <v>5146.1005057660004</v>
      </c>
      <c r="F5159" t="s">
        <v>38</v>
      </c>
      <c r="G5159">
        <v>45241.420185185183</v>
      </c>
      <c r="H5159">
        <v>6.1113499999999998</v>
      </c>
      <c r="I5159">
        <v>-5.2346199999999996</v>
      </c>
      <c r="J5159">
        <v>45241.420185185183</v>
      </c>
      <c r="K5159" t="s">
        <v>94</v>
      </c>
      <c r="M5159">
        <v>5146.1005057660004</v>
      </c>
      <c r="N5159">
        <v>45241.420185185183</v>
      </c>
      <c r="O5159" t="s">
        <v>174</v>
      </c>
      <c r="P5159" t="s">
        <v>175</v>
      </c>
      <c r="Q5159" t="s">
        <v>30</v>
      </c>
      <c r="R5159" t="s">
        <v>31</v>
      </c>
      <c r="S5159" t="s">
        <v>151</v>
      </c>
      <c r="T5159" t="s">
        <v>176</v>
      </c>
      <c r="U5159" t="s">
        <v>174</v>
      </c>
      <c r="V5159" t="s">
        <v>34</v>
      </c>
      <c r="W5159" t="s">
        <v>35</v>
      </c>
    </row>
    <row r="5160" spans="1:23" x14ac:dyDescent="0.25">
      <c r="A5160" t="s">
        <v>11500</v>
      </c>
      <c r="B5160" t="s">
        <v>11505</v>
      </c>
      <c r="C5160" t="s">
        <v>25</v>
      </c>
      <c r="D5160" t="s">
        <v>106</v>
      </c>
      <c r="E5160">
        <v>1343.60361111</v>
      </c>
      <c r="F5160" t="s">
        <v>38</v>
      </c>
      <c r="G5160">
        <v>45831.736620370371</v>
      </c>
      <c r="H5160">
        <v>7.8409700000000004</v>
      </c>
      <c r="I5160">
        <v>-7.7578899999999997</v>
      </c>
      <c r="J5160">
        <v>45831.736620370371</v>
      </c>
      <c r="K5160" t="s">
        <v>48</v>
      </c>
      <c r="M5160">
        <v>1343.60361111</v>
      </c>
      <c r="N5160">
        <v>45831.736620370371</v>
      </c>
      <c r="O5160" t="s">
        <v>174</v>
      </c>
      <c r="P5160" t="s">
        <v>175</v>
      </c>
      <c r="Q5160" t="s">
        <v>30</v>
      </c>
      <c r="R5160" t="s">
        <v>31</v>
      </c>
      <c r="S5160" t="s">
        <v>151</v>
      </c>
      <c r="T5160" t="s">
        <v>176</v>
      </c>
      <c r="U5160" t="s">
        <v>174</v>
      </c>
      <c r="V5160" t="s">
        <v>34</v>
      </c>
      <c r="W5160" t="s">
        <v>35</v>
      </c>
    </row>
    <row r="5161" spans="1:23" x14ac:dyDescent="0.25">
      <c r="A5161" t="s">
        <v>11500</v>
      </c>
      <c r="B5161" t="s">
        <v>11506</v>
      </c>
      <c r="C5161" t="s">
        <v>25</v>
      </c>
      <c r="D5161" t="s">
        <v>242</v>
      </c>
      <c r="E5161">
        <v>12394.94</v>
      </c>
      <c r="F5161" t="s">
        <v>38</v>
      </c>
      <c r="G5161">
        <v>45943.416724537034</v>
      </c>
      <c r="H5161">
        <v>9.97316</v>
      </c>
      <c r="I5161">
        <v>-5.6583899999999998</v>
      </c>
      <c r="J5161">
        <v>45943.416724537034</v>
      </c>
      <c r="K5161" t="s">
        <v>94</v>
      </c>
      <c r="M5161">
        <v>12394.94</v>
      </c>
      <c r="N5161">
        <v>45943.416724537034</v>
      </c>
      <c r="O5161" t="s">
        <v>174</v>
      </c>
      <c r="P5161" t="s">
        <v>175</v>
      </c>
      <c r="Q5161" t="s">
        <v>30</v>
      </c>
      <c r="R5161" t="s">
        <v>31</v>
      </c>
      <c r="S5161" t="s">
        <v>151</v>
      </c>
      <c r="T5161" t="s">
        <v>176</v>
      </c>
      <c r="U5161" t="s">
        <v>174</v>
      </c>
      <c r="V5161" t="s">
        <v>34</v>
      </c>
      <c r="W5161" t="s">
        <v>35</v>
      </c>
    </row>
    <row r="5162" spans="1:23" x14ac:dyDescent="0.25">
      <c r="A5162" t="s">
        <v>11500</v>
      </c>
      <c r="B5162" t="s">
        <v>11507</v>
      </c>
      <c r="C5162" t="s">
        <v>25</v>
      </c>
      <c r="D5162" t="s">
        <v>138</v>
      </c>
      <c r="K5162" t="s">
        <v>139</v>
      </c>
      <c r="O5162" t="s">
        <v>174</v>
      </c>
      <c r="P5162" t="s">
        <v>175</v>
      </c>
      <c r="Q5162" t="s">
        <v>30</v>
      </c>
      <c r="R5162" t="s">
        <v>31</v>
      </c>
      <c r="S5162" t="s">
        <v>32</v>
      </c>
      <c r="T5162" t="s">
        <v>176</v>
      </c>
      <c r="U5162" t="s">
        <v>174</v>
      </c>
      <c r="V5162" t="s">
        <v>34</v>
      </c>
      <c r="W5162" t="s">
        <v>35</v>
      </c>
    </row>
    <row r="5163" spans="1:23" x14ac:dyDescent="0.25">
      <c r="A5163" t="s">
        <v>11508</v>
      </c>
      <c r="B5163" t="s">
        <v>11509</v>
      </c>
      <c r="C5163" t="s">
        <v>25</v>
      </c>
      <c r="D5163" t="s">
        <v>757</v>
      </c>
      <c r="E5163">
        <v>1317.7510542</v>
      </c>
      <c r="F5163" t="s">
        <v>38</v>
      </c>
      <c r="G5163">
        <v>45992.620127314818</v>
      </c>
      <c r="H5163">
        <v>7.90326211</v>
      </c>
      <c r="I5163">
        <v>1.3093944500000001</v>
      </c>
      <c r="J5163">
        <v>46006.326504629629</v>
      </c>
      <c r="K5163" t="s">
        <v>758</v>
      </c>
      <c r="L5163" t="s">
        <v>772</v>
      </c>
      <c r="M5163">
        <v>1317.7510542</v>
      </c>
      <c r="N5163">
        <v>45992.620127314818</v>
      </c>
      <c r="O5163" t="s">
        <v>764</v>
      </c>
      <c r="P5163" t="s">
        <v>765</v>
      </c>
      <c r="Q5163" t="s">
        <v>30</v>
      </c>
      <c r="R5163" t="s">
        <v>31</v>
      </c>
      <c r="S5163" t="s">
        <v>57</v>
      </c>
      <c r="T5163" t="s">
        <v>766</v>
      </c>
      <c r="U5163" t="s">
        <v>764</v>
      </c>
      <c r="V5163" t="s">
        <v>34</v>
      </c>
      <c r="W5163" t="s">
        <v>35</v>
      </c>
    </row>
    <row r="5164" spans="1:23" x14ac:dyDescent="0.25">
      <c r="A5164" t="s">
        <v>11510</v>
      </c>
      <c r="B5164" t="s">
        <v>11511</v>
      </c>
      <c r="C5164" t="s">
        <v>25</v>
      </c>
      <c r="D5164" t="s">
        <v>2251</v>
      </c>
      <c r="E5164">
        <v>2066.33055556</v>
      </c>
      <c r="F5164" t="s">
        <v>38</v>
      </c>
      <c r="G5164">
        <v>46005.984664351854</v>
      </c>
      <c r="H5164">
        <v>5.4311800000000003</v>
      </c>
      <c r="I5164">
        <v>-4.0655200000000002</v>
      </c>
      <c r="J5164">
        <v>46005.984664351854</v>
      </c>
      <c r="K5164" t="s">
        <v>2252</v>
      </c>
      <c r="M5164">
        <v>2066.33055556</v>
      </c>
      <c r="N5164">
        <v>46005.984664351854</v>
      </c>
      <c r="O5164" t="s">
        <v>174</v>
      </c>
      <c r="P5164" t="s">
        <v>175</v>
      </c>
      <c r="Q5164" t="s">
        <v>30</v>
      </c>
      <c r="R5164" t="s">
        <v>31</v>
      </c>
      <c r="S5164" t="s">
        <v>57</v>
      </c>
      <c r="T5164" t="s">
        <v>176</v>
      </c>
      <c r="U5164" t="s">
        <v>174</v>
      </c>
      <c r="V5164" t="s">
        <v>34</v>
      </c>
      <c r="W5164" t="s">
        <v>35</v>
      </c>
    </row>
    <row r="5165" spans="1:23" x14ac:dyDescent="0.25">
      <c r="A5165" t="s">
        <v>11512</v>
      </c>
      <c r="B5165" t="s">
        <v>11513</v>
      </c>
      <c r="C5165" t="s">
        <v>25</v>
      </c>
      <c r="D5165" t="s">
        <v>757</v>
      </c>
      <c r="E5165">
        <v>2548.752039</v>
      </c>
      <c r="F5165" t="s">
        <v>38</v>
      </c>
      <c r="G5165">
        <v>45908.400682870371</v>
      </c>
      <c r="H5165">
        <v>11.065194829999999</v>
      </c>
      <c r="I5165">
        <v>0.16691673000000001</v>
      </c>
      <c r="J5165">
        <v>45908.400682870371</v>
      </c>
      <c r="K5165" t="s">
        <v>758</v>
      </c>
      <c r="L5165" t="s">
        <v>769</v>
      </c>
      <c r="M5165">
        <v>2548.752039</v>
      </c>
      <c r="N5165">
        <v>45908.400682870371</v>
      </c>
      <c r="O5165" t="s">
        <v>764</v>
      </c>
      <c r="P5165" t="s">
        <v>765</v>
      </c>
      <c r="Q5165" t="s">
        <v>30</v>
      </c>
      <c r="R5165" t="s">
        <v>31</v>
      </c>
      <c r="S5165" t="s">
        <v>43</v>
      </c>
      <c r="T5165" t="s">
        <v>766</v>
      </c>
      <c r="U5165" t="s">
        <v>764</v>
      </c>
      <c r="V5165" t="s">
        <v>34</v>
      </c>
      <c r="W5165" t="s">
        <v>35</v>
      </c>
    </row>
    <row r="5166" spans="1:23" x14ac:dyDescent="0.25">
      <c r="A5166" t="s">
        <v>11514</v>
      </c>
      <c r="B5166" t="s">
        <v>11515</v>
      </c>
      <c r="C5166" t="s">
        <v>25</v>
      </c>
      <c r="D5166" t="s">
        <v>805</v>
      </c>
      <c r="E5166">
        <v>7812.3062498400004</v>
      </c>
      <c r="F5166" t="s">
        <v>38</v>
      </c>
      <c r="G5166">
        <v>46006.341574074075</v>
      </c>
      <c r="H5166">
        <v>9.4890421000000007</v>
      </c>
      <c r="I5166">
        <v>0.89605142000000004</v>
      </c>
      <c r="J5166">
        <v>46006.341574074075</v>
      </c>
      <c r="K5166" t="s">
        <v>758</v>
      </c>
      <c r="L5166" t="s">
        <v>772</v>
      </c>
      <c r="M5166">
        <v>7812.3062498400004</v>
      </c>
      <c r="N5166">
        <v>46006.341574074075</v>
      </c>
      <c r="O5166" t="s">
        <v>764</v>
      </c>
      <c r="P5166" t="s">
        <v>765</v>
      </c>
      <c r="Q5166" t="s">
        <v>30</v>
      </c>
      <c r="R5166" t="s">
        <v>31</v>
      </c>
      <c r="S5166" t="s">
        <v>57</v>
      </c>
      <c r="T5166" t="s">
        <v>766</v>
      </c>
      <c r="U5166" t="s">
        <v>764</v>
      </c>
      <c r="V5166" t="s">
        <v>34</v>
      </c>
      <c r="W5166" t="s">
        <v>35</v>
      </c>
    </row>
    <row r="5167" spans="1:23" x14ac:dyDescent="0.25">
      <c r="A5167" t="s">
        <v>11516</v>
      </c>
      <c r="B5167" t="s">
        <v>11517</v>
      </c>
      <c r="C5167" t="s">
        <v>25</v>
      </c>
      <c r="D5167" t="s">
        <v>117</v>
      </c>
      <c r="E5167">
        <v>52331.839999999997</v>
      </c>
      <c r="F5167" t="s">
        <v>38</v>
      </c>
      <c r="G5167">
        <v>45904.488483796296</v>
      </c>
      <c r="H5167">
        <v>12.06531</v>
      </c>
      <c r="I5167">
        <v>-0.78190999999999999</v>
      </c>
      <c r="J5167">
        <v>45763.452094907407</v>
      </c>
      <c r="K5167" t="s">
        <v>118</v>
      </c>
      <c r="M5167">
        <v>52331.839999999997</v>
      </c>
      <c r="N5167">
        <v>45904.488483796296</v>
      </c>
      <c r="O5167" t="s">
        <v>1082</v>
      </c>
      <c r="P5167" t="s">
        <v>1083</v>
      </c>
      <c r="Q5167" t="s">
        <v>30</v>
      </c>
      <c r="R5167" t="s">
        <v>31</v>
      </c>
      <c r="S5167" t="s">
        <v>43</v>
      </c>
      <c r="T5167" t="s">
        <v>1084</v>
      </c>
      <c r="U5167" t="s">
        <v>1085</v>
      </c>
      <c r="V5167" t="s">
        <v>34</v>
      </c>
      <c r="W5167" t="s">
        <v>35</v>
      </c>
    </row>
    <row r="5168" spans="1:23" x14ac:dyDescent="0.25">
      <c r="A5168" t="s">
        <v>11518</v>
      </c>
      <c r="B5168" t="s">
        <v>11519</v>
      </c>
      <c r="C5168" t="s">
        <v>25</v>
      </c>
      <c r="D5168" t="s">
        <v>128</v>
      </c>
      <c r="E5168">
        <v>34856.38111111</v>
      </c>
      <c r="F5168" t="s">
        <v>38</v>
      </c>
      <c r="G5168">
        <v>45828.723587962966</v>
      </c>
      <c r="H5168">
        <v>5.3615599999999999</v>
      </c>
      <c r="I5168">
        <v>-2.0026099999999998</v>
      </c>
      <c r="J5168">
        <v>45828.723587962966</v>
      </c>
      <c r="K5168" t="s">
        <v>118</v>
      </c>
      <c r="M5168">
        <v>34856.38111111</v>
      </c>
      <c r="N5168">
        <v>45828.723587962966</v>
      </c>
      <c r="O5168" t="s">
        <v>1082</v>
      </c>
      <c r="P5168" t="s">
        <v>1083</v>
      </c>
      <c r="Q5168" t="s">
        <v>30</v>
      </c>
      <c r="R5168" t="s">
        <v>31</v>
      </c>
      <c r="S5168" t="s">
        <v>43</v>
      </c>
      <c r="T5168" t="s">
        <v>1084</v>
      </c>
      <c r="U5168" t="s">
        <v>1085</v>
      </c>
      <c r="V5168" t="s">
        <v>34</v>
      </c>
      <c r="W5168" t="s">
        <v>35</v>
      </c>
    </row>
    <row r="5169" spans="1:23" x14ac:dyDescent="0.25">
      <c r="A5169" t="s">
        <v>11520</v>
      </c>
      <c r="B5169" t="s">
        <v>11521</v>
      </c>
      <c r="C5169" t="s">
        <v>25</v>
      </c>
      <c r="D5169" t="s">
        <v>128</v>
      </c>
      <c r="E5169">
        <v>34390.792500000003</v>
      </c>
      <c r="F5169" t="s">
        <v>38</v>
      </c>
      <c r="G5169">
        <v>46006.340520833335</v>
      </c>
      <c r="H5169">
        <v>-21.32686</v>
      </c>
      <c r="I5169">
        <v>22.30556</v>
      </c>
      <c r="J5169">
        <v>46006.340520833335</v>
      </c>
      <c r="K5169" t="s">
        <v>118</v>
      </c>
      <c r="M5169">
        <v>34390.792500000003</v>
      </c>
      <c r="N5169">
        <v>46006.340520833335</v>
      </c>
      <c r="O5169" t="s">
        <v>4944</v>
      </c>
      <c r="P5169" t="s">
        <v>4945</v>
      </c>
      <c r="Q5169" t="s">
        <v>30</v>
      </c>
      <c r="R5169" t="s">
        <v>31</v>
      </c>
      <c r="S5169" t="s">
        <v>57</v>
      </c>
      <c r="T5169" t="s">
        <v>1084</v>
      </c>
      <c r="U5169" t="s">
        <v>1085</v>
      </c>
      <c r="V5169" t="s">
        <v>34</v>
      </c>
      <c r="W5169" t="s">
        <v>35</v>
      </c>
    </row>
    <row r="5170" spans="1:23" x14ac:dyDescent="0.25">
      <c r="A5170" t="s">
        <v>11522</v>
      </c>
      <c r="B5170" t="s">
        <v>11523</v>
      </c>
      <c r="C5170" t="s">
        <v>25</v>
      </c>
      <c r="D5170" t="s">
        <v>128</v>
      </c>
      <c r="E5170">
        <v>31234.074166670001</v>
      </c>
      <c r="F5170" t="s">
        <v>38</v>
      </c>
      <c r="G5170">
        <v>46006.343668981484</v>
      </c>
      <c r="H5170">
        <v>-21.322900000000001</v>
      </c>
      <c r="I5170">
        <v>22.304179999999999</v>
      </c>
      <c r="J5170">
        <v>45973.552418981482</v>
      </c>
      <c r="K5170" t="s">
        <v>118</v>
      </c>
      <c r="L5170" t="s">
        <v>129</v>
      </c>
      <c r="M5170">
        <v>31234.074166670001</v>
      </c>
      <c r="N5170">
        <v>46006.343668981484</v>
      </c>
      <c r="O5170" t="s">
        <v>1082</v>
      </c>
      <c r="P5170" t="s">
        <v>1083</v>
      </c>
      <c r="Q5170" t="s">
        <v>30</v>
      </c>
      <c r="R5170" t="s">
        <v>31</v>
      </c>
      <c r="S5170" t="s">
        <v>57</v>
      </c>
      <c r="T5170" t="s">
        <v>1084</v>
      </c>
      <c r="U5170" t="s">
        <v>1085</v>
      </c>
      <c r="V5170" t="s">
        <v>34</v>
      </c>
      <c r="W5170" t="s">
        <v>35</v>
      </c>
    </row>
    <row r="5171" spans="1:23" x14ac:dyDescent="0.25">
      <c r="A5171" t="s">
        <v>11524</v>
      </c>
      <c r="B5171" t="s">
        <v>11525</v>
      </c>
      <c r="C5171" t="s">
        <v>25</v>
      </c>
      <c r="D5171" t="s">
        <v>128</v>
      </c>
      <c r="E5171">
        <v>33930.246388890002</v>
      </c>
      <c r="F5171" t="s">
        <v>38</v>
      </c>
      <c r="G5171">
        <v>46006.263460648152</v>
      </c>
      <c r="H5171">
        <v>12.06573</v>
      </c>
      <c r="I5171">
        <v>-0.78161999999999998</v>
      </c>
      <c r="J5171">
        <v>45557.921620370369</v>
      </c>
      <c r="K5171" t="s">
        <v>118</v>
      </c>
      <c r="L5171" t="s">
        <v>40</v>
      </c>
      <c r="M5171">
        <v>33930.246388890002</v>
      </c>
      <c r="N5171">
        <v>46006.263460648152</v>
      </c>
      <c r="O5171" t="s">
        <v>1082</v>
      </c>
      <c r="P5171" t="s">
        <v>1083</v>
      </c>
      <c r="Q5171" t="s">
        <v>30</v>
      </c>
      <c r="R5171" t="s">
        <v>31</v>
      </c>
      <c r="S5171" t="s">
        <v>57</v>
      </c>
      <c r="T5171" t="s">
        <v>1084</v>
      </c>
      <c r="U5171" t="s">
        <v>1085</v>
      </c>
      <c r="V5171" t="s">
        <v>34</v>
      </c>
      <c r="W5171" t="s">
        <v>35</v>
      </c>
    </row>
    <row r="5172" spans="1:23" x14ac:dyDescent="0.25">
      <c r="A5172" t="s">
        <v>11526</v>
      </c>
      <c r="B5172" t="s">
        <v>11527</v>
      </c>
      <c r="C5172" t="s">
        <v>25</v>
      </c>
      <c r="D5172" t="s">
        <v>128</v>
      </c>
      <c r="E5172">
        <v>32689.859722220001</v>
      </c>
      <c r="F5172" t="s">
        <v>38</v>
      </c>
      <c r="G5172">
        <v>45826.480856481481</v>
      </c>
      <c r="H5172">
        <v>12.073782</v>
      </c>
      <c r="I5172">
        <v>-0.77487899999999998</v>
      </c>
      <c r="J5172">
        <v>45466.010416666664</v>
      </c>
      <c r="K5172" t="s">
        <v>118</v>
      </c>
      <c r="M5172">
        <v>32689.859722220001</v>
      </c>
      <c r="N5172">
        <v>45826.480856481481</v>
      </c>
      <c r="O5172" t="s">
        <v>1082</v>
      </c>
      <c r="P5172" t="s">
        <v>1083</v>
      </c>
      <c r="Q5172" t="s">
        <v>30</v>
      </c>
      <c r="R5172" t="s">
        <v>31</v>
      </c>
      <c r="S5172" t="s">
        <v>43</v>
      </c>
      <c r="T5172" t="s">
        <v>1084</v>
      </c>
      <c r="U5172" t="s">
        <v>1085</v>
      </c>
      <c r="V5172" t="s">
        <v>34</v>
      </c>
      <c r="W5172" t="s">
        <v>35</v>
      </c>
    </row>
    <row r="5173" spans="1:23" x14ac:dyDescent="0.25">
      <c r="A5173" t="s">
        <v>11528</v>
      </c>
      <c r="B5173" t="s">
        <v>11529</v>
      </c>
      <c r="C5173" t="s">
        <v>25</v>
      </c>
      <c r="D5173" t="s">
        <v>128</v>
      </c>
      <c r="E5173">
        <v>35732.759444440002</v>
      </c>
      <c r="F5173" t="s">
        <v>38</v>
      </c>
      <c r="G5173">
        <v>46002.67386574074</v>
      </c>
      <c r="H5173">
        <v>5.3611000000000004</v>
      </c>
      <c r="I5173">
        <v>-2.0018899999999999</v>
      </c>
      <c r="J5173">
        <v>46002.67386574074</v>
      </c>
      <c r="K5173" t="s">
        <v>118</v>
      </c>
      <c r="L5173" t="s">
        <v>40</v>
      </c>
      <c r="M5173">
        <v>35732.759444440002</v>
      </c>
      <c r="N5173">
        <v>46002.67386574074</v>
      </c>
      <c r="O5173" t="s">
        <v>1082</v>
      </c>
      <c r="P5173" t="s">
        <v>1083</v>
      </c>
      <c r="Q5173" t="s">
        <v>30</v>
      </c>
      <c r="R5173" t="s">
        <v>31</v>
      </c>
      <c r="S5173" t="s">
        <v>57</v>
      </c>
      <c r="T5173" t="s">
        <v>1084</v>
      </c>
      <c r="U5173" t="s">
        <v>1085</v>
      </c>
      <c r="V5173" t="s">
        <v>34</v>
      </c>
      <c r="W5173" t="s">
        <v>35</v>
      </c>
    </row>
    <row r="5174" spans="1:23" x14ac:dyDescent="0.25">
      <c r="A5174" t="s">
        <v>11530</v>
      </c>
      <c r="B5174" t="s">
        <v>11531</v>
      </c>
      <c r="C5174" t="s">
        <v>25</v>
      </c>
      <c r="D5174" t="s">
        <v>128</v>
      </c>
      <c r="E5174">
        <v>35635.473333330003</v>
      </c>
      <c r="F5174" t="s">
        <v>38</v>
      </c>
      <c r="G5174">
        <v>45903.541712962964</v>
      </c>
      <c r="H5174">
        <v>5.3616200000000003</v>
      </c>
      <c r="I5174">
        <v>-2.0022899999999999</v>
      </c>
      <c r="J5174">
        <v>45903.541712962964</v>
      </c>
      <c r="K5174" t="s">
        <v>118</v>
      </c>
      <c r="L5174" t="s">
        <v>40</v>
      </c>
      <c r="M5174">
        <v>35635.473333330003</v>
      </c>
      <c r="N5174">
        <v>45903.541712962964</v>
      </c>
      <c r="O5174" t="s">
        <v>1082</v>
      </c>
      <c r="P5174" t="s">
        <v>1083</v>
      </c>
      <c r="Q5174" t="s">
        <v>30</v>
      </c>
      <c r="R5174" t="s">
        <v>31</v>
      </c>
      <c r="S5174" t="s">
        <v>43</v>
      </c>
      <c r="T5174" t="s">
        <v>1084</v>
      </c>
      <c r="U5174" t="s">
        <v>1085</v>
      </c>
      <c r="V5174" t="s">
        <v>34</v>
      </c>
      <c r="W5174" t="s">
        <v>35</v>
      </c>
    </row>
    <row r="5175" spans="1:23" x14ac:dyDescent="0.25">
      <c r="A5175" t="s">
        <v>11532</v>
      </c>
      <c r="B5175" t="s">
        <v>11533</v>
      </c>
      <c r="C5175" t="s">
        <v>25</v>
      </c>
      <c r="D5175" t="s">
        <v>128</v>
      </c>
      <c r="E5175">
        <v>30360.927500000002</v>
      </c>
      <c r="F5175" t="s">
        <v>38</v>
      </c>
      <c r="G5175">
        <v>46000.510694444441</v>
      </c>
      <c r="H5175">
        <v>-21.309010000000001</v>
      </c>
      <c r="I5175">
        <v>22.25253</v>
      </c>
      <c r="J5175">
        <v>46000.510694444441</v>
      </c>
      <c r="K5175" t="s">
        <v>118</v>
      </c>
      <c r="M5175">
        <v>30360.927500000002</v>
      </c>
      <c r="N5175">
        <v>46000.510694444441</v>
      </c>
      <c r="O5175" t="s">
        <v>1082</v>
      </c>
      <c r="P5175" t="s">
        <v>1083</v>
      </c>
      <c r="Q5175" t="s">
        <v>30</v>
      </c>
      <c r="R5175" t="s">
        <v>31</v>
      </c>
      <c r="S5175" t="s">
        <v>57</v>
      </c>
      <c r="T5175" t="s">
        <v>1084</v>
      </c>
      <c r="U5175" t="s">
        <v>1085</v>
      </c>
      <c r="V5175" t="s">
        <v>34</v>
      </c>
      <c r="W5175" t="s">
        <v>35</v>
      </c>
    </row>
    <row r="5176" spans="1:23" x14ac:dyDescent="0.25">
      <c r="A5176" t="s">
        <v>11534</v>
      </c>
      <c r="B5176" t="s">
        <v>11535</v>
      </c>
      <c r="C5176" t="s">
        <v>25</v>
      </c>
      <c r="D5176" t="s">
        <v>2292</v>
      </c>
      <c r="E5176">
        <v>30836.317777780001</v>
      </c>
      <c r="F5176" t="s">
        <v>38</v>
      </c>
      <c r="G5176">
        <v>45912.024456018517</v>
      </c>
      <c r="H5176">
        <v>5.3610600000000002</v>
      </c>
      <c r="I5176">
        <v>-2.00197</v>
      </c>
      <c r="J5176">
        <v>45912.024456018517</v>
      </c>
      <c r="K5176" t="s">
        <v>199</v>
      </c>
      <c r="M5176">
        <v>30836.317777780001</v>
      </c>
      <c r="N5176">
        <v>45912.024456018517</v>
      </c>
      <c r="O5176" t="s">
        <v>1082</v>
      </c>
      <c r="P5176" t="s">
        <v>1083</v>
      </c>
      <c r="Q5176" t="s">
        <v>30</v>
      </c>
      <c r="R5176" t="s">
        <v>31</v>
      </c>
      <c r="S5176" t="s">
        <v>43</v>
      </c>
      <c r="T5176" t="s">
        <v>1084</v>
      </c>
      <c r="U5176" t="s">
        <v>1085</v>
      </c>
      <c r="V5176" t="s">
        <v>34</v>
      </c>
      <c r="W5176" t="s">
        <v>35</v>
      </c>
    </row>
    <row r="5177" spans="1:23" x14ac:dyDescent="0.25">
      <c r="A5177" t="s">
        <v>11536</v>
      </c>
      <c r="B5177" t="s">
        <v>11537</v>
      </c>
      <c r="C5177" t="s">
        <v>25</v>
      </c>
      <c r="D5177" t="s">
        <v>805</v>
      </c>
      <c r="E5177">
        <v>0</v>
      </c>
      <c r="F5177" t="s">
        <v>38</v>
      </c>
      <c r="G5177">
        <v>46001.201064814813</v>
      </c>
      <c r="H5177">
        <v>6.4829861199999996</v>
      </c>
      <c r="I5177">
        <v>2.3464578999999999</v>
      </c>
      <c r="J5177">
        <v>46001.201064814813</v>
      </c>
      <c r="K5177" t="s">
        <v>758</v>
      </c>
      <c r="M5177">
        <v>0</v>
      </c>
      <c r="N5177">
        <v>46001.201064814813</v>
      </c>
      <c r="O5177" t="s">
        <v>11538</v>
      </c>
      <c r="P5177" t="s">
        <v>11539</v>
      </c>
      <c r="Q5177" t="s">
        <v>30</v>
      </c>
      <c r="R5177" t="s">
        <v>31</v>
      </c>
      <c r="S5177" t="s">
        <v>57</v>
      </c>
      <c r="T5177" t="s">
        <v>11540</v>
      </c>
      <c r="U5177" t="s">
        <v>11538</v>
      </c>
      <c r="V5177" t="s">
        <v>34</v>
      </c>
      <c r="W5177" t="s">
        <v>35</v>
      </c>
    </row>
    <row r="5178" spans="1:23" x14ac:dyDescent="0.25">
      <c r="A5178" t="s">
        <v>11541</v>
      </c>
      <c r="B5178" t="s">
        <v>11542</v>
      </c>
      <c r="C5178" t="s">
        <v>25</v>
      </c>
      <c r="D5178" t="s">
        <v>757</v>
      </c>
      <c r="E5178">
        <v>34.20002736</v>
      </c>
      <c r="F5178" t="s">
        <v>38</v>
      </c>
      <c r="G5178">
        <v>45975.645532407405</v>
      </c>
      <c r="H5178">
        <v>10.96649981</v>
      </c>
      <c r="I5178">
        <v>0.78556541000000002</v>
      </c>
      <c r="J5178">
        <v>45975.645532407405</v>
      </c>
      <c r="K5178" t="s">
        <v>758</v>
      </c>
      <c r="L5178" t="s">
        <v>772</v>
      </c>
      <c r="M5178">
        <v>34.20002736</v>
      </c>
      <c r="N5178">
        <v>45975.645532407405</v>
      </c>
      <c r="O5178" t="s">
        <v>764</v>
      </c>
      <c r="P5178" t="s">
        <v>765</v>
      </c>
      <c r="Q5178" t="s">
        <v>30</v>
      </c>
      <c r="R5178" t="s">
        <v>31</v>
      </c>
      <c r="S5178" t="s">
        <v>43</v>
      </c>
      <c r="T5178" t="s">
        <v>766</v>
      </c>
      <c r="U5178" t="s">
        <v>764</v>
      </c>
      <c r="V5178" t="s">
        <v>34</v>
      </c>
      <c r="W5178" t="s">
        <v>35</v>
      </c>
    </row>
    <row r="5179" spans="1:23" x14ac:dyDescent="0.25">
      <c r="A5179" t="s">
        <v>11543</v>
      </c>
      <c r="B5179" t="s">
        <v>11544</v>
      </c>
      <c r="C5179" t="s">
        <v>25</v>
      </c>
      <c r="D5179" t="s">
        <v>5762</v>
      </c>
      <c r="E5179">
        <v>763</v>
      </c>
      <c r="F5179" t="s">
        <v>38</v>
      </c>
      <c r="G5179">
        <v>45097.676679861113</v>
      </c>
      <c r="K5179" t="s">
        <v>2045</v>
      </c>
      <c r="M5179">
        <v>763</v>
      </c>
      <c r="N5179">
        <v>45097.676679861113</v>
      </c>
      <c r="O5179" t="s">
        <v>11545</v>
      </c>
      <c r="P5179" t="s">
        <v>11546</v>
      </c>
      <c r="Q5179" t="s">
        <v>30</v>
      </c>
      <c r="R5179" t="s">
        <v>31</v>
      </c>
      <c r="S5179" t="s">
        <v>90</v>
      </c>
      <c r="T5179" t="s">
        <v>11547</v>
      </c>
      <c r="U5179" t="s">
        <v>11545</v>
      </c>
      <c r="V5179" t="s">
        <v>34</v>
      </c>
      <c r="W5179" t="s">
        <v>35</v>
      </c>
    </row>
    <row r="5180" spans="1:23" x14ac:dyDescent="0.25">
      <c r="A5180" t="s">
        <v>11548</v>
      </c>
      <c r="B5180" t="s">
        <v>11549</v>
      </c>
      <c r="C5180" t="s">
        <v>25</v>
      </c>
      <c r="D5180" t="s">
        <v>117</v>
      </c>
      <c r="E5180">
        <v>36680.453333329999</v>
      </c>
      <c r="F5180" t="s">
        <v>38</v>
      </c>
      <c r="G5180">
        <v>45821.545092592591</v>
      </c>
      <c r="H5180">
        <v>12.065397000000001</v>
      </c>
      <c r="I5180">
        <v>-0.78116850000000004</v>
      </c>
      <c r="J5180">
        <v>45456.93072916667</v>
      </c>
      <c r="K5180" t="s">
        <v>118</v>
      </c>
      <c r="L5180" t="s">
        <v>40</v>
      </c>
      <c r="M5180">
        <v>36680.453333329999</v>
      </c>
      <c r="N5180">
        <v>45821.545092592591</v>
      </c>
      <c r="O5180" t="s">
        <v>4944</v>
      </c>
      <c r="P5180" t="s">
        <v>4945</v>
      </c>
      <c r="Q5180" t="s">
        <v>30</v>
      </c>
      <c r="R5180" t="s">
        <v>31</v>
      </c>
      <c r="S5180" t="s">
        <v>43</v>
      </c>
      <c r="T5180" t="s">
        <v>1084</v>
      </c>
      <c r="U5180" t="s">
        <v>1085</v>
      </c>
      <c r="V5180" t="s">
        <v>34</v>
      </c>
      <c r="W5180" t="s">
        <v>35</v>
      </c>
    </row>
    <row r="5181" spans="1:23" x14ac:dyDescent="0.25">
      <c r="A5181" t="s">
        <v>11550</v>
      </c>
      <c r="B5181" t="s">
        <v>11551</v>
      </c>
      <c r="C5181" t="s">
        <v>25</v>
      </c>
      <c r="D5181" t="s">
        <v>82</v>
      </c>
      <c r="E5181">
        <v>643</v>
      </c>
      <c r="F5181" t="s">
        <v>38</v>
      </c>
      <c r="G5181">
        <v>45544.386402835647</v>
      </c>
      <c r="K5181" t="s">
        <v>73</v>
      </c>
      <c r="M5181">
        <v>643</v>
      </c>
      <c r="N5181">
        <v>45544.386402835647</v>
      </c>
      <c r="O5181" t="s">
        <v>11550</v>
      </c>
      <c r="P5181" t="s">
        <v>11552</v>
      </c>
      <c r="Q5181" t="s">
        <v>30</v>
      </c>
      <c r="R5181" t="s">
        <v>31</v>
      </c>
      <c r="S5181" t="s">
        <v>90</v>
      </c>
      <c r="T5181" t="s">
        <v>11553</v>
      </c>
      <c r="U5181" t="s">
        <v>11550</v>
      </c>
      <c r="V5181" t="s">
        <v>34</v>
      </c>
      <c r="W5181" t="s">
        <v>35</v>
      </c>
    </row>
    <row r="5182" spans="1:23" x14ac:dyDescent="0.25">
      <c r="A5182" t="s">
        <v>11554</v>
      </c>
      <c r="B5182" t="s">
        <v>11555</v>
      </c>
      <c r="C5182" t="s">
        <v>25</v>
      </c>
      <c r="D5182" t="s">
        <v>1181</v>
      </c>
      <c r="E5182">
        <v>2394.2383333299999</v>
      </c>
      <c r="F5182" t="s">
        <v>38</v>
      </c>
      <c r="G5182">
        <v>46005.315196759257</v>
      </c>
      <c r="H5182">
        <v>10.34727</v>
      </c>
      <c r="I5182">
        <v>0.47514000000000001</v>
      </c>
      <c r="J5182">
        <v>46005.315196759257</v>
      </c>
      <c r="K5182" t="s">
        <v>39</v>
      </c>
      <c r="M5182">
        <v>2394.2383333299999</v>
      </c>
      <c r="N5182">
        <v>46005.315196759257</v>
      </c>
      <c r="O5182" t="s">
        <v>11550</v>
      </c>
      <c r="P5182" t="s">
        <v>11552</v>
      </c>
      <c r="Q5182" t="s">
        <v>30</v>
      </c>
      <c r="R5182" t="s">
        <v>31</v>
      </c>
      <c r="S5182" t="s">
        <v>57</v>
      </c>
      <c r="T5182" t="s">
        <v>11553</v>
      </c>
      <c r="U5182" t="s">
        <v>11550</v>
      </c>
      <c r="V5182" t="s">
        <v>34</v>
      </c>
      <c r="W5182" t="s">
        <v>35</v>
      </c>
    </row>
    <row r="5183" spans="1:23" x14ac:dyDescent="0.25">
      <c r="A5183" t="s">
        <v>11556</v>
      </c>
      <c r="B5183" t="s">
        <v>11557</v>
      </c>
      <c r="C5183" t="s">
        <v>25</v>
      </c>
      <c r="D5183" t="s">
        <v>2640</v>
      </c>
      <c r="E5183">
        <v>980.09856185600006</v>
      </c>
      <c r="F5183" t="s">
        <v>38</v>
      </c>
      <c r="G5183">
        <v>45567.441481481481</v>
      </c>
      <c r="H5183">
        <v>10.16541</v>
      </c>
      <c r="I5183">
        <v>0.38091000000000003</v>
      </c>
      <c r="J5183">
        <v>45435.022222222222</v>
      </c>
      <c r="K5183" t="s">
        <v>63</v>
      </c>
      <c r="M5183">
        <v>980.09856185599995</v>
      </c>
      <c r="N5183">
        <v>45567.441481481481</v>
      </c>
      <c r="O5183" t="s">
        <v>11550</v>
      </c>
      <c r="P5183" t="s">
        <v>11552</v>
      </c>
      <c r="Q5183" t="s">
        <v>30</v>
      </c>
      <c r="R5183" t="s">
        <v>31</v>
      </c>
      <c r="S5183" t="s">
        <v>43</v>
      </c>
      <c r="T5183" t="s">
        <v>11553</v>
      </c>
      <c r="U5183" t="s">
        <v>11550</v>
      </c>
      <c r="V5183" t="s">
        <v>34</v>
      </c>
      <c r="W5183" t="s">
        <v>35</v>
      </c>
    </row>
    <row r="5184" spans="1:23" x14ac:dyDescent="0.25">
      <c r="A5184" t="s">
        <v>11556</v>
      </c>
      <c r="B5184" t="s">
        <v>11558</v>
      </c>
      <c r="C5184" t="s">
        <v>25</v>
      </c>
      <c r="D5184" t="s">
        <v>2640</v>
      </c>
      <c r="E5184">
        <v>922.526015798</v>
      </c>
      <c r="F5184" t="s">
        <v>38</v>
      </c>
      <c r="G5184">
        <v>45482.369872685187</v>
      </c>
      <c r="H5184">
        <v>9.4219100000000005</v>
      </c>
      <c r="I5184">
        <v>0.86821000000000004</v>
      </c>
      <c r="J5184">
        <v>45141.584675925929</v>
      </c>
      <c r="K5184" t="s">
        <v>63</v>
      </c>
      <c r="M5184">
        <v>922.526015798</v>
      </c>
      <c r="N5184">
        <v>45482.369872685187</v>
      </c>
      <c r="O5184" t="s">
        <v>11550</v>
      </c>
      <c r="P5184" t="s">
        <v>11552</v>
      </c>
      <c r="Q5184" t="s">
        <v>30</v>
      </c>
      <c r="R5184" t="s">
        <v>31</v>
      </c>
      <c r="S5184" t="s">
        <v>151</v>
      </c>
      <c r="T5184" t="s">
        <v>11553</v>
      </c>
      <c r="U5184" t="s">
        <v>11550</v>
      </c>
      <c r="V5184" t="s">
        <v>34</v>
      </c>
      <c r="W5184" t="s">
        <v>35</v>
      </c>
    </row>
    <row r="5185" spans="1:23" x14ac:dyDescent="0.25">
      <c r="A5185" t="s">
        <v>11559</v>
      </c>
      <c r="B5185" t="s">
        <v>11560</v>
      </c>
      <c r="C5185" t="s">
        <v>25</v>
      </c>
      <c r="D5185" t="s">
        <v>82</v>
      </c>
      <c r="E5185">
        <v>746</v>
      </c>
      <c r="F5185" t="s">
        <v>38</v>
      </c>
      <c r="G5185">
        <v>45488.441957511575</v>
      </c>
      <c r="K5185" t="s">
        <v>73</v>
      </c>
      <c r="M5185">
        <v>746</v>
      </c>
      <c r="N5185">
        <v>45488.441957511575</v>
      </c>
      <c r="O5185" t="s">
        <v>11550</v>
      </c>
      <c r="P5185" t="s">
        <v>11552</v>
      </c>
      <c r="Q5185" t="s">
        <v>30</v>
      </c>
      <c r="R5185" t="s">
        <v>31</v>
      </c>
      <c r="S5185" t="s">
        <v>90</v>
      </c>
      <c r="T5185" t="s">
        <v>11553</v>
      </c>
      <c r="U5185" t="s">
        <v>11550</v>
      </c>
      <c r="V5185" t="s">
        <v>34</v>
      </c>
      <c r="W5185" t="s">
        <v>35</v>
      </c>
    </row>
    <row r="5186" spans="1:23" x14ac:dyDescent="0.25">
      <c r="A5186" t="s">
        <v>11561</v>
      </c>
      <c r="B5186" t="s">
        <v>11562</v>
      </c>
      <c r="C5186" t="s">
        <v>25</v>
      </c>
      <c r="D5186" t="s">
        <v>106</v>
      </c>
      <c r="E5186">
        <v>434</v>
      </c>
      <c r="F5186" t="s">
        <v>38</v>
      </c>
      <c r="G5186">
        <v>45631.364470590277</v>
      </c>
      <c r="K5186" t="s">
        <v>48</v>
      </c>
      <c r="M5186">
        <v>434</v>
      </c>
      <c r="N5186">
        <v>45631.364470590277</v>
      </c>
      <c r="O5186" t="s">
        <v>11550</v>
      </c>
      <c r="P5186" t="s">
        <v>11552</v>
      </c>
      <c r="Q5186" t="s">
        <v>30</v>
      </c>
      <c r="R5186" t="s">
        <v>31</v>
      </c>
      <c r="S5186" t="s">
        <v>90</v>
      </c>
      <c r="T5186" t="s">
        <v>11553</v>
      </c>
      <c r="U5186" t="s">
        <v>11550</v>
      </c>
      <c r="V5186" t="s">
        <v>34</v>
      </c>
      <c r="W5186" t="s">
        <v>35</v>
      </c>
    </row>
    <row r="5187" spans="1:23" x14ac:dyDescent="0.25">
      <c r="A5187" t="s">
        <v>11563</v>
      </c>
      <c r="B5187" t="s">
        <v>11564</v>
      </c>
      <c r="C5187" t="s">
        <v>25</v>
      </c>
      <c r="D5187" t="s">
        <v>1181</v>
      </c>
      <c r="E5187">
        <v>3242.95972222</v>
      </c>
      <c r="F5187" t="s">
        <v>38</v>
      </c>
      <c r="G5187">
        <v>46006.284479166665</v>
      </c>
      <c r="H5187">
        <v>10.18</v>
      </c>
      <c r="I5187">
        <v>0.39343</v>
      </c>
      <c r="J5187">
        <v>46006.284479166665</v>
      </c>
      <c r="K5187" t="s">
        <v>39</v>
      </c>
      <c r="M5187">
        <v>3242.95972222</v>
      </c>
      <c r="N5187">
        <v>46006.284479166665</v>
      </c>
      <c r="O5187" t="s">
        <v>11550</v>
      </c>
      <c r="P5187" t="s">
        <v>11552</v>
      </c>
      <c r="Q5187" t="s">
        <v>30</v>
      </c>
      <c r="R5187" t="s">
        <v>31</v>
      </c>
      <c r="S5187" t="s">
        <v>57</v>
      </c>
      <c r="T5187" t="s">
        <v>11553</v>
      </c>
      <c r="U5187" t="s">
        <v>11550</v>
      </c>
      <c r="V5187" t="s">
        <v>34</v>
      </c>
      <c r="W5187" t="s">
        <v>35</v>
      </c>
    </row>
    <row r="5188" spans="1:23" x14ac:dyDescent="0.25">
      <c r="A5188" t="s">
        <v>11565</v>
      </c>
      <c r="B5188" t="s">
        <v>11566</v>
      </c>
      <c r="C5188" t="s">
        <v>25</v>
      </c>
      <c r="D5188" t="s">
        <v>350</v>
      </c>
      <c r="E5188">
        <v>214.99989422199999</v>
      </c>
      <c r="F5188" t="s">
        <v>38</v>
      </c>
      <c r="G5188">
        <v>45488.378668981481</v>
      </c>
      <c r="H5188">
        <v>11.746449999999999</v>
      </c>
      <c r="I5188">
        <v>-2.7465799999999998</v>
      </c>
      <c r="J5188">
        <v>45488.378668981481</v>
      </c>
      <c r="K5188" t="s">
        <v>39</v>
      </c>
      <c r="M5188">
        <v>214.99989422199999</v>
      </c>
      <c r="N5188">
        <v>45488.378668981481</v>
      </c>
      <c r="O5188" t="s">
        <v>11567</v>
      </c>
      <c r="P5188" t="s">
        <v>11568</v>
      </c>
      <c r="Q5188" t="s">
        <v>30</v>
      </c>
      <c r="R5188" t="s">
        <v>31</v>
      </c>
      <c r="S5188" t="s">
        <v>90</v>
      </c>
      <c r="T5188" t="s">
        <v>11569</v>
      </c>
      <c r="U5188" t="s">
        <v>11567</v>
      </c>
      <c r="V5188" t="s">
        <v>34</v>
      </c>
      <c r="W5188" t="s">
        <v>35</v>
      </c>
    </row>
    <row r="5189" spans="1:23" x14ac:dyDescent="0.25">
      <c r="A5189" t="s">
        <v>11570</v>
      </c>
      <c r="B5189" t="s">
        <v>11571</v>
      </c>
      <c r="C5189" t="s">
        <v>25</v>
      </c>
      <c r="D5189" t="s">
        <v>93</v>
      </c>
      <c r="E5189">
        <v>11472.618900310001</v>
      </c>
      <c r="F5189" t="s">
        <v>38</v>
      </c>
      <c r="G5189">
        <v>45701.946967592594</v>
      </c>
      <c r="H5189">
        <v>-3.5950000000000003E-2</v>
      </c>
      <c r="I5189">
        <v>11.00639</v>
      </c>
      <c r="J5189">
        <v>45701.946967592594</v>
      </c>
      <c r="K5189" t="s">
        <v>94</v>
      </c>
      <c r="M5189">
        <v>11472.618900310001</v>
      </c>
      <c r="N5189">
        <v>45701.946967592594</v>
      </c>
      <c r="S5189" t="s">
        <v>43</v>
      </c>
      <c r="T5189" t="s">
        <v>260</v>
      </c>
      <c r="U5189" t="s">
        <v>261</v>
      </c>
      <c r="V5189" t="s">
        <v>34</v>
      </c>
      <c r="W5189" t="s">
        <v>35</v>
      </c>
    </row>
    <row r="5190" spans="1:23" x14ac:dyDescent="0.25">
      <c r="A5190" t="s">
        <v>11572</v>
      </c>
      <c r="B5190" t="s">
        <v>11573</v>
      </c>
      <c r="C5190" t="s">
        <v>25</v>
      </c>
      <c r="D5190" t="s">
        <v>1373</v>
      </c>
      <c r="E5190">
        <v>7293.38416667</v>
      </c>
      <c r="F5190" t="s">
        <v>38</v>
      </c>
      <c r="G5190">
        <v>46006.288206018522</v>
      </c>
      <c r="H5190">
        <v>12.24436</v>
      </c>
      <c r="I5190">
        <v>15.06833</v>
      </c>
      <c r="J5190">
        <v>46006.288206018522</v>
      </c>
      <c r="K5190" t="s">
        <v>39</v>
      </c>
      <c r="M5190">
        <v>7293.38416667</v>
      </c>
      <c r="N5190">
        <v>46006.288206018522</v>
      </c>
      <c r="O5190" t="s">
        <v>3755</v>
      </c>
      <c r="P5190" t="s">
        <v>3756</v>
      </c>
      <c r="Q5190" t="s">
        <v>30</v>
      </c>
      <c r="R5190" t="s">
        <v>31</v>
      </c>
      <c r="S5190" t="s">
        <v>57</v>
      </c>
      <c r="T5190" t="s">
        <v>260</v>
      </c>
      <c r="U5190" t="s">
        <v>261</v>
      </c>
      <c r="V5190" t="s">
        <v>34</v>
      </c>
      <c r="W5190" t="s">
        <v>35</v>
      </c>
    </row>
    <row r="5191" spans="1:23" x14ac:dyDescent="0.25">
      <c r="A5191" t="s">
        <v>11572</v>
      </c>
      <c r="B5191" t="s">
        <v>11574</v>
      </c>
      <c r="C5191" t="s">
        <v>25</v>
      </c>
      <c r="D5191" t="s">
        <v>82</v>
      </c>
      <c r="E5191">
        <v>241.70027777999999</v>
      </c>
      <c r="F5191" t="s">
        <v>38</v>
      </c>
      <c r="G5191">
        <v>45864.30195601852</v>
      </c>
      <c r="H5191">
        <v>13.518280000000001</v>
      </c>
      <c r="I5191">
        <v>2.1799300000000001</v>
      </c>
      <c r="J5191">
        <v>45864.30195601852</v>
      </c>
      <c r="K5191" t="s">
        <v>73</v>
      </c>
      <c r="M5191">
        <v>241.70027777999999</v>
      </c>
      <c r="N5191">
        <v>45864.30195601852</v>
      </c>
      <c r="S5191" t="s">
        <v>43</v>
      </c>
      <c r="T5191" t="s">
        <v>260</v>
      </c>
      <c r="U5191" t="s">
        <v>261</v>
      </c>
      <c r="V5191" t="s">
        <v>34</v>
      </c>
      <c r="W5191" t="s">
        <v>35</v>
      </c>
    </row>
    <row r="5192" spans="1:23" x14ac:dyDescent="0.25">
      <c r="A5192" t="s">
        <v>11575</v>
      </c>
      <c r="B5192" t="s">
        <v>11576</v>
      </c>
      <c r="C5192" t="s">
        <v>25</v>
      </c>
      <c r="D5192" t="s">
        <v>249</v>
      </c>
      <c r="E5192">
        <v>0</v>
      </c>
      <c r="F5192" t="s">
        <v>38</v>
      </c>
      <c r="G5192">
        <v>46006.314074074071</v>
      </c>
      <c r="H5192">
        <v>13.382709999999999</v>
      </c>
      <c r="I5192">
        <v>2.3045200000000001</v>
      </c>
      <c r="J5192">
        <v>46006.314212962963</v>
      </c>
      <c r="K5192" t="s">
        <v>63</v>
      </c>
      <c r="M5192">
        <v>0</v>
      </c>
      <c r="N5192">
        <v>46006.314074074071</v>
      </c>
      <c r="O5192" t="s">
        <v>3755</v>
      </c>
      <c r="P5192" t="s">
        <v>3756</v>
      </c>
      <c r="Q5192" t="s">
        <v>30</v>
      </c>
      <c r="R5192" t="s">
        <v>31</v>
      </c>
      <c r="S5192" t="s">
        <v>57</v>
      </c>
      <c r="T5192" t="s">
        <v>260</v>
      </c>
      <c r="U5192" t="s">
        <v>261</v>
      </c>
      <c r="V5192" t="s">
        <v>34</v>
      </c>
      <c r="W5192" t="s">
        <v>35</v>
      </c>
    </row>
    <row r="5193" spans="1:23" x14ac:dyDescent="0.25">
      <c r="A5193" t="s">
        <v>11577</v>
      </c>
      <c r="B5193" t="s">
        <v>11578</v>
      </c>
      <c r="C5193" t="s">
        <v>25</v>
      </c>
      <c r="D5193" t="s">
        <v>11579</v>
      </c>
      <c r="E5193">
        <v>1338.9999600880001</v>
      </c>
      <c r="F5193" t="s">
        <v>38</v>
      </c>
      <c r="G5193">
        <v>45603.459270833337</v>
      </c>
      <c r="H5193">
        <v>14.85134</v>
      </c>
      <c r="I5193">
        <v>-17.107040000000001</v>
      </c>
      <c r="J5193">
        <v>45603.459270833337</v>
      </c>
      <c r="K5193" t="s">
        <v>587</v>
      </c>
      <c r="M5193">
        <v>1338.9999600880001</v>
      </c>
      <c r="N5193">
        <v>45603.459270833337</v>
      </c>
      <c r="O5193" t="s">
        <v>11580</v>
      </c>
      <c r="P5193" t="s">
        <v>11581</v>
      </c>
      <c r="Q5193" t="s">
        <v>30</v>
      </c>
      <c r="R5193" t="s">
        <v>31</v>
      </c>
      <c r="S5193" t="s">
        <v>43</v>
      </c>
      <c r="T5193" t="s">
        <v>11582</v>
      </c>
      <c r="U5193" t="s">
        <v>11580</v>
      </c>
      <c r="V5193" t="s">
        <v>34</v>
      </c>
      <c r="W5193" t="s">
        <v>35</v>
      </c>
    </row>
    <row r="5194" spans="1:23" x14ac:dyDescent="0.25">
      <c r="A5194" t="s">
        <v>11577</v>
      </c>
      <c r="B5194" t="s">
        <v>11583</v>
      </c>
      <c r="C5194" t="s">
        <v>25</v>
      </c>
      <c r="D5194" t="s">
        <v>11584</v>
      </c>
      <c r="E5194">
        <v>4.0166666700000002</v>
      </c>
      <c r="F5194" t="s">
        <v>38</v>
      </c>
      <c r="G5194">
        <v>45966.985081018516</v>
      </c>
      <c r="H5194">
        <v>14.85258</v>
      </c>
      <c r="I5194">
        <v>-17.105560000000001</v>
      </c>
      <c r="J5194">
        <v>45966.421909722223</v>
      </c>
      <c r="K5194" t="s">
        <v>86</v>
      </c>
      <c r="M5194">
        <v>4.0166666700000002</v>
      </c>
      <c r="N5194">
        <v>45966.985081018516</v>
      </c>
      <c r="O5194" t="s">
        <v>11580</v>
      </c>
      <c r="P5194" t="s">
        <v>11581</v>
      </c>
      <c r="Q5194" t="s">
        <v>30</v>
      </c>
      <c r="R5194" t="s">
        <v>31</v>
      </c>
      <c r="S5194" t="s">
        <v>43</v>
      </c>
      <c r="T5194" t="s">
        <v>11582</v>
      </c>
      <c r="U5194" t="s">
        <v>11580</v>
      </c>
      <c r="V5194" t="s">
        <v>34</v>
      </c>
      <c r="W5194" t="s">
        <v>35</v>
      </c>
    </row>
    <row r="5195" spans="1:23" x14ac:dyDescent="0.25">
      <c r="A5195" t="s">
        <v>11577</v>
      </c>
      <c r="B5195" t="s">
        <v>11585</v>
      </c>
      <c r="C5195" t="s">
        <v>25</v>
      </c>
      <c r="D5195" t="s">
        <v>6470</v>
      </c>
      <c r="E5195">
        <v>6681.9947222199999</v>
      </c>
      <c r="F5195" t="s">
        <v>38</v>
      </c>
      <c r="G5195">
        <v>45989.658020833333</v>
      </c>
      <c r="H5195">
        <v>14.763249999999999</v>
      </c>
      <c r="I5195">
        <v>-17.228259999999999</v>
      </c>
      <c r="J5195">
        <v>45989.658020833333</v>
      </c>
      <c r="K5195" t="s">
        <v>587</v>
      </c>
      <c r="M5195">
        <v>6681.9947222199999</v>
      </c>
      <c r="N5195">
        <v>45989.658020833333</v>
      </c>
      <c r="O5195" t="s">
        <v>11580</v>
      </c>
      <c r="P5195" t="s">
        <v>11581</v>
      </c>
      <c r="Q5195" t="s">
        <v>30</v>
      </c>
      <c r="R5195" t="s">
        <v>31</v>
      </c>
      <c r="S5195" t="s">
        <v>43</v>
      </c>
      <c r="T5195" t="s">
        <v>11582</v>
      </c>
      <c r="U5195" t="s">
        <v>11580</v>
      </c>
      <c r="V5195" t="s">
        <v>34</v>
      </c>
      <c r="W5195" t="s">
        <v>35</v>
      </c>
    </row>
    <row r="5196" spans="1:23" x14ac:dyDescent="0.25">
      <c r="A5196" t="s">
        <v>11577</v>
      </c>
      <c r="B5196" t="s">
        <v>11586</v>
      </c>
      <c r="C5196" t="s">
        <v>25</v>
      </c>
      <c r="D5196" t="s">
        <v>11587</v>
      </c>
      <c r="E5196">
        <v>56.411388889999998</v>
      </c>
      <c r="F5196" t="s">
        <v>38</v>
      </c>
      <c r="G5196">
        <v>46005.988981481481</v>
      </c>
      <c r="H5196">
        <v>14.85225</v>
      </c>
      <c r="I5196">
        <v>-17.105350000000001</v>
      </c>
      <c r="J5196">
        <v>46005.988981481481</v>
      </c>
      <c r="K5196" t="s">
        <v>587</v>
      </c>
      <c r="M5196">
        <v>56.411388889999998</v>
      </c>
      <c r="N5196">
        <v>46005.988981481481</v>
      </c>
      <c r="O5196" t="s">
        <v>11580</v>
      </c>
      <c r="P5196" t="s">
        <v>11581</v>
      </c>
      <c r="Q5196" t="s">
        <v>30</v>
      </c>
      <c r="R5196" t="s">
        <v>31</v>
      </c>
      <c r="S5196" t="s">
        <v>57</v>
      </c>
      <c r="T5196" t="s">
        <v>11582</v>
      </c>
      <c r="U5196" t="s">
        <v>11580</v>
      </c>
      <c r="V5196" t="s">
        <v>34</v>
      </c>
      <c r="W5196" t="s">
        <v>35</v>
      </c>
    </row>
    <row r="5197" spans="1:23" x14ac:dyDescent="0.25">
      <c r="A5197" t="s">
        <v>11588</v>
      </c>
      <c r="B5197" t="s">
        <v>11589</v>
      </c>
      <c r="C5197" t="s">
        <v>25</v>
      </c>
      <c r="D5197" t="s">
        <v>124</v>
      </c>
      <c r="E5197">
        <v>3949.29027778</v>
      </c>
      <c r="F5197" t="s">
        <v>38</v>
      </c>
      <c r="G5197">
        <v>46003.982604166667</v>
      </c>
      <c r="H5197">
        <v>16.637</v>
      </c>
      <c r="I5197">
        <v>-14.80241</v>
      </c>
      <c r="J5197">
        <v>46003.982604166667</v>
      </c>
      <c r="K5197" t="s">
        <v>125</v>
      </c>
      <c r="M5197">
        <v>3949.29027778</v>
      </c>
      <c r="N5197">
        <v>46003.982604166667</v>
      </c>
      <c r="O5197" t="s">
        <v>11590</v>
      </c>
      <c r="P5197" t="s">
        <v>11591</v>
      </c>
      <c r="Q5197" t="s">
        <v>30</v>
      </c>
      <c r="R5197" t="s">
        <v>31</v>
      </c>
      <c r="S5197" t="s">
        <v>57</v>
      </c>
      <c r="T5197" t="s">
        <v>11592</v>
      </c>
      <c r="U5197" t="s">
        <v>11590</v>
      </c>
      <c r="V5197" t="s">
        <v>34</v>
      </c>
      <c r="W5197" t="s">
        <v>35</v>
      </c>
    </row>
    <row r="5198" spans="1:23" x14ac:dyDescent="0.25">
      <c r="A5198" t="s">
        <v>11593</v>
      </c>
      <c r="B5198" t="s">
        <v>11594</v>
      </c>
      <c r="C5198" t="s">
        <v>25</v>
      </c>
      <c r="D5198" t="s">
        <v>1419</v>
      </c>
      <c r="E5198">
        <v>149.865119892</v>
      </c>
      <c r="F5198" t="s">
        <v>38</v>
      </c>
      <c r="G5198">
        <v>45015.534791666665</v>
      </c>
      <c r="H5198">
        <v>12.79501</v>
      </c>
      <c r="I5198">
        <v>-16.238880000000002</v>
      </c>
      <c r="J5198">
        <v>45015.534791666665</v>
      </c>
      <c r="K5198" t="s">
        <v>39</v>
      </c>
      <c r="M5198">
        <v>149.865119892</v>
      </c>
      <c r="N5198">
        <v>45015.534791666665</v>
      </c>
      <c r="O5198" t="s">
        <v>11595</v>
      </c>
      <c r="P5198" t="s">
        <v>11596</v>
      </c>
      <c r="Q5198" t="s">
        <v>30</v>
      </c>
      <c r="R5198" t="s">
        <v>31</v>
      </c>
      <c r="S5198" t="s">
        <v>43</v>
      </c>
      <c r="T5198" t="s">
        <v>11597</v>
      </c>
      <c r="U5198" t="s">
        <v>11595</v>
      </c>
      <c r="V5198" t="s">
        <v>34</v>
      </c>
      <c r="W5198" t="s">
        <v>35</v>
      </c>
    </row>
    <row r="5199" spans="1:23" x14ac:dyDescent="0.25">
      <c r="A5199" t="s">
        <v>11598</v>
      </c>
      <c r="B5199" t="s">
        <v>11599</v>
      </c>
      <c r="C5199" t="s">
        <v>25</v>
      </c>
      <c r="D5199" t="s">
        <v>421</v>
      </c>
      <c r="E5199">
        <v>567.81416666999996</v>
      </c>
      <c r="F5199" t="s">
        <v>38</v>
      </c>
      <c r="G5199">
        <v>46000.40283564815</v>
      </c>
      <c r="K5199" t="s">
        <v>63</v>
      </c>
      <c r="M5199">
        <v>567.81416666999996</v>
      </c>
      <c r="N5199">
        <v>46000.40283564815</v>
      </c>
      <c r="O5199" t="s">
        <v>11595</v>
      </c>
      <c r="P5199" t="s">
        <v>11596</v>
      </c>
      <c r="Q5199" t="s">
        <v>30</v>
      </c>
      <c r="R5199" t="s">
        <v>31</v>
      </c>
      <c r="S5199" t="s">
        <v>57</v>
      </c>
      <c r="T5199" t="s">
        <v>11597</v>
      </c>
      <c r="U5199" t="s">
        <v>11595</v>
      </c>
      <c r="V5199" t="s">
        <v>34</v>
      </c>
      <c r="W5199" t="s">
        <v>35</v>
      </c>
    </row>
    <row r="5200" spans="1:23" x14ac:dyDescent="0.25">
      <c r="A5200" t="s">
        <v>11600</v>
      </c>
      <c r="B5200" t="s">
        <v>11601</v>
      </c>
      <c r="C5200" t="s">
        <v>25</v>
      </c>
      <c r="D5200" t="s">
        <v>459</v>
      </c>
      <c r="E5200">
        <v>967.72833333000005</v>
      </c>
      <c r="F5200" t="s">
        <v>38</v>
      </c>
      <c r="G5200">
        <v>46003.981631944444</v>
      </c>
      <c r="H5200">
        <v>15.90212</v>
      </c>
      <c r="I5200">
        <v>-15.79082</v>
      </c>
      <c r="J5200">
        <v>46003.981631944444</v>
      </c>
      <c r="K5200" t="s">
        <v>63</v>
      </c>
      <c r="M5200">
        <v>967.72833333000005</v>
      </c>
      <c r="N5200">
        <v>46003.981631944444</v>
      </c>
      <c r="O5200" t="s">
        <v>11595</v>
      </c>
      <c r="P5200" t="s">
        <v>11596</v>
      </c>
      <c r="Q5200" t="s">
        <v>30</v>
      </c>
      <c r="R5200" t="s">
        <v>31</v>
      </c>
      <c r="S5200" t="s">
        <v>57</v>
      </c>
      <c r="T5200" t="s">
        <v>11597</v>
      </c>
      <c r="U5200" t="s">
        <v>11595</v>
      </c>
      <c r="V5200" t="s">
        <v>34</v>
      </c>
      <c r="W5200" t="s">
        <v>35</v>
      </c>
    </row>
    <row r="5201" spans="1:23" x14ac:dyDescent="0.25">
      <c r="A5201" t="s">
        <v>11602</v>
      </c>
      <c r="B5201" t="s">
        <v>11603</v>
      </c>
      <c r="C5201" t="s">
        <v>25</v>
      </c>
      <c r="D5201" t="s">
        <v>1758</v>
      </c>
      <c r="E5201">
        <v>5768</v>
      </c>
      <c r="F5201" t="s">
        <v>38</v>
      </c>
      <c r="G5201">
        <v>44687.663090277776</v>
      </c>
      <c r="K5201" t="s">
        <v>1759</v>
      </c>
      <c r="M5201">
        <v>5768</v>
      </c>
      <c r="N5201">
        <v>44687.663090277776</v>
      </c>
      <c r="O5201" t="s">
        <v>11604</v>
      </c>
      <c r="P5201" t="s">
        <v>11605</v>
      </c>
      <c r="Q5201" t="s">
        <v>30</v>
      </c>
      <c r="R5201" t="s">
        <v>31</v>
      </c>
      <c r="S5201" t="s">
        <v>90</v>
      </c>
      <c r="T5201" t="s">
        <v>11606</v>
      </c>
      <c r="U5201" t="s">
        <v>11604</v>
      </c>
      <c r="V5201" t="s">
        <v>34</v>
      </c>
      <c r="W5201" t="s">
        <v>35</v>
      </c>
    </row>
    <row r="5202" spans="1:23" x14ac:dyDescent="0.25">
      <c r="A5202" t="s">
        <v>11607</v>
      </c>
      <c r="B5202" t="s">
        <v>11608</v>
      </c>
      <c r="C5202" t="s">
        <v>25</v>
      </c>
      <c r="D5202" t="s">
        <v>62</v>
      </c>
      <c r="K5202" t="s">
        <v>63</v>
      </c>
      <c r="O5202" t="s">
        <v>1152</v>
      </c>
      <c r="P5202" t="s">
        <v>1153</v>
      </c>
      <c r="Q5202" t="s">
        <v>30</v>
      </c>
      <c r="R5202" t="s">
        <v>31</v>
      </c>
      <c r="S5202" t="s">
        <v>32</v>
      </c>
      <c r="T5202" t="s">
        <v>1154</v>
      </c>
      <c r="U5202" t="s">
        <v>1155</v>
      </c>
      <c r="V5202" t="s">
        <v>34</v>
      </c>
      <c r="W5202" t="s">
        <v>35</v>
      </c>
    </row>
    <row r="5203" spans="1:23" x14ac:dyDescent="0.25">
      <c r="A5203" t="s">
        <v>11609</v>
      </c>
      <c r="B5203" t="s">
        <v>11610</v>
      </c>
      <c r="C5203" t="s">
        <v>25</v>
      </c>
      <c r="D5203" t="s">
        <v>805</v>
      </c>
      <c r="E5203">
        <v>302</v>
      </c>
      <c r="F5203" t="s">
        <v>38</v>
      </c>
      <c r="G5203">
        <v>45034.565800046294</v>
      </c>
      <c r="K5203" t="s">
        <v>758</v>
      </c>
      <c r="M5203">
        <v>302</v>
      </c>
      <c r="N5203">
        <v>45034.565800046294</v>
      </c>
      <c r="O5203" t="s">
        <v>11611</v>
      </c>
      <c r="P5203" t="s">
        <v>11612</v>
      </c>
      <c r="Q5203" t="s">
        <v>30</v>
      </c>
      <c r="R5203" t="s">
        <v>31</v>
      </c>
      <c r="S5203" t="s">
        <v>90</v>
      </c>
      <c r="T5203" t="s">
        <v>11613</v>
      </c>
      <c r="U5203" t="s">
        <v>11611</v>
      </c>
      <c r="V5203" t="s">
        <v>34</v>
      </c>
      <c r="W5203" t="s">
        <v>35</v>
      </c>
    </row>
    <row r="5204" spans="1:23" x14ac:dyDescent="0.25">
      <c r="A5204" t="s">
        <v>11614</v>
      </c>
      <c r="B5204" t="s">
        <v>11615</v>
      </c>
      <c r="C5204" t="s">
        <v>25</v>
      </c>
      <c r="D5204" t="s">
        <v>124</v>
      </c>
      <c r="E5204">
        <v>6337.4338888900002</v>
      </c>
      <c r="F5204" t="s">
        <v>38</v>
      </c>
      <c r="G5204">
        <v>45949.443182870367</v>
      </c>
      <c r="H5204">
        <v>14.747669999999999</v>
      </c>
      <c r="I5204">
        <v>-17.204149999999998</v>
      </c>
      <c r="J5204">
        <v>45949.443182870367</v>
      </c>
      <c r="K5204" t="s">
        <v>125</v>
      </c>
      <c r="M5204">
        <v>6337.4338888900002</v>
      </c>
      <c r="N5204">
        <v>45949.443182870367</v>
      </c>
      <c r="O5204" t="s">
        <v>2671</v>
      </c>
      <c r="P5204" t="s">
        <v>2672</v>
      </c>
      <c r="Q5204" t="s">
        <v>30</v>
      </c>
      <c r="R5204" t="s">
        <v>31</v>
      </c>
      <c r="S5204" t="s">
        <v>43</v>
      </c>
      <c r="T5204" t="s">
        <v>2665</v>
      </c>
      <c r="U5204" t="s">
        <v>2666</v>
      </c>
      <c r="V5204" t="s">
        <v>34</v>
      </c>
      <c r="W5204" t="s">
        <v>35</v>
      </c>
    </row>
    <row r="5205" spans="1:23" x14ac:dyDescent="0.25">
      <c r="A5205" t="s">
        <v>11616</v>
      </c>
      <c r="B5205" t="s">
        <v>11617</v>
      </c>
      <c r="C5205" t="s">
        <v>25</v>
      </c>
      <c r="D5205" t="s">
        <v>1911</v>
      </c>
      <c r="E5205">
        <v>6247.6038888900002</v>
      </c>
      <c r="F5205" t="s">
        <v>38</v>
      </c>
      <c r="G5205">
        <v>45937.567511574074</v>
      </c>
      <c r="H5205">
        <v>14.69736</v>
      </c>
      <c r="I5205">
        <v>-17.42961</v>
      </c>
      <c r="J5205">
        <v>45937.567511574074</v>
      </c>
      <c r="K5205" t="s">
        <v>296</v>
      </c>
      <c r="L5205" t="s">
        <v>129</v>
      </c>
      <c r="M5205">
        <v>6247.6038888900002</v>
      </c>
      <c r="N5205">
        <v>45937.567511574074</v>
      </c>
      <c r="O5205" t="s">
        <v>2709</v>
      </c>
      <c r="P5205" t="s">
        <v>2710</v>
      </c>
      <c r="Q5205" t="s">
        <v>30</v>
      </c>
      <c r="R5205" t="s">
        <v>31</v>
      </c>
      <c r="S5205" t="s">
        <v>43</v>
      </c>
      <c r="T5205" t="s">
        <v>2711</v>
      </c>
      <c r="U5205" t="s">
        <v>2709</v>
      </c>
      <c r="V5205" t="s">
        <v>34</v>
      </c>
      <c r="W5205" t="s">
        <v>35</v>
      </c>
    </row>
    <row r="5206" spans="1:23" x14ac:dyDescent="0.25">
      <c r="A5206" t="s">
        <v>11616</v>
      </c>
      <c r="B5206" t="s">
        <v>11618</v>
      </c>
      <c r="C5206" t="s">
        <v>25</v>
      </c>
      <c r="D5206" t="s">
        <v>1911</v>
      </c>
      <c r="E5206">
        <v>2227.3517818800001</v>
      </c>
      <c r="F5206" t="s">
        <v>38</v>
      </c>
      <c r="G5206">
        <v>45428.45653935185</v>
      </c>
      <c r="H5206">
        <v>14.302379999999999</v>
      </c>
      <c r="I5206">
        <v>-16.397639999999999</v>
      </c>
      <c r="J5206">
        <v>45428.45653935185</v>
      </c>
      <c r="K5206" t="s">
        <v>296</v>
      </c>
      <c r="L5206" t="s">
        <v>40</v>
      </c>
      <c r="M5206">
        <v>2227.3517818800001</v>
      </c>
      <c r="N5206">
        <v>45428.45653935185</v>
      </c>
      <c r="O5206" t="s">
        <v>2709</v>
      </c>
      <c r="P5206" t="s">
        <v>2710</v>
      </c>
      <c r="Q5206" t="s">
        <v>30</v>
      </c>
      <c r="R5206" t="s">
        <v>31</v>
      </c>
      <c r="S5206" t="s">
        <v>43</v>
      </c>
      <c r="T5206" t="s">
        <v>2711</v>
      </c>
      <c r="U5206" t="s">
        <v>2709</v>
      </c>
      <c r="V5206" t="s">
        <v>34</v>
      </c>
      <c r="W5206" t="s">
        <v>35</v>
      </c>
    </row>
    <row r="5207" spans="1:23" x14ac:dyDescent="0.25">
      <c r="A5207" t="s">
        <v>11616</v>
      </c>
      <c r="B5207" t="s">
        <v>11619</v>
      </c>
      <c r="C5207" t="s">
        <v>25</v>
      </c>
      <c r="D5207" t="s">
        <v>97</v>
      </c>
      <c r="E5207">
        <v>4691.57583333</v>
      </c>
      <c r="F5207" t="s">
        <v>38</v>
      </c>
      <c r="G5207">
        <v>46003.364745370367</v>
      </c>
      <c r="H5207">
        <v>14.737679999999999</v>
      </c>
      <c r="I5207">
        <v>-17.337689999999998</v>
      </c>
      <c r="J5207">
        <v>46003.364745370367</v>
      </c>
      <c r="K5207" t="s">
        <v>98</v>
      </c>
      <c r="M5207">
        <v>4691.57583333</v>
      </c>
      <c r="N5207">
        <v>46003.364745370367</v>
      </c>
      <c r="O5207" t="s">
        <v>2709</v>
      </c>
      <c r="P5207" t="s">
        <v>2710</v>
      </c>
      <c r="Q5207" t="s">
        <v>30</v>
      </c>
      <c r="R5207" t="s">
        <v>31</v>
      </c>
      <c r="S5207" t="s">
        <v>57</v>
      </c>
      <c r="T5207" t="s">
        <v>2711</v>
      </c>
      <c r="U5207" t="s">
        <v>2709</v>
      </c>
      <c r="V5207" t="s">
        <v>34</v>
      </c>
      <c r="W5207" t="s">
        <v>35</v>
      </c>
    </row>
    <row r="5208" spans="1:23" x14ac:dyDescent="0.25">
      <c r="A5208" t="s">
        <v>11616</v>
      </c>
      <c r="B5208" t="s">
        <v>11620</v>
      </c>
      <c r="C5208" t="s">
        <v>25</v>
      </c>
      <c r="D5208" t="s">
        <v>2026</v>
      </c>
      <c r="E5208">
        <v>3231.6511111099999</v>
      </c>
      <c r="F5208" t="s">
        <v>38</v>
      </c>
      <c r="G5208">
        <v>45770.491342592592</v>
      </c>
      <c r="H5208">
        <v>14.71621</v>
      </c>
      <c r="I5208">
        <v>-17.196950000000001</v>
      </c>
      <c r="J5208">
        <v>45770.491342592592</v>
      </c>
      <c r="K5208" t="s">
        <v>125</v>
      </c>
      <c r="M5208">
        <v>3231.6511111099999</v>
      </c>
      <c r="N5208">
        <v>45770.491342592592</v>
      </c>
      <c r="O5208" t="s">
        <v>2709</v>
      </c>
      <c r="P5208" t="s">
        <v>2710</v>
      </c>
      <c r="Q5208" t="s">
        <v>30</v>
      </c>
      <c r="R5208" t="s">
        <v>31</v>
      </c>
      <c r="S5208" t="s">
        <v>43</v>
      </c>
      <c r="T5208" t="s">
        <v>2711</v>
      </c>
      <c r="U5208" t="s">
        <v>2709</v>
      </c>
      <c r="V5208" t="s">
        <v>34</v>
      </c>
      <c r="W5208" t="s">
        <v>35</v>
      </c>
    </row>
    <row r="5209" spans="1:23" x14ac:dyDescent="0.25">
      <c r="A5209" t="s">
        <v>11616</v>
      </c>
      <c r="B5209" t="s">
        <v>11621</v>
      </c>
      <c r="C5209" t="s">
        <v>25</v>
      </c>
      <c r="D5209" t="s">
        <v>3387</v>
      </c>
      <c r="E5209">
        <v>3594.9695426400003</v>
      </c>
      <c r="F5209" t="s">
        <v>38</v>
      </c>
      <c r="G5209">
        <v>44141.542071759257</v>
      </c>
      <c r="H5209">
        <v>12.55846</v>
      </c>
      <c r="I5209">
        <v>-12.478199999999999</v>
      </c>
      <c r="J5209">
        <v>45219.063090277778</v>
      </c>
      <c r="K5209" t="s">
        <v>125</v>
      </c>
      <c r="L5209" t="s">
        <v>135</v>
      </c>
      <c r="M5209">
        <v>3594.9695426400003</v>
      </c>
      <c r="N5209">
        <v>44141.542071759257</v>
      </c>
      <c r="O5209" t="s">
        <v>2709</v>
      </c>
      <c r="P5209" t="s">
        <v>2710</v>
      </c>
      <c r="Q5209" t="s">
        <v>30</v>
      </c>
      <c r="R5209" t="s">
        <v>31</v>
      </c>
      <c r="S5209" t="s">
        <v>43</v>
      </c>
      <c r="T5209" t="s">
        <v>2711</v>
      </c>
      <c r="U5209" t="s">
        <v>2709</v>
      </c>
      <c r="V5209" t="s">
        <v>34</v>
      </c>
      <c r="W5209" t="s">
        <v>35</v>
      </c>
    </row>
    <row r="5210" spans="1:23" x14ac:dyDescent="0.25">
      <c r="A5210" t="s">
        <v>11616</v>
      </c>
      <c r="B5210" t="s">
        <v>11622</v>
      </c>
      <c r="C5210" t="s">
        <v>25</v>
      </c>
      <c r="D5210" t="s">
        <v>472</v>
      </c>
      <c r="E5210">
        <v>4139.6522222200001</v>
      </c>
      <c r="F5210" t="s">
        <v>38</v>
      </c>
      <c r="G5210">
        <v>46003.327581018515</v>
      </c>
      <c r="H5210">
        <v>14.73753</v>
      </c>
      <c r="I5210">
        <v>-17.337800000000001</v>
      </c>
      <c r="J5210">
        <v>46003.327581018515</v>
      </c>
      <c r="K5210" t="s">
        <v>27</v>
      </c>
      <c r="M5210">
        <v>4139.6522222200001</v>
      </c>
      <c r="N5210">
        <v>46003.327581018515</v>
      </c>
      <c r="O5210" t="s">
        <v>2709</v>
      </c>
      <c r="P5210" t="s">
        <v>2710</v>
      </c>
      <c r="Q5210" t="s">
        <v>30</v>
      </c>
      <c r="R5210" t="s">
        <v>31</v>
      </c>
      <c r="S5210" t="s">
        <v>57</v>
      </c>
      <c r="T5210" t="s">
        <v>2711</v>
      </c>
      <c r="U5210" t="s">
        <v>2709</v>
      </c>
      <c r="V5210" t="s">
        <v>34</v>
      </c>
      <c r="W5210" t="s">
        <v>35</v>
      </c>
    </row>
    <row r="5211" spans="1:23" x14ac:dyDescent="0.25">
      <c r="A5211" t="s">
        <v>11616</v>
      </c>
      <c r="B5211" t="s">
        <v>11623</v>
      </c>
      <c r="C5211" t="s">
        <v>25</v>
      </c>
      <c r="D5211" t="s">
        <v>472</v>
      </c>
      <c r="E5211">
        <v>3559.05</v>
      </c>
      <c r="F5211" t="s">
        <v>38</v>
      </c>
      <c r="G5211">
        <v>45862.751261574071</v>
      </c>
      <c r="H5211">
        <v>14.302</v>
      </c>
      <c r="I5211">
        <v>-16.39771</v>
      </c>
      <c r="J5211">
        <v>45862.751261574071</v>
      </c>
      <c r="K5211" t="s">
        <v>27</v>
      </c>
      <c r="M5211">
        <v>3559.05</v>
      </c>
      <c r="N5211">
        <v>45862.751261574071</v>
      </c>
      <c r="O5211" t="s">
        <v>2709</v>
      </c>
      <c r="P5211" t="s">
        <v>2710</v>
      </c>
      <c r="Q5211" t="s">
        <v>30</v>
      </c>
      <c r="R5211" t="s">
        <v>31</v>
      </c>
      <c r="S5211" t="s">
        <v>43</v>
      </c>
      <c r="T5211" t="s">
        <v>2711</v>
      </c>
      <c r="U5211" t="s">
        <v>2709</v>
      </c>
      <c r="V5211" t="s">
        <v>34</v>
      </c>
      <c r="W5211" t="s">
        <v>35</v>
      </c>
    </row>
    <row r="5212" spans="1:23" x14ac:dyDescent="0.25">
      <c r="A5212" t="s">
        <v>11616</v>
      </c>
      <c r="B5212" t="s">
        <v>11624</v>
      </c>
      <c r="C5212" t="s">
        <v>25</v>
      </c>
      <c r="D5212" t="s">
        <v>47</v>
      </c>
      <c r="E5212">
        <v>1967.0530555600001</v>
      </c>
      <c r="F5212" t="s">
        <v>38</v>
      </c>
      <c r="G5212">
        <v>46002.375752314816</v>
      </c>
      <c r="H5212">
        <v>15.98296</v>
      </c>
      <c r="I5212">
        <v>-16.443709999999999</v>
      </c>
      <c r="J5212">
        <v>46002.375752314816</v>
      </c>
      <c r="K5212" t="s">
        <v>48</v>
      </c>
      <c r="L5212" t="s">
        <v>40</v>
      </c>
      <c r="M5212">
        <v>1967.0530555600001</v>
      </c>
      <c r="N5212">
        <v>46002.375752314816</v>
      </c>
      <c r="O5212" t="s">
        <v>2709</v>
      </c>
      <c r="P5212" t="s">
        <v>2710</v>
      </c>
      <c r="Q5212" t="s">
        <v>30</v>
      </c>
      <c r="R5212" t="s">
        <v>31</v>
      </c>
      <c r="S5212" t="s">
        <v>57</v>
      </c>
      <c r="T5212" t="s">
        <v>2711</v>
      </c>
      <c r="U5212" t="s">
        <v>2709</v>
      </c>
      <c r="V5212" t="s">
        <v>34</v>
      </c>
      <c r="W5212" t="s">
        <v>35</v>
      </c>
    </row>
    <row r="5213" spans="1:23" x14ac:dyDescent="0.25">
      <c r="A5213" t="s">
        <v>11616</v>
      </c>
      <c r="B5213" t="s">
        <v>11625</v>
      </c>
      <c r="C5213" t="s">
        <v>25</v>
      </c>
      <c r="D5213" t="s">
        <v>798</v>
      </c>
      <c r="E5213">
        <v>1215.40666667</v>
      </c>
      <c r="F5213" t="s">
        <v>38</v>
      </c>
      <c r="G5213">
        <v>46001.667164351849</v>
      </c>
      <c r="H5213">
        <v>14.716419999999999</v>
      </c>
      <c r="I5213">
        <v>-17.196750000000002</v>
      </c>
      <c r="J5213">
        <v>46001.667164351849</v>
      </c>
      <c r="K5213" t="s">
        <v>319</v>
      </c>
      <c r="L5213" t="s">
        <v>129</v>
      </c>
      <c r="M5213">
        <v>1215.40666667</v>
      </c>
      <c r="N5213">
        <v>46001.667164351849</v>
      </c>
      <c r="O5213" t="s">
        <v>2709</v>
      </c>
      <c r="P5213" t="s">
        <v>2710</v>
      </c>
      <c r="Q5213" t="s">
        <v>30</v>
      </c>
      <c r="R5213" t="s">
        <v>31</v>
      </c>
      <c r="S5213" t="s">
        <v>151</v>
      </c>
      <c r="T5213" t="s">
        <v>2711</v>
      </c>
      <c r="U5213" t="s">
        <v>2709</v>
      </c>
      <c r="V5213" t="s">
        <v>34</v>
      </c>
      <c r="W5213" t="s">
        <v>35</v>
      </c>
    </row>
    <row r="5214" spans="1:23" x14ac:dyDescent="0.25">
      <c r="A5214" t="s">
        <v>11616</v>
      </c>
      <c r="B5214" t="s">
        <v>11626</v>
      </c>
      <c r="C5214" t="s">
        <v>25</v>
      </c>
      <c r="D5214" t="s">
        <v>82</v>
      </c>
      <c r="E5214">
        <v>9332.1780555599998</v>
      </c>
      <c r="F5214" t="s">
        <v>38</v>
      </c>
      <c r="G5214">
        <v>45980.634120370371</v>
      </c>
      <c r="H5214">
        <v>14.69741</v>
      </c>
      <c r="I5214">
        <v>-17.429600000000001</v>
      </c>
      <c r="J5214">
        <v>45980.634120370371</v>
      </c>
      <c r="K5214" t="s">
        <v>73</v>
      </c>
      <c r="L5214" t="s">
        <v>40</v>
      </c>
      <c r="M5214">
        <v>9332.1780555599998</v>
      </c>
      <c r="N5214">
        <v>45980.634120370371</v>
      </c>
      <c r="O5214" t="s">
        <v>2709</v>
      </c>
      <c r="P5214" t="s">
        <v>2710</v>
      </c>
      <c r="Q5214" t="s">
        <v>30</v>
      </c>
      <c r="R5214" t="s">
        <v>31</v>
      </c>
      <c r="S5214" t="s">
        <v>43</v>
      </c>
      <c r="T5214" t="s">
        <v>2711</v>
      </c>
      <c r="U5214" t="s">
        <v>2709</v>
      </c>
      <c r="V5214" t="s">
        <v>34</v>
      </c>
      <c r="W5214" t="s">
        <v>35</v>
      </c>
    </row>
    <row r="5215" spans="1:23" x14ac:dyDescent="0.25">
      <c r="A5215" t="s">
        <v>11616</v>
      </c>
      <c r="B5215" t="s">
        <v>11627</v>
      </c>
      <c r="C5215" t="s">
        <v>25</v>
      </c>
      <c r="D5215" t="s">
        <v>82</v>
      </c>
      <c r="E5215">
        <v>4008.5852777800001</v>
      </c>
      <c r="F5215" t="s">
        <v>38</v>
      </c>
      <c r="G5215">
        <v>45995.448541666665</v>
      </c>
      <c r="H5215">
        <v>14.75623</v>
      </c>
      <c r="I5215">
        <v>-17.477779999999999</v>
      </c>
      <c r="J5215">
        <v>45995.448541666665</v>
      </c>
      <c r="K5215" t="s">
        <v>73</v>
      </c>
      <c r="M5215">
        <v>4008.5852777800001</v>
      </c>
      <c r="N5215">
        <v>45995.448541666665</v>
      </c>
      <c r="O5215" t="s">
        <v>2709</v>
      </c>
      <c r="P5215" t="s">
        <v>2710</v>
      </c>
      <c r="Q5215" t="s">
        <v>30</v>
      </c>
      <c r="R5215" t="s">
        <v>31</v>
      </c>
      <c r="S5215" t="s">
        <v>43</v>
      </c>
      <c r="T5215" t="s">
        <v>2711</v>
      </c>
      <c r="U5215" t="s">
        <v>2709</v>
      </c>
      <c r="V5215" t="s">
        <v>34</v>
      </c>
      <c r="W5215" t="s">
        <v>35</v>
      </c>
    </row>
    <row r="5216" spans="1:23" x14ac:dyDescent="0.25">
      <c r="A5216" t="s">
        <v>11628</v>
      </c>
      <c r="B5216" t="s">
        <v>11629</v>
      </c>
      <c r="C5216" t="s">
        <v>25</v>
      </c>
      <c r="D5216" t="s">
        <v>472</v>
      </c>
      <c r="E5216">
        <v>9271.3574170800002</v>
      </c>
      <c r="F5216" t="s">
        <v>38</v>
      </c>
      <c r="G5216">
        <v>45618.822581018518</v>
      </c>
      <c r="H5216">
        <v>14.692130000000001</v>
      </c>
      <c r="I5216">
        <v>-17.153020000000001</v>
      </c>
      <c r="J5216">
        <v>45618.822581018518</v>
      </c>
      <c r="K5216" t="s">
        <v>27</v>
      </c>
      <c r="L5216" t="s">
        <v>135</v>
      </c>
      <c r="M5216">
        <v>9271.3574170800002</v>
      </c>
      <c r="N5216">
        <v>45618.822581018518</v>
      </c>
      <c r="O5216" t="s">
        <v>2709</v>
      </c>
      <c r="P5216" t="s">
        <v>2710</v>
      </c>
      <c r="Q5216" t="s">
        <v>30</v>
      </c>
      <c r="R5216" t="s">
        <v>31</v>
      </c>
      <c r="S5216" t="s">
        <v>151</v>
      </c>
      <c r="T5216" t="s">
        <v>2711</v>
      </c>
      <c r="U5216" t="s">
        <v>2709</v>
      </c>
      <c r="V5216" t="s">
        <v>34</v>
      </c>
      <c r="W5216" t="s">
        <v>35</v>
      </c>
    </row>
    <row r="5217" spans="1:23" x14ac:dyDescent="0.25">
      <c r="A5217" t="s">
        <v>11630</v>
      </c>
      <c r="B5217" t="s">
        <v>11631</v>
      </c>
      <c r="C5217" t="s">
        <v>25</v>
      </c>
      <c r="D5217" t="s">
        <v>472</v>
      </c>
      <c r="E5217">
        <v>8990.3733333300006</v>
      </c>
      <c r="F5217" t="s">
        <v>38</v>
      </c>
      <c r="G5217">
        <v>45930.414780092593</v>
      </c>
      <c r="H5217">
        <v>14.71621</v>
      </c>
      <c r="I5217">
        <v>-17.196960000000001</v>
      </c>
      <c r="J5217">
        <v>45930.414780092593</v>
      </c>
      <c r="K5217" t="s">
        <v>27</v>
      </c>
      <c r="L5217" t="s">
        <v>40</v>
      </c>
      <c r="M5217">
        <v>8990.3733333300006</v>
      </c>
      <c r="N5217">
        <v>45930.414780092593</v>
      </c>
      <c r="O5217" t="s">
        <v>2709</v>
      </c>
      <c r="P5217" t="s">
        <v>2710</v>
      </c>
      <c r="Q5217" t="s">
        <v>30</v>
      </c>
      <c r="R5217" t="s">
        <v>31</v>
      </c>
      <c r="S5217" t="s">
        <v>151</v>
      </c>
      <c r="T5217" t="s">
        <v>2711</v>
      </c>
      <c r="U5217" t="s">
        <v>2709</v>
      </c>
      <c r="V5217" t="s">
        <v>34</v>
      </c>
      <c r="W5217" t="s">
        <v>35</v>
      </c>
    </row>
    <row r="5218" spans="1:23" x14ac:dyDescent="0.25">
      <c r="A5218" t="s">
        <v>11632</v>
      </c>
      <c r="B5218" t="s">
        <v>11633</v>
      </c>
      <c r="C5218" t="s">
        <v>25</v>
      </c>
      <c r="D5218" t="s">
        <v>472</v>
      </c>
      <c r="E5218">
        <v>10040.657499999999</v>
      </c>
      <c r="F5218" t="s">
        <v>38</v>
      </c>
      <c r="G5218">
        <v>46002.374351851853</v>
      </c>
      <c r="H5218">
        <v>15.982989999999999</v>
      </c>
      <c r="I5218">
        <v>-16.443680000000001</v>
      </c>
      <c r="J5218">
        <v>46002.374351851853</v>
      </c>
      <c r="K5218" t="s">
        <v>27</v>
      </c>
      <c r="M5218">
        <v>10040.657499999999</v>
      </c>
      <c r="N5218">
        <v>46002.374351851853</v>
      </c>
      <c r="O5218" t="s">
        <v>2709</v>
      </c>
      <c r="P5218" t="s">
        <v>2710</v>
      </c>
      <c r="Q5218" t="s">
        <v>30</v>
      </c>
      <c r="R5218" t="s">
        <v>31</v>
      </c>
      <c r="S5218" t="s">
        <v>404</v>
      </c>
      <c r="T5218" t="s">
        <v>2711</v>
      </c>
      <c r="U5218" t="s">
        <v>2709</v>
      </c>
      <c r="V5218" t="s">
        <v>34</v>
      </c>
      <c r="W5218" t="s">
        <v>35</v>
      </c>
    </row>
    <row r="5219" spans="1:23" x14ac:dyDescent="0.25">
      <c r="A5219" t="s">
        <v>11634</v>
      </c>
      <c r="B5219" t="s">
        <v>11635</v>
      </c>
      <c r="C5219" t="s">
        <v>25</v>
      </c>
      <c r="D5219" t="s">
        <v>472</v>
      </c>
      <c r="E5219">
        <v>11933.3025</v>
      </c>
      <c r="F5219" t="s">
        <v>38</v>
      </c>
      <c r="G5219">
        <v>45898.750590277778</v>
      </c>
      <c r="H5219">
        <v>15.655799999999999</v>
      </c>
      <c r="I5219">
        <v>-13.2628</v>
      </c>
      <c r="J5219">
        <v>45898.750590277778</v>
      </c>
      <c r="K5219" t="s">
        <v>27</v>
      </c>
      <c r="L5219" t="s">
        <v>40</v>
      </c>
      <c r="M5219">
        <v>11933.3025</v>
      </c>
      <c r="N5219">
        <v>45898.750590277778</v>
      </c>
      <c r="O5219" t="s">
        <v>2709</v>
      </c>
      <c r="P5219" t="s">
        <v>2710</v>
      </c>
      <c r="Q5219" t="s">
        <v>30</v>
      </c>
      <c r="R5219" t="s">
        <v>31</v>
      </c>
      <c r="S5219" t="s">
        <v>151</v>
      </c>
      <c r="T5219" t="s">
        <v>2711</v>
      </c>
      <c r="U5219" t="s">
        <v>2709</v>
      </c>
      <c r="V5219" t="s">
        <v>34</v>
      </c>
      <c r="W5219" t="s">
        <v>35</v>
      </c>
    </row>
    <row r="5220" spans="1:23" x14ac:dyDescent="0.25">
      <c r="A5220" t="s">
        <v>11636</v>
      </c>
      <c r="B5220" t="s">
        <v>11637</v>
      </c>
      <c r="C5220" t="s">
        <v>25</v>
      </c>
      <c r="D5220" t="s">
        <v>472</v>
      </c>
      <c r="E5220">
        <v>7941.1119444400001</v>
      </c>
      <c r="F5220" t="s">
        <v>38</v>
      </c>
      <c r="G5220">
        <v>46000.725613425922</v>
      </c>
      <c r="H5220">
        <v>14.756270000000001</v>
      </c>
      <c r="I5220">
        <v>-17.477979999999999</v>
      </c>
      <c r="J5220">
        <v>46000.725613425922</v>
      </c>
      <c r="K5220" t="s">
        <v>27</v>
      </c>
      <c r="L5220" t="s">
        <v>40</v>
      </c>
      <c r="M5220">
        <v>7941.1119444400001</v>
      </c>
      <c r="N5220">
        <v>46000.725613425922</v>
      </c>
      <c r="O5220" t="s">
        <v>2709</v>
      </c>
      <c r="P5220" t="s">
        <v>2710</v>
      </c>
      <c r="Q5220" t="s">
        <v>30</v>
      </c>
      <c r="R5220" t="s">
        <v>31</v>
      </c>
      <c r="S5220" t="s">
        <v>151</v>
      </c>
      <c r="T5220" t="s">
        <v>2711</v>
      </c>
      <c r="U5220" t="s">
        <v>2709</v>
      </c>
      <c r="V5220" t="s">
        <v>34</v>
      </c>
      <c r="W5220" t="s">
        <v>35</v>
      </c>
    </row>
    <row r="5221" spans="1:23" x14ac:dyDescent="0.25">
      <c r="A5221" t="s">
        <v>11638</v>
      </c>
      <c r="B5221" t="s">
        <v>11639</v>
      </c>
      <c r="C5221" t="s">
        <v>25</v>
      </c>
      <c r="D5221" t="s">
        <v>472</v>
      </c>
      <c r="E5221">
        <v>7267.7849999999999</v>
      </c>
      <c r="F5221" t="s">
        <v>38</v>
      </c>
      <c r="G5221">
        <v>45770.483344907407</v>
      </c>
      <c r="H5221">
        <v>14.697329999999999</v>
      </c>
      <c r="I5221">
        <v>-17.42981</v>
      </c>
      <c r="J5221">
        <v>45770.483344907407</v>
      </c>
      <c r="K5221" t="s">
        <v>27</v>
      </c>
      <c r="L5221" t="s">
        <v>40</v>
      </c>
      <c r="M5221">
        <v>7267.7849999999999</v>
      </c>
      <c r="N5221">
        <v>45770.483344907407</v>
      </c>
      <c r="O5221" t="s">
        <v>2709</v>
      </c>
      <c r="P5221" t="s">
        <v>2710</v>
      </c>
      <c r="Q5221" t="s">
        <v>30</v>
      </c>
      <c r="R5221" t="s">
        <v>31</v>
      </c>
      <c r="S5221" t="s">
        <v>151</v>
      </c>
      <c r="T5221" t="s">
        <v>2711</v>
      </c>
      <c r="U5221" t="s">
        <v>2709</v>
      </c>
      <c r="V5221" t="s">
        <v>34</v>
      </c>
      <c r="W5221" t="s">
        <v>35</v>
      </c>
    </row>
    <row r="5222" spans="1:23" x14ac:dyDescent="0.25">
      <c r="A5222" t="s">
        <v>11640</v>
      </c>
      <c r="B5222" t="s">
        <v>11641</v>
      </c>
      <c r="C5222" t="s">
        <v>25</v>
      </c>
      <c r="D5222" t="s">
        <v>1911</v>
      </c>
      <c r="E5222">
        <v>4885.7694444400004</v>
      </c>
      <c r="F5222" t="s">
        <v>38</v>
      </c>
      <c r="G5222">
        <v>46003.569780092592</v>
      </c>
      <c r="H5222">
        <v>15.15334</v>
      </c>
      <c r="I5222">
        <v>-16.835070000000002</v>
      </c>
      <c r="J5222">
        <v>46003.569780092592</v>
      </c>
      <c r="K5222" t="s">
        <v>296</v>
      </c>
      <c r="M5222">
        <v>4885.7694444400004</v>
      </c>
      <c r="N5222">
        <v>46003.569780092592</v>
      </c>
      <c r="O5222" t="s">
        <v>2709</v>
      </c>
      <c r="P5222" t="s">
        <v>2710</v>
      </c>
      <c r="Q5222" t="s">
        <v>30</v>
      </c>
      <c r="R5222" t="s">
        <v>31</v>
      </c>
      <c r="S5222" t="s">
        <v>57</v>
      </c>
      <c r="T5222" t="s">
        <v>2711</v>
      </c>
      <c r="U5222" t="s">
        <v>2709</v>
      </c>
      <c r="V5222" t="s">
        <v>34</v>
      </c>
      <c r="W5222" t="s">
        <v>35</v>
      </c>
    </row>
    <row r="5223" spans="1:23" x14ac:dyDescent="0.25">
      <c r="A5223" t="s">
        <v>11642</v>
      </c>
      <c r="B5223" t="s">
        <v>11643</v>
      </c>
      <c r="C5223" t="s">
        <v>25</v>
      </c>
      <c r="D5223" t="s">
        <v>1911</v>
      </c>
      <c r="E5223">
        <v>4566.1505555599997</v>
      </c>
      <c r="F5223" t="s">
        <v>38</v>
      </c>
      <c r="G5223">
        <v>45793.843958333331</v>
      </c>
      <c r="H5223">
        <v>15.98325</v>
      </c>
      <c r="I5223">
        <v>-16.4435</v>
      </c>
      <c r="J5223">
        <v>45793.843958333331</v>
      </c>
      <c r="K5223" t="s">
        <v>296</v>
      </c>
      <c r="L5223" t="s">
        <v>40</v>
      </c>
      <c r="M5223">
        <v>4566.1505555599997</v>
      </c>
      <c r="N5223">
        <v>45793.843958333331</v>
      </c>
      <c r="O5223" t="s">
        <v>2709</v>
      </c>
      <c r="P5223" t="s">
        <v>2710</v>
      </c>
      <c r="Q5223" t="s">
        <v>30</v>
      </c>
      <c r="R5223" t="s">
        <v>31</v>
      </c>
      <c r="S5223" t="s">
        <v>43</v>
      </c>
      <c r="T5223" t="s">
        <v>2711</v>
      </c>
      <c r="U5223" t="s">
        <v>2709</v>
      </c>
      <c r="V5223" t="s">
        <v>34</v>
      </c>
      <c r="W5223" t="s">
        <v>35</v>
      </c>
    </row>
    <row r="5224" spans="1:23" x14ac:dyDescent="0.25">
      <c r="A5224" t="s">
        <v>11644</v>
      </c>
      <c r="B5224" t="s">
        <v>11645</v>
      </c>
      <c r="C5224" t="s">
        <v>25</v>
      </c>
      <c r="D5224" t="s">
        <v>11646</v>
      </c>
      <c r="E5224">
        <v>5206.7</v>
      </c>
      <c r="F5224" t="s">
        <v>38</v>
      </c>
      <c r="G5224">
        <v>44953.415231481478</v>
      </c>
      <c r="H5224">
        <v>12.552642822265625</v>
      </c>
      <c r="I5224">
        <v>-12.230438232421875</v>
      </c>
      <c r="J5224">
        <v>44953.415231481478</v>
      </c>
      <c r="K5224" t="s">
        <v>48</v>
      </c>
      <c r="M5224">
        <v>5206.7</v>
      </c>
      <c r="N5224">
        <v>44953.415231481478</v>
      </c>
      <c r="O5224" t="s">
        <v>2709</v>
      </c>
      <c r="P5224" t="s">
        <v>2710</v>
      </c>
      <c r="Q5224" t="s">
        <v>30</v>
      </c>
      <c r="R5224" t="s">
        <v>31</v>
      </c>
      <c r="S5224" t="s">
        <v>43</v>
      </c>
      <c r="T5224" t="s">
        <v>2711</v>
      </c>
      <c r="U5224" t="s">
        <v>2709</v>
      </c>
      <c r="V5224" t="s">
        <v>34</v>
      </c>
      <c r="W5224" t="s">
        <v>35</v>
      </c>
    </row>
    <row r="5225" spans="1:23" x14ac:dyDescent="0.25">
      <c r="A5225" t="s">
        <v>11647</v>
      </c>
      <c r="B5225" t="s">
        <v>11648</v>
      </c>
      <c r="C5225" t="s">
        <v>25</v>
      </c>
      <c r="D5225" t="s">
        <v>11646</v>
      </c>
      <c r="E5225">
        <v>3380.2252041780002</v>
      </c>
      <c r="F5225" t="s">
        <v>38</v>
      </c>
      <c r="G5225">
        <v>45694.349027777775</v>
      </c>
      <c r="H5225">
        <v>14.716290000000001</v>
      </c>
      <c r="I5225">
        <v>-17.197040000000001</v>
      </c>
      <c r="J5225">
        <v>45694.349027777775</v>
      </c>
      <c r="K5225" t="s">
        <v>48</v>
      </c>
      <c r="L5225" t="s">
        <v>40</v>
      </c>
      <c r="M5225">
        <v>3380.2252041779998</v>
      </c>
      <c r="N5225">
        <v>45694.349027777775</v>
      </c>
      <c r="O5225" t="s">
        <v>2709</v>
      </c>
      <c r="P5225" t="s">
        <v>2710</v>
      </c>
      <c r="Q5225" t="s">
        <v>30</v>
      </c>
      <c r="R5225" t="s">
        <v>31</v>
      </c>
      <c r="S5225" t="s">
        <v>43</v>
      </c>
      <c r="T5225" t="s">
        <v>2711</v>
      </c>
      <c r="U5225" t="s">
        <v>2709</v>
      </c>
      <c r="V5225" t="s">
        <v>34</v>
      </c>
      <c r="W5225" t="s">
        <v>35</v>
      </c>
    </row>
    <row r="5226" spans="1:23" x14ac:dyDescent="0.25">
      <c r="A5226" t="s">
        <v>11649</v>
      </c>
      <c r="B5226" t="s">
        <v>11650</v>
      </c>
      <c r="C5226" t="s">
        <v>25</v>
      </c>
      <c r="D5226" t="s">
        <v>11646</v>
      </c>
      <c r="E5226">
        <v>4357.54472222</v>
      </c>
      <c r="F5226" t="s">
        <v>38</v>
      </c>
      <c r="G5226">
        <v>46003.312372685185</v>
      </c>
      <c r="H5226">
        <v>14.737679999999999</v>
      </c>
      <c r="I5226">
        <v>-17.337800000000001</v>
      </c>
      <c r="J5226">
        <v>46003.312372685185</v>
      </c>
      <c r="K5226" t="s">
        <v>48</v>
      </c>
      <c r="L5226" t="s">
        <v>40</v>
      </c>
      <c r="M5226">
        <v>4357.54472222</v>
      </c>
      <c r="N5226">
        <v>46003.312372685185</v>
      </c>
      <c r="O5226" t="s">
        <v>2709</v>
      </c>
      <c r="P5226" t="s">
        <v>2710</v>
      </c>
      <c r="Q5226" t="s">
        <v>30</v>
      </c>
      <c r="R5226" t="s">
        <v>31</v>
      </c>
      <c r="S5226" t="s">
        <v>57</v>
      </c>
      <c r="T5226" t="s">
        <v>2711</v>
      </c>
      <c r="U5226" t="s">
        <v>2709</v>
      </c>
      <c r="V5226" t="s">
        <v>34</v>
      </c>
      <c r="W5226" t="s">
        <v>35</v>
      </c>
    </row>
    <row r="5227" spans="1:23" x14ac:dyDescent="0.25">
      <c r="A5227" t="s">
        <v>11651</v>
      </c>
      <c r="B5227" t="s">
        <v>11652</v>
      </c>
      <c r="C5227" t="s">
        <v>25</v>
      </c>
      <c r="D5227" t="s">
        <v>11646</v>
      </c>
      <c r="E5227">
        <v>4277.1499999999996</v>
      </c>
      <c r="F5227" t="s">
        <v>38</v>
      </c>
      <c r="G5227">
        <v>45794.636296296296</v>
      </c>
      <c r="H5227">
        <v>15.982989999999999</v>
      </c>
      <c r="I5227">
        <v>-16.443680000000001</v>
      </c>
      <c r="J5227">
        <v>45794.636296296296</v>
      </c>
      <c r="K5227" t="s">
        <v>48</v>
      </c>
      <c r="L5227" t="s">
        <v>40</v>
      </c>
      <c r="M5227">
        <v>4277.1499999999996</v>
      </c>
      <c r="N5227">
        <v>45794.636296296296</v>
      </c>
      <c r="O5227" t="s">
        <v>2709</v>
      </c>
      <c r="P5227" t="s">
        <v>2710</v>
      </c>
      <c r="Q5227" t="s">
        <v>30</v>
      </c>
      <c r="R5227" t="s">
        <v>31</v>
      </c>
      <c r="S5227" t="s">
        <v>43</v>
      </c>
      <c r="T5227" t="s">
        <v>2711</v>
      </c>
      <c r="U5227" t="s">
        <v>2709</v>
      </c>
      <c r="V5227" t="s">
        <v>34</v>
      </c>
      <c r="W5227" t="s">
        <v>35</v>
      </c>
    </row>
    <row r="5228" spans="1:23" x14ac:dyDescent="0.25">
      <c r="A5228" t="s">
        <v>11653</v>
      </c>
      <c r="B5228" t="s">
        <v>11654</v>
      </c>
      <c r="C5228" t="s">
        <v>25</v>
      </c>
      <c r="D5228" t="s">
        <v>47</v>
      </c>
      <c r="E5228">
        <v>1309.3411111099999</v>
      </c>
      <c r="F5228" t="s">
        <v>38</v>
      </c>
      <c r="G5228">
        <v>45938.562314814815</v>
      </c>
      <c r="H5228">
        <v>14.69726</v>
      </c>
      <c r="I5228">
        <v>-17.429569999999998</v>
      </c>
      <c r="J5228">
        <v>45938.562314814815</v>
      </c>
      <c r="K5228" t="s">
        <v>48</v>
      </c>
      <c r="L5228" t="s">
        <v>129</v>
      </c>
      <c r="M5228">
        <v>1309.3411111099999</v>
      </c>
      <c r="N5228">
        <v>45938.562314814815</v>
      </c>
      <c r="O5228" t="s">
        <v>2709</v>
      </c>
      <c r="P5228" t="s">
        <v>2710</v>
      </c>
      <c r="Q5228" t="s">
        <v>30</v>
      </c>
      <c r="R5228" t="s">
        <v>31</v>
      </c>
      <c r="S5228" t="s">
        <v>43</v>
      </c>
      <c r="T5228" t="s">
        <v>2711</v>
      </c>
      <c r="U5228" t="s">
        <v>2709</v>
      </c>
      <c r="V5228" t="s">
        <v>34</v>
      </c>
      <c r="W5228" t="s">
        <v>35</v>
      </c>
    </row>
    <row r="5229" spans="1:23" x14ac:dyDescent="0.25">
      <c r="A5229" t="s">
        <v>11655</v>
      </c>
      <c r="B5229" t="s">
        <v>11656</v>
      </c>
      <c r="C5229" t="s">
        <v>25</v>
      </c>
      <c r="D5229" t="s">
        <v>47</v>
      </c>
      <c r="E5229">
        <v>2815.9136416179999</v>
      </c>
      <c r="F5229" t="s">
        <v>38</v>
      </c>
      <c r="G5229">
        <v>45358.397812499999</v>
      </c>
      <c r="H5229">
        <v>14.30209</v>
      </c>
      <c r="I5229">
        <v>-16.397600000000001</v>
      </c>
      <c r="J5229">
        <v>45358.397812499999</v>
      </c>
      <c r="K5229" t="s">
        <v>48</v>
      </c>
      <c r="L5229" t="s">
        <v>40</v>
      </c>
      <c r="M5229">
        <v>2815.9136416179999</v>
      </c>
      <c r="N5229">
        <v>45358.397812499999</v>
      </c>
      <c r="O5229" t="s">
        <v>2709</v>
      </c>
      <c r="P5229" t="s">
        <v>2710</v>
      </c>
      <c r="Q5229" t="s">
        <v>30</v>
      </c>
      <c r="R5229" t="s">
        <v>31</v>
      </c>
      <c r="S5229" t="s">
        <v>43</v>
      </c>
      <c r="T5229" t="s">
        <v>2711</v>
      </c>
      <c r="U5229" t="s">
        <v>2709</v>
      </c>
      <c r="V5229" t="s">
        <v>34</v>
      </c>
      <c r="W5229" t="s">
        <v>35</v>
      </c>
    </row>
    <row r="5230" spans="1:23" x14ac:dyDescent="0.25">
      <c r="A5230" t="s">
        <v>11657</v>
      </c>
      <c r="B5230" t="s">
        <v>11658</v>
      </c>
      <c r="C5230" t="s">
        <v>25</v>
      </c>
      <c r="D5230" t="s">
        <v>3387</v>
      </c>
      <c r="E5230">
        <v>2996.5697222200001</v>
      </c>
      <c r="F5230" t="s">
        <v>38</v>
      </c>
      <c r="G5230">
        <v>45965.493726851855</v>
      </c>
      <c r="H5230">
        <v>15.655530000000001</v>
      </c>
      <c r="I5230">
        <v>-13.263059999999999</v>
      </c>
      <c r="J5230">
        <v>45435.586273148147</v>
      </c>
      <c r="K5230" t="s">
        <v>125</v>
      </c>
      <c r="M5230">
        <v>2996.5697222200001</v>
      </c>
      <c r="N5230">
        <v>45965.493726851855</v>
      </c>
      <c r="O5230" t="s">
        <v>2709</v>
      </c>
      <c r="P5230" t="s">
        <v>2710</v>
      </c>
      <c r="Q5230" t="s">
        <v>30</v>
      </c>
      <c r="R5230" t="s">
        <v>31</v>
      </c>
      <c r="S5230" t="s">
        <v>43</v>
      </c>
      <c r="T5230" t="s">
        <v>2711</v>
      </c>
      <c r="U5230" t="s">
        <v>2709</v>
      </c>
      <c r="V5230" t="s">
        <v>34</v>
      </c>
      <c r="W5230" t="s">
        <v>35</v>
      </c>
    </row>
    <row r="5231" spans="1:23" x14ac:dyDescent="0.25">
      <c r="A5231" t="s">
        <v>11659</v>
      </c>
      <c r="B5231" t="s">
        <v>11660</v>
      </c>
      <c r="C5231" t="s">
        <v>25</v>
      </c>
      <c r="D5231" t="s">
        <v>47</v>
      </c>
      <c r="E5231">
        <v>1287.2505555600001</v>
      </c>
      <c r="F5231" t="s">
        <v>38</v>
      </c>
      <c r="G5231">
        <v>45779.561944444446</v>
      </c>
      <c r="H5231">
        <v>14.716240000000001</v>
      </c>
      <c r="I5231">
        <v>-17.197099999999999</v>
      </c>
      <c r="J5231">
        <v>45779.561944444446</v>
      </c>
      <c r="K5231" t="s">
        <v>48</v>
      </c>
      <c r="L5231" t="s">
        <v>40</v>
      </c>
      <c r="M5231">
        <v>1287.2505555600001</v>
      </c>
      <c r="N5231">
        <v>45779.561944444446</v>
      </c>
      <c r="O5231" t="s">
        <v>2709</v>
      </c>
      <c r="P5231" t="s">
        <v>2710</v>
      </c>
      <c r="Q5231" t="s">
        <v>30</v>
      </c>
      <c r="R5231" t="s">
        <v>31</v>
      </c>
      <c r="S5231" t="s">
        <v>43</v>
      </c>
      <c r="T5231" t="s">
        <v>2711</v>
      </c>
      <c r="U5231" t="s">
        <v>2709</v>
      </c>
      <c r="V5231" t="s">
        <v>34</v>
      </c>
      <c r="W5231" t="s">
        <v>35</v>
      </c>
    </row>
    <row r="5232" spans="1:23" x14ac:dyDescent="0.25">
      <c r="A5232" t="s">
        <v>11661</v>
      </c>
      <c r="B5232" t="s">
        <v>11662</v>
      </c>
      <c r="C5232" t="s">
        <v>25</v>
      </c>
      <c r="D5232" t="s">
        <v>82</v>
      </c>
      <c r="E5232">
        <v>10084.200000000001</v>
      </c>
      <c r="F5232" t="s">
        <v>38</v>
      </c>
      <c r="G5232">
        <v>45859.74895833333</v>
      </c>
      <c r="H5232">
        <v>14.69749</v>
      </c>
      <c r="I5232">
        <v>-17.429600000000001</v>
      </c>
      <c r="J5232">
        <v>45859.74895833333</v>
      </c>
      <c r="K5232" t="s">
        <v>73</v>
      </c>
      <c r="L5232" t="s">
        <v>40</v>
      </c>
      <c r="M5232">
        <v>10084.200000000001</v>
      </c>
      <c r="N5232">
        <v>45859.74895833333</v>
      </c>
      <c r="O5232" t="s">
        <v>2709</v>
      </c>
      <c r="P5232" t="s">
        <v>2710</v>
      </c>
      <c r="Q5232" t="s">
        <v>30</v>
      </c>
      <c r="R5232" t="s">
        <v>31</v>
      </c>
      <c r="S5232" t="s">
        <v>43</v>
      </c>
      <c r="T5232" t="s">
        <v>2711</v>
      </c>
      <c r="U5232" t="s">
        <v>2709</v>
      </c>
      <c r="V5232" t="s">
        <v>34</v>
      </c>
      <c r="W5232" t="s">
        <v>35</v>
      </c>
    </row>
    <row r="5233" spans="1:23" x14ac:dyDescent="0.25">
      <c r="A5233" t="s">
        <v>11663</v>
      </c>
      <c r="B5233" t="s">
        <v>11664</v>
      </c>
      <c r="C5233" t="s">
        <v>25</v>
      </c>
      <c r="D5233" t="s">
        <v>82</v>
      </c>
      <c r="E5233">
        <v>10495.215833329999</v>
      </c>
      <c r="F5233" t="s">
        <v>38</v>
      </c>
      <c r="G5233">
        <v>45827.215983796297</v>
      </c>
      <c r="H5233">
        <v>14.6972</v>
      </c>
      <c r="I5233">
        <v>-17.429670000000002</v>
      </c>
      <c r="J5233">
        <v>45827.215983796297</v>
      </c>
      <c r="K5233" t="s">
        <v>73</v>
      </c>
      <c r="L5233" t="s">
        <v>40</v>
      </c>
      <c r="M5233">
        <v>10495.215833329999</v>
      </c>
      <c r="N5233">
        <v>45827.215983796297</v>
      </c>
      <c r="O5233" t="s">
        <v>2709</v>
      </c>
      <c r="P5233" t="s">
        <v>2710</v>
      </c>
      <c r="Q5233" t="s">
        <v>30</v>
      </c>
      <c r="R5233" t="s">
        <v>31</v>
      </c>
      <c r="S5233" t="s">
        <v>43</v>
      </c>
      <c r="T5233" t="s">
        <v>2711</v>
      </c>
      <c r="U5233" t="s">
        <v>2709</v>
      </c>
      <c r="V5233" t="s">
        <v>34</v>
      </c>
      <c r="W5233" t="s">
        <v>35</v>
      </c>
    </row>
    <row r="5234" spans="1:23" x14ac:dyDescent="0.25">
      <c r="A5234" t="s">
        <v>11665</v>
      </c>
      <c r="B5234" t="s">
        <v>11666</v>
      </c>
      <c r="C5234" t="s">
        <v>25</v>
      </c>
      <c r="D5234" t="s">
        <v>447</v>
      </c>
      <c r="E5234">
        <v>9528.0066666700004</v>
      </c>
      <c r="F5234" t="s">
        <v>38</v>
      </c>
      <c r="G5234">
        <v>46001.66778935185</v>
      </c>
      <c r="H5234">
        <v>14.737360000000001</v>
      </c>
      <c r="I5234">
        <v>-17.338090000000001</v>
      </c>
      <c r="J5234">
        <v>46001.66778935185</v>
      </c>
      <c r="K5234" t="s">
        <v>39</v>
      </c>
      <c r="M5234">
        <v>9528.0066666700004</v>
      </c>
      <c r="N5234">
        <v>46001.66778935185</v>
      </c>
      <c r="O5234" t="s">
        <v>2709</v>
      </c>
      <c r="P5234" t="s">
        <v>2710</v>
      </c>
      <c r="Q5234" t="s">
        <v>30</v>
      </c>
      <c r="R5234" t="s">
        <v>31</v>
      </c>
      <c r="S5234" t="s">
        <v>404</v>
      </c>
      <c r="T5234" t="s">
        <v>2711</v>
      </c>
      <c r="U5234" t="s">
        <v>2709</v>
      </c>
      <c r="V5234" t="s">
        <v>34</v>
      </c>
      <c r="W5234" t="s">
        <v>35</v>
      </c>
    </row>
    <row r="5235" spans="1:23" x14ac:dyDescent="0.25">
      <c r="A5235" t="s">
        <v>11667</v>
      </c>
      <c r="B5235" t="s">
        <v>11668</v>
      </c>
      <c r="C5235" t="s">
        <v>25</v>
      </c>
      <c r="D5235" t="s">
        <v>1373</v>
      </c>
      <c r="E5235">
        <v>7738.7516666700003</v>
      </c>
      <c r="F5235" t="s">
        <v>38</v>
      </c>
      <c r="G5235">
        <v>45805.817025462966</v>
      </c>
      <c r="H5235">
        <v>15.65588</v>
      </c>
      <c r="I5235">
        <v>-13.26234</v>
      </c>
      <c r="J5235">
        <v>45805.817025462966</v>
      </c>
      <c r="K5235" t="s">
        <v>39</v>
      </c>
      <c r="L5235" t="s">
        <v>129</v>
      </c>
      <c r="M5235">
        <v>7738.7516666700003</v>
      </c>
      <c r="N5235">
        <v>45805.817025462966</v>
      </c>
      <c r="O5235" t="s">
        <v>2709</v>
      </c>
      <c r="P5235" t="s">
        <v>2710</v>
      </c>
      <c r="Q5235" t="s">
        <v>30</v>
      </c>
      <c r="R5235" t="s">
        <v>31</v>
      </c>
      <c r="S5235" t="s">
        <v>43</v>
      </c>
      <c r="T5235" t="s">
        <v>2711</v>
      </c>
      <c r="U5235" t="s">
        <v>2709</v>
      </c>
      <c r="V5235" t="s">
        <v>34</v>
      </c>
      <c r="W5235" t="s">
        <v>35</v>
      </c>
    </row>
    <row r="5236" spans="1:23" x14ac:dyDescent="0.25">
      <c r="A5236" t="s">
        <v>11669</v>
      </c>
      <c r="B5236" t="s">
        <v>11670</v>
      </c>
      <c r="C5236" t="s">
        <v>25</v>
      </c>
      <c r="D5236" t="s">
        <v>97</v>
      </c>
      <c r="E5236">
        <v>9459.1461111099998</v>
      </c>
      <c r="F5236" t="s">
        <v>38</v>
      </c>
      <c r="G5236">
        <v>45996.430381944447</v>
      </c>
      <c r="H5236">
        <v>14.77342</v>
      </c>
      <c r="I5236">
        <v>-17.33464</v>
      </c>
      <c r="J5236">
        <v>45996.430381944447</v>
      </c>
      <c r="K5236" t="s">
        <v>98</v>
      </c>
      <c r="L5236" t="s">
        <v>40</v>
      </c>
      <c r="M5236">
        <v>9459.1461111099998</v>
      </c>
      <c r="N5236">
        <v>45996.430381944447</v>
      </c>
      <c r="O5236" t="s">
        <v>2709</v>
      </c>
      <c r="P5236" t="s">
        <v>2710</v>
      </c>
      <c r="Q5236" t="s">
        <v>30</v>
      </c>
      <c r="R5236" t="s">
        <v>31</v>
      </c>
      <c r="S5236" t="s">
        <v>151</v>
      </c>
      <c r="T5236" t="s">
        <v>2711</v>
      </c>
      <c r="U5236" t="s">
        <v>2709</v>
      </c>
      <c r="V5236" t="s">
        <v>34</v>
      </c>
      <c r="W5236" t="s">
        <v>35</v>
      </c>
    </row>
    <row r="5237" spans="1:23" x14ac:dyDescent="0.25">
      <c r="A5237" t="s">
        <v>11671</v>
      </c>
      <c r="B5237" t="s">
        <v>11672</v>
      </c>
      <c r="C5237" t="s">
        <v>25</v>
      </c>
      <c r="D5237" t="s">
        <v>97</v>
      </c>
      <c r="E5237">
        <v>9487.9497222200007</v>
      </c>
      <c r="F5237" t="s">
        <v>38</v>
      </c>
      <c r="G5237">
        <v>45980.526296296295</v>
      </c>
      <c r="H5237">
        <v>14.73757</v>
      </c>
      <c r="I5237">
        <v>-17.337540000000001</v>
      </c>
      <c r="J5237">
        <v>45980.526296296295</v>
      </c>
      <c r="K5237" t="s">
        <v>98</v>
      </c>
      <c r="L5237" t="s">
        <v>40</v>
      </c>
      <c r="M5237">
        <v>9487.9497222200007</v>
      </c>
      <c r="N5237">
        <v>45980.526296296295</v>
      </c>
      <c r="O5237" t="s">
        <v>2709</v>
      </c>
      <c r="P5237" t="s">
        <v>2710</v>
      </c>
      <c r="Q5237" t="s">
        <v>30</v>
      </c>
      <c r="R5237" t="s">
        <v>31</v>
      </c>
      <c r="S5237" t="s">
        <v>151</v>
      </c>
      <c r="T5237" t="s">
        <v>2711</v>
      </c>
      <c r="U5237" t="s">
        <v>2709</v>
      </c>
      <c r="V5237" t="s">
        <v>34</v>
      </c>
      <c r="W5237" t="s">
        <v>35</v>
      </c>
    </row>
    <row r="5238" spans="1:23" x14ac:dyDescent="0.25">
      <c r="A5238" t="s">
        <v>11673</v>
      </c>
      <c r="B5238" t="s">
        <v>11674</v>
      </c>
      <c r="C5238" t="s">
        <v>25</v>
      </c>
      <c r="D5238" t="s">
        <v>97</v>
      </c>
      <c r="E5238">
        <v>6469.6361111099995</v>
      </c>
      <c r="F5238" t="s">
        <v>38</v>
      </c>
      <c r="G5238">
        <v>45981.594340277778</v>
      </c>
      <c r="H5238">
        <v>15.65602</v>
      </c>
      <c r="I5238">
        <v>-13.26262</v>
      </c>
      <c r="J5238">
        <v>45981.594340277778</v>
      </c>
      <c r="K5238" t="s">
        <v>98</v>
      </c>
      <c r="L5238" t="s">
        <v>40</v>
      </c>
      <c r="M5238">
        <v>6469.6361111099995</v>
      </c>
      <c r="N5238">
        <v>45981.594340277778</v>
      </c>
      <c r="O5238" t="s">
        <v>2709</v>
      </c>
      <c r="P5238" t="s">
        <v>2710</v>
      </c>
      <c r="Q5238" t="s">
        <v>30</v>
      </c>
      <c r="R5238" t="s">
        <v>31</v>
      </c>
      <c r="S5238" t="s">
        <v>151</v>
      </c>
      <c r="T5238" t="s">
        <v>2711</v>
      </c>
      <c r="U5238" t="s">
        <v>2709</v>
      </c>
      <c r="V5238" t="s">
        <v>34</v>
      </c>
      <c r="W5238" t="s">
        <v>35</v>
      </c>
    </row>
    <row r="5239" spans="1:23" x14ac:dyDescent="0.25">
      <c r="A5239" t="s">
        <v>11675</v>
      </c>
      <c r="B5239" t="s">
        <v>11676</v>
      </c>
      <c r="C5239" t="s">
        <v>25</v>
      </c>
      <c r="D5239" t="s">
        <v>82</v>
      </c>
      <c r="E5239">
        <v>3193.2</v>
      </c>
      <c r="F5239" t="s">
        <v>38</v>
      </c>
      <c r="G5239">
        <v>45920.727465277778</v>
      </c>
      <c r="H5239">
        <v>14.555809999999999</v>
      </c>
      <c r="I5239">
        <v>-17.018070000000002</v>
      </c>
      <c r="J5239">
        <v>45920.727465277778</v>
      </c>
      <c r="K5239" t="s">
        <v>73</v>
      </c>
      <c r="L5239" t="s">
        <v>40</v>
      </c>
      <c r="M5239">
        <v>3193.2</v>
      </c>
      <c r="N5239">
        <v>45920.727465277778</v>
      </c>
      <c r="O5239" t="s">
        <v>11677</v>
      </c>
      <c r="P5239" t="s">
        <v>11678</v>
      </c>
      <c r="Q5239" t="s">
        <v>30</v>
      </c>
      <c r="R5239" t="s">
        <v>31</v>
      </c>
      <c r="S5239" t="s">
        <v>43</v>
      </c>
      <c r="T5239" t="s">
        <v>11679</v>
      </c>
      <c r="U5239" t="s">
        <v>11680</v>
      </c>
      <c r="V5239" t="s">
        <v>34</v>
      </c>
      <c r="W5239" t="s">
        <v>35</v>
      </c>
    </row>
    <row r="5240" spans="1:23" x14ac:dyDescent="0.25">
      <c r="A5240" t="s">
        <v>11681</v>
      </c>
      <c r="B5240" t="s">
        <v>11682</v>
      </c>
      <c r="C5240" t="s">
        <v>25</v>
      </c>
      <c r="D5240" t="s">
        <v>124</v>
      </c>
      <c r="E5240">
        <v>7919.8469444399998</v>
      </c>
      <c r="F5240" t="s">
        <v>38</v>
      </c>
      <c r="G5240">
        <v>46006.320370370369</v>
      </c>
      <c r="H5240">
        <v>14.670389999999999</v>
      </c>
      <c r="I5240">
        <v>-17.01257</v>
      </c>
      <c r="J5240">
        <v>46006.320370370369</v>
      </c>
      <c r="K5240" t="s">
        <v>125</v>
      </c>
      <c r="L5240" t="s">
        <v>40</v>
      </c>
      <c r="M5240">
        <v>7919.8469444399998</v>
      </c>
      <c r="N5240">
        <v>46006.320370370369</v>
      </c>
      <c r="O5240" t="s">
        <v>3264</v>
      </c>
      <c r="P5240" t="s">
        <v>3266</v>
      </c>
      <c r="Q5240" t="s">
        <v>30</v>
      </c>
      <c r="R5240" t="s">
        <v>31</v>
      </c>
      <c r="S5240" t="s">
        <v>57</v>
      </c>
      <c r="T5240" t="s">
        <v>3267</v>
      </c>
      <c r="U5240" t="s">
        <v>3264</v>
      </c>
      <c r="V5240" t="s">
        <v>34</v>
      </c>
      <c r="W5240" t="s">
        <v>35</v>
      </c>
    </row>
    <row r="5241" spans="1:23" x14ac:dyDescent="0.25">
      <c r="A5241" t="s">
        <v>11681</v>
      </c>
      <c r="B5241" t="s">
        <v>11683</v>
      </c>
      <c r="C5241" t="s">
        <v>25</v>
      </c>
      <c r="D5241" t="s">
        <v>988</v>
      </c>
      <c r="E5241">
        <v>4949.4322222199999</v>
      </c>
      <c r="F5241" t="s">
        <v>38</v>
      </c>
      <c r="G5241">
        <v>45999.611134259256</v>
      </c>
      <c r="H5241">
        <v>14.68167</v>
      </c>
      <c r="I5241">
        <v>-16.735240000000001</v>
      </c>
      <c r="J5241">
        <v>45999.60832175926</v>
      </c>
      <c r="K5241" t="s">
        <v>989</v>
      </c>
      <c r="L5241" t="s">
        <v>40</v>
      </c>
      <c r="M5241">
        <v>4949.4322222199999</v>
      </c>
      <c r="N5241">
        <v>45999.611134259256</v>
      </c>
      <c r="O5241" t="s">
        <v>3264</v>
      </c>
      <c r="P5241" t="s">
        <v>3266</v>
      </c>
      <c r="Q5241" t="s">
        <v>30</v>
      </c>
      <c r="R5241" t="s">
        <v>31</v>
      </c>
      <c r="S5241" t="s">
        <v>57</v>
      </c>
      <c r="T5241" t="s">
        <v>3267</v>
      </c>
      <c r="U5241" t="s">
        <v>3264</v>
      </c>
      <c r="V5241" t="s">
        <v>34</v>
      </c>
      <c r="W5241" t="s">
        <v>35</v>
      </c>
    </row>
    <row r="5242" spans="1:23" x14ac:dyDescent="0.25">
      <c r="A5242" t="s">
        <v>11681</v>
      </c>
      <c r="B5242" t="s">
        <v>11684</v>
      </c>
      <c r="C5242" t="s">
        <v>25</v>
      </c>
      <c r="D5242" t="s">
        <v>72</v>
      </c>
      <c r="E5242">
        <v>6877.3058333299996</v>
      </c>
      <c r="F5242" t="s">
        <v>38</v>
      </c>
      <c r="G5242">
        <v>46006.329745370371</v>
      </c>
      <c r="H5242">
        <v>14.670339999999999</v>
      </c>
      <c r="I5242">
        <v>-17.012540000000001</v>
      </c>
      <c r="J5242">
        <v>46006.329745370371</v>
      </c>
      <c r="K5242" t="s">
        <v>73</v>
      </c>
      <c r="M5242">
        <v>6877.3058333299996</v>
      </c>
      <c r="N5242">
        <v>46006.329745370371</v>
      </c>
      <c r="O5242" t="s">
        <v>3264</v>
      </c>
      <c r="P5242" t="s">
        <v>3266</v>
      </c>
      <c r="Q5242" t="s">
        <v>30</v>
      </c>
      <c r="R5242" t="s">
        <v>31</v>
      </c>
      <c r="S5242" t="s">
        <v>57</v>
      </c>
      <c r="T5242" t="s">
        <v>3267</v>
      </c>
      <c r="U5242" t="s">
        <v>3264</v>
      </c>
      <c r="V5242" t="s">
        <v>34</v>
      </c>
      <c r="W5242" t="s">
        <v>35</v>
      </c>
    </row>
    <row r="5243" spans="1:23" x14ac:dyDescent="0.25">
      <c r="A5243" t="s">
        <v>11681</v>
      </c>
      <c r="B5243" t="s">
        <v>11685</v>
      </c>
      <c r="C5243" t="s">
        <v>25</v>
      </c>
      <c r="D5243" t="s">
        <v>138</v>
      </c>
      <c r="E5243">
        <v>22056</v>
      </c>
      <c r="F5243" t="s">
        <v>38</v>
      </c>
      <c r="G5243">
        <v>45420.504293981481</v>
      </c>
      <c r="K5243" t="s">
        <v>139</v>
      </c>
      <c r="M5243">
        <v>22056</v>
      </c>
      <c r="N5243">
        <v>45420.504293981481</v>
      </c>
      <c r="O5243" t="s">
        <v>3264</v>
      </c>
      <c r="P5243" t="s">
        <v>3266</v>
      </c>
      <c r="Q5243" t="s">
        <v>30</v>
      </c>
      <c r="R5243" t="s">
        <v>31</v>
      </c>
      <c r="S5243" t="s">
        <v>90</v>
      </c>
      <c r="T5243" t="s">
        <v>3267</v>
      </c>
      <c r="U5243" t="s">
        <v>3264</v>
      </c>
      <c r="V5243" t="s">
        <v>34</v>
      </c>
      <c r="W5243" t="s">
        <v>35</v>
      </c>
    </row>
    <row r="5244" spans="1:23" x14ac:dyDescent="0.25">
      <c r="A5244" t="s">
        <v>11681</v>
      </c>
      <c r="B5244" t="s">
        <v>11686</v>
      </c>
      <c r="C5244" t="s">
        <v>25</v>
      </c>
      <c r="D5244" t="s">
        <v>138</v>
      </c>
      <c r="E5244">
        <v>13479.844444439999</v>
      </c>
      <c r="F5244" t="s">
        <v>38</v>
      </c>
      <c r="G5244">
        <v>46004.798900462964</v>
      </c>
      <c r="H5244">
        <v>14.67197</v>
      </c>
      <c r="I5244">
        <v>-17.008130000000001</v>
      </c>
      <c r="J5244">
        <v>46004.798900462964</v>
      </c>
      <c r="K5244" t="s">
        <v>139</v>
      </c>
      <c r="L5244" t="s">
        <v>129</v>
      </c>
      <c r="M5244">
        <v>13479.844444439999</v>
      </c>
      <c r="N5244">
        <v>46004.798900462964</v>
      </c>
      <c r="O5244" t="s">
        <v>3264</v>
      </c>
      <c r="P5244" t="s">
        <v>3266</v>
      </c>
      <c r="Q5244" t="s">
        <v>30</v>
      </c>
      <c r="R5244" t="s">
        <v>31</v>
      </c>
      <c r="S5244" t="s">
        <v>57</v>
      </c>
      <c r="T5244" t="s">
        <v>3267</v>
      </c>
      <c r="U5244" t="s">
        <v>3264</v>
      </c>
      <c r="V5244" t="s">
        <v>34</v>
      </c>
      <c r="W5244" t="s">
        <v>35</v>
      </c>
    </row>
    <row r="5245" spans="1:23" x14ac:dyDescent="0.25">
      <c r="A5245" t="s">
        <v>11681</v>
      </c>
      <c r="B5245" t="s">
        <v>11687</v>
      </c>
      <c r="C5245" t="s">
        <v>25</v>
      </c>
      <c r="D5245" t="s">
        <v>138</v>
      </c>
      <c r="E5245">
        <v>17449.941944440001</v>
      </c>
      <c r="F5245" t="s">
        <v>38</v>
      </c>
      <c r="G5245">
        <v>46004.857534722221</v>
      </c>
      <c r="H5245">
        <v>14.66534</v>
      </c>
      <c r="I5245">
        <v>-17.005279999999999</v>
      </c>
      <c r="J5245">
        <v>46004.857534722221</v>
      </c>
      <c r="K5245" t="s">
        <v>139</v>
      </c>
      <c r="L5245" t="s">
        <v>40</v>
      </c>
      <c r="M5245">
        <v>17449.941944440001</v>
      </c>
      <c r="N5245">
        <v>46004.857534722221</v>
      </c>
      <c r="O5245" t="s">
        <v>3264</v>
      </c>
      <c r="P5245" t="s">
        <v>3266</v>
      </c>
      <c r="Q5245" t="s">
        <v>30</v>
      </c>
      <c r="R5245" t="s">
        <v>31</v>
      </c>
      <c r="S5245" t="s">
        <v>151</v>
      </c>
      <c r="T5245" t="s">
        <v>3267</v>
      </c>
      <c r="U5245" t="s">
        <v>3264</v>
      </c>
      <c r="V5245" t="s">
        <v>34</v>
      </c>
      <c r="W5245" t="s">
        <v>35</v>
      </c>
    </row>
    <row r="5246" spans="1:23" x14ac:dyDescent="0.25">
      <c r="A5246" t="s">
        <v>11681</v>
      </c>
      <c r="B5246" t="s">
        <v>11688</v>
      </c>
      <c r="C5246" t="s">
        <v>25</v>
      </c>
      <c r="D5246" t="s">
        <v>138</v>
      </c>
      <c r="E5246">
        <v>11492.000026926</v>
      </c>
      <c r="F5246" t="s">
        <v>38</v>
      </c>
      <c r="G5246">
        <v>45632.564942129633</v>
      </c>
      <c r="H5246">
        <v>14.739330000000001</v>
      </c>
      <c r="I5246">
        <v>-17.251629999999999</v>
      </c>
      <c r="J5246">
        <v>45632.564942129633</v>
      </c>
      <c r="K5246" t="s">
        <v>139</v>
      </c>
      <c r="L5246" t="s">
        <v>498</v>
      </c>
      <c r="M5246">
        <v>11492.000026926</v>
      </c>
      <c r="N5246">
        <v>45632.564942129633</v>
      </c>
      <c r="O5246" t="s">
        <v>3264</v>
      </c>
      <c r="P5246" t="s">
        <v>3266</v>
      </c>
      <c r="Q5246" t="s">
        <v>30</v>
      </c>
      <c r="R5246" t="s">
        <v>31</v>
      </c>
      <c r="S5246" t="s">
        <v>151</v>
      </c>
      <c r="T5246" t="s">
        <v>3267</v>
      </c>
      <c r="U5246" t="s">
        <v>3264</v>
      </c>
      <c r="V5246" t="s">
        <v>34</v>
      </c>
      <c r="W5246" t="s">
        <v>35</v>
      </c>
    </row>
    <row r="5247" spans="1:23" x14ac:dyDescent="0.25">
      <c r="A5247" t="s">
        <v>11681</v>
      </c>
      <c r="B5247" t="s">
        <v>11689</v>
      </c>
      <c r="C5247" t="s">
        <v>25</v>
      </c>
      <c r="D5247" t="s">
        <v>138</v>
      </c>
      <c r="E5247">
        <v>14790</v>
      </c>
      <c r="F5247" t="s">
        <v>38</v>
      </c>
      <c r="G5247">
        <v>46005.982129629629</v>
      </c>
      <c r="H5247">
        <v>14.67197</v>
      </c>
      <c r="I5247">
        <v>-17.011089999999999</v>
      </c>
      <c r="J5247">
        <v>46005.982129629629</v>
      </c>
      <c r="K5247" t="s">
        <v>139</v>
      </c>
      <c r="L5247" t="s">
        <v>135</v>
      </c>
      <c r="M5247">
        <v>14790</v>
      </c>
      <c r="N5247">
        <v>46005.982129629629</v>
      </c>
      <c r="O5247" t="s">
        <v>3264</v>
      </c>
      <c r="P5247" t="s">
        <v>3266</v>
      </c>
      <c r="Q5247" t="s">
        <v>30</v>
      </c>
      <c r="R5247" t="s">
        <v>31</v>
      </c>
      <c r="S5247" t="s">
        <v>57</v>
      </c>
      <c r="T5247" t="s">
        <v>3267</v>
      </c>
      <c r="U5247" t="s">
        <v>3264</v>
      </c>
      <c r="V5247" t="s">
        <v>34</v>
      </c>
      <c r="W5247" t="s">
        <v>35</v>
      </c>
    </row>
    <row r="5248" spans="1:23" x14ac:dyDescent="0.25">
      <c r="A5248" t="s">
        <v>11681</v>
      </c>
      <c r="B5248" t="s">
        <v>11690</v>
      </c>
      <c r="C5248" t="s">
        <v>25</v>
      </c>
      <c r="D5248" t="s">
        <v>138</v>
      </c>
      <c r="E5248">
        <v>8424.3575000000001</v>
      </c>
      <c r="F5248" t="s">
        <v>38</v>
      </c>
      <c r="G5248">
        <v>46004.608854166669</v>
      </c>
      <c r="H5248">
        <v>14.648580000000001</v>
      </c>
      <c r="I5248">
        <v>-16.990069999999999</v>
      </c>
      <c r="J5248">
        <v>46006.346875000003</v>
      </c>
      <c r="K5248" t="s">
        <v>139</v>
      </c>
      <c r="L5248" t="s">
        <v>40</v>
      </c>
      <c r="M5248">
        <v>8424.3575000000001</v>
      </c>
      <c r="N5248">
        <v>46004.608854166669</v>
      </c>
      <c r="O5248" t="s">
        <v>3264</v>
      </c>
      <c r="P5248" t="s">
        <v>3266</v>
      </c>
      <c r="Q5248" t="s">
        <v>30</v>
      </c>
      <c r="R5248" t="s">
        <v>31</v>
      </c>
      <c r="S5248" t="s">
        <v>57</v>
      </c>
      <c r="T5248" t="s">
        <v>3267</v>
      </c>
      <c r="U5248" t="s">
        <v>3264</v>
      </c>
      <c r="V5248" t="s">
        <v>34</v>
      </c>
      <c r="W5248" t="s">
        <v>35</v>
      </c>
    </row>
    <row r="5249" spans="1:23" x14ac:dyDescent="0.25">
      <c r="A5249" t="s">
        <v>11681</v>
      </c>
      <c r="B5249" t="s">
        <v>11691</v>
      </c>
      <c r="C5249" t="s">
        <v>25</v>
      </c>
      <c r="D5249" t="s">
        <v>138</v>
      </c>
      <c r="E5249">
        <v>6153.0599224440002</v>
      </c>
      <c r="F5249" t="s">
        <v>38</v>
      </c>
      <c r="G5249">
        <v>45439.276122685187</v>
      </c>
      <c r="H5249">
        <v>14.67047</v>
      </c>
      <c r="I5249">
        <v>-17.012619999999998</v>
      </c>
      <c r="J5249">
        <v>45439.276122685187</v>
      </c>
      <c r="K5249" t="s">
        <v>139</v>
      </c>
      <c r="L5249" t="s">
        <v>40</v>
      </c>
      <c r="M5249">
        <v>6153.0599224440002</v>
      </c>
      <c r="N5249">
        <v>45439.276122685187</v>
      </c>
      <c r="O5249" t="s">
        <v>3264</v>
      </c>
      <c r="P5249" t="s">
        <v>3266</v>
      </c>
      <c r="Q5249" t="s">
        <v>30</v>
      </c>
      <c r="R5249" t="s">
        <v>31</v>
      </c>
      <c r="S5249" t="s">
        <v>43</v>
      </c>
      <c r="T5249" t="s">
        <v>3267</v>
      </c>
      <c r="U5249" t="s">
        <v>3264</v>
      </c>
      <c r="V5249" t="s">
        <v>34</v>
      </c>
      <c r="W5249" t="s">
        <v>35</v>
      </c>
    </row>
    <row r="5250" spans="1:23" x14ac:dyDescent="0.25">
      <c r="A5250" t="s">
        <v>11692</v>
      </c>
      <c r="B5250" t="s">
        <v>11693</v>
      </c>
      <c r="C5250" t="s">
        <v>25</v>
      </c>
      <c r="D5250" t="s">
        <v>249</v>
      </c>
      <c r="E5250">
        <v>1796</v>
      </c>
      <c r="F5250" t="s">
        <v>38</v>
      </c>
      <c r="G5250">
        <v>44770.635885358795</v>
      </c>
      <c r="K5250" t="s">
        <v>63</v>
      </c>
      <c r="M5250">
        <v>1796</v>
      </c>
      <c r="N5250">
        <v>44770.635885358795</v>
      </c>
      <c r="O5250" t="s">
        <v>3813</v>
      </c>
      <c r="P5250" t="s">
        <v>3814</v>
      </c>
      <c r="Q5250" t="s">
        <v>30</v>
      </c>
      <c r="R5250" t="s">
        <v>31</v>
      </c>
      <c r="S5250" t="s">
        <v>90</v>
      </c>
      <c r="T5250" t="s">
        <v>1342</v>
      </c>
      <c r="U5250" t="s">
        <v>1343</v>
      </c>
      <c r="V5250" t="s">
        <v>34</v>
      </c>
      <c r="W5250" t="s">
        <v>35</v>
      </c>
    </row>
    <row r="5251" spans="1:23" x14ac:dyDescent="0.25">
      <c r="A5251" t="s">
        <v>11694</v>
      </c>
      <c r="B5251" t="s">
        <v>11695</v>
      </c>
      <c r="C5251" t="s">
        <v>25</v>
      </c>
      <c r="D5251" t="s">
        <v>805</v>
      </c>
      <c r="K5251" t="s">
        <v>758</v>
      </c>
      <c r="O5251" t="s">
        <v>3813</v>
      </c>
      <c r="P5251" t="s">
        <v>3814</v>
      </c>
      <c r="Q5251" t="s">
        <v>30</v>
      </c>
      <c r="R5251" t="s">
        <v>31</v>
      </c>
      <c r="S5251" t="s">
        <v>90</v>
      </c>
      <c r="T5251" t="s">
        <v>1342</v>
      </c>
      <c r="U5251" t="s">
        <v>1343</v>
      </c>
      <c r="V5251" t="s">
        <v>34</v>
      </c>
      <c r="W5251" t="s">
        <v>35</v>
      </c>
    </row>
    <row r="5252" spans="1:23" x14ac:dyDescent="0.25">
      <c r="A5252" t="s">
        <v>11696</v>
      </c>
      <c r="B5252" t="s">
        <v>11697</v>
      </c>
      <c r="C5252" t="s">
        <v>25</v>
      </c>
      <c r="D5252" t="s">
        <v>11698</v>
      </c>
      <c r="E5252">
        <v>6139.1672222200004</v>
      </c>
      <c r="F5252" t="s">
        <v>38</v>
      </c>
      <c r="G5252">
        <v>46005.990960648145</v>
      </c>
      <c r="H5252">
        <v>15.453250000000001</v>
      </c>
      <c r="I5252">
        <v>-16.465900000000001</v>
      </c>
      <c r="J5252">
        <v>46005.990960648145</v>
      </c>
      <c r="K5252" t="s">
        <v>98</v>
      </c>
      <c r="M5252">
        <v>6139.1672222200004</v>
      </c>
      <c r="N5252">
        <v>46005.990960648145</v>
      </c>
      <c r="O5252" t="s">
        <v>2950</v>
      </c>
      <c r="P5252" t="s">
        <v>2951</v>
      </c>
      <c r="Q5252" t="s">
        <v>30</v>
      </c>
      <c r="R5252" t="s">
        <v>31</v>
      </c>
      <c r="S5252" t="s">
        <v>57</v>
      </c>
      <c r="T5252" t="s">
        <v>2952</v>
      </c>
      <c r="U5252" t="s">
        <v>2953</v>
      </c>
      <c r="V5252" t="s">
        <v>34</v>
      </c>
      <c r="W5252" t="s">
        <v>35</v>
      </c>
    </row>
    <row r="5253" spans="1:23" x14ac:dyDescent="0.25">
      <c r="A5253" t="s">
        <v>11699</v>
      </c>
      <c r="B5253" t="s">
        <v>11700</v>
      </c>
      <c r="C5253" t="s">
        <v>25</v>
      </c>
      <c r="D5253" t="s">
        <v>11698</v>
      </c>
      <c r="E5253">
        <v>9683.7000000000007</v>
      </c>
      <c r="F5253" t="s">
        <v>38</v>
      </c>
      <c r="G5253">
        <v>44928.700104166666</v>
      </c>
      <c r="H5253">
        <v>14.725601196289063</v>
      </c>
      <c r="I5253">
        <v>-17.459701538085938</v>
      </c>
      <c r="J5253">
        <v>44928.700104166666</v>
      </c>
      <c r="K5253" t="s">
        <v>98</v>
      </c>
      <c r="M5253">
        <v>9683.7000000000007</v>
      </c>
      <c r="N5253">
        <v>44928.700104166666</v>
      </c>
      <c r="O5253" t="s">
        <v>2950</v>
      </c>
      <c r="P5253" t="s">
        <v>2951</v>
      </c>
      <c r="Q5253" t="s">
        <v>30</v>
      </c>
      <c r="R5253" t="s">
        <v>31</v>
      </c>
      <c r="S5253" t="s">
        <v>32</v>
      </c>
      <c r="T5253" t="s">
        <v>2952</v>
      </c>
      <c r="U5253" t="s">
        <v>2953</v>
      </c>
      <c r="V5253" t="s">
        <v>34</v>
      </c>
      <c r="W5253" t="s">
        <v>35</v>
      </c>
    </row>
    <row r="5254" spans="1:23" x14ac:dyDescent="0.25">
      <c r="A5254" t="s">
        <v>11699</v>
      </c>
      <c r="B5254" t="s">
        <v>11701</v>
      </c>
      <c r="C5254" t="s">
        <v>25</v>
      </c>
      <c r="D5254" t="s">
        <v>11698</v>
      </c>
      <c r="E5254">
        <v>5682.3422222199997</v>
      </c>
      <c r="F5254" t="s">
        <v>38</v>
      </c>
      <c r="G5254">
        <v>45862.577187499999</v>
      </c>
      <c r="H5254">
        <v>14.790050000000001</v>
      </c>
      <c r="I5254">
        <v>-17.319900000000001</v>
      </c>
      <c r="J5254">
        <v>45862.577187499999</v>
      </c>
      <c r="K5254" t="s">
        <v>98</v>
      </c>
      <c r="M5254">
        <v>5682.3422222199997</v>
      </c>
      <c r="N5254">
        <v>45862.577187499999</v>
      </c>
      <c r="O5254" t="s">
        <v>2950</v>
      </c>
      <c r="P5254" t="s">
        <v>2951</v>
      </c>
      <c r="Q5254" t="s">
        <v>30</v>
      </c>
      <c r="R5254" t="s">
        <v>31</v>
      </c>
      <c r="S5254" t="s">
        <v>151</v>
      </c>
      <c r="T5254" t="s">
        <v>2952</v>
      </c>
      <c r="U5254" t="s">
        <v>2953</v>
      </c>
      <c r="V5254" t="s">
        <v>34</v>
      </c>
      <c r="W5254" t="s">
        <v>35</v>
      </c>
    </row>
    <row r="5255" spans="1:23" x14ac:dyDescent="0.25">
      <c r="A5255" t="s">
        <v>11699</v>
      </c>
      <c r="B5255" t="s">
        <v>11702</v>
      </c>
      <c r="C5255" t="s">
        <v>25</v>
      </c>
      <c r="D5255" t="s">
        <v>82</v>
      </c>
      <c r="E5255">
        <v>5668.2881457379999</v>
      </c>
      <c r="F5255" t="s">
        <v>38</v>
      </c>
      <c r="G5255">
        <v>44455.643900462965</v>
      </c>
      <c r="H5255">
        <v>14.717930000000001</v>
      </c>
      <c r="I5255">
        <v>-17.46669</v>
      </c>
      <c r="J5255">
        <v>44455.643900462965</v>
      </c>
      <c r="K5255" t="s">
        <v>73</v>
      </c>
      <c r="M5255">
        <v>5668.2881457379999</v>
      </c>
      <c r="N5255">
        <v>44455.643900462965</v>
      </c>
      <c r="O5255" t="s">
        <v>2950</v>
      </c>
      <c r="P5255" t="s">
        <v>2951</v>
      </c>
      <c r="Q5255" t="s">
        <v>30</v>
      </c>
      <c r="R5255" t="s">
        <v>31</v>
      </c>
      <c r="S5255" t="s">
        <v>32</v>
      </c>
      <c r="T5255" t="s">
        <v>2952</v>
      </c>
      <c r="U5255" t="s">
        <v>2953</v>
      </c>
      <c r="V5255" t="s">
        <v>34</v>
      </c>
      <c r="W5255" t="s">
        <v>35</v>
      </c>
    </row>
    <row r="5256" spans="1:23" x14ac:dyDescent="0.25">
      <c r="A5256" t="s">
        <v>11699</v>
      </c>
      <c r="B5256" t="s">
        <v>11703</v>
      </c>
      <c r="C5256" t="s">
        <v>25</v>
      </c>
      <c r="D5256" t="s">
        <v>82</v>
      </c>
      <c r="E5256">
        <v>10246.99986426</v>
      </c>
      <c r="F5256" t="s">
        <v>38</v>
      </c>
      <c r="G5256">
        <v>45632.429201388892</v>
      </c>
      <c r="H5256">
        <v>14.73948</v>
      </c>
      <c r="I5256">
        <v>-17.251339999999999</v>
      </c>
      <c r="J5256">
        <v>45632.429201388892</v>
      </c>
      <c r="K5256" t="s">
        <v>73</v>
      </c>
      <c r="M5256">
        <v>10246.99986426</v>
      </c>
      <c r="N5256">
        <v>45632.429201388892</v>
      </c>
      <c r="O5256" t="s">
        <v>2950</v>
      </c>
      <c r="P5256" t="s">
        <v>2951</v>
      </c>
      <c r="Q5256" t="s">
        <v>30</v>
      </c>
      <c r="R5256" t="s">
        <v>31</v>
      </c>
      <c r="S5256" t="s">
        <v>43</v>
      </c>
      <c r="T5256" t="s">
        <v>2952</v>
      </c>
      <c r="U5256" t="s">
        <v>2953</v>
      </c>
      <c r="V5256" t="s">
        <v>34</v>
      </c>
      <c r="W5256" t="s">
        <v>35</v>
      </c>
    </row>
    <row r="5257" spans="1:23" x14ac:dyDescent="0.25">
      <c r="A5257" t="s">
        <v>11699</v>
      </c>
      <c r="B5257" t="s">
        <v>11704</v>
      </c>
      <c r="C5257" t="s">
        <v>25</v>
      </c>
      <c r="D5257" t="s">
        <v>82</v>
      </c>
      <c r="E5257">
        <v>11375.341111109999</v>
      </c>
      <c r="F5257" t="s">
        <v>38</v>
      </c>
      <c r="G5257">
        <v>45787.383171296293</v>
      </c>
      <c r="H5257">
        <v>14.794460000000001</v>
      </c>
      <c r="I5257">
        <v>-17.367190000000001</v>
      </c>
      <c r="J5257">
        <v>45787.383171296293</v>
      </c>
      <c r="K5257" t="s">
        <v>73</v>
      </c>
      <c r="M5257">
        <v>11375.341111109999</v>
      </c>
      <c r="N5257">
        <v>45787.383171296293</v>
      </c>
      <c r="O5257" t="s">
        <v>2950</v>
      </c>
      <c r="P5257" t="s">
        <v>2951</v>
      </c>
      <c r="Q5257" t="s">
        <v>30</v>
      </c>
      <c r="R5257" t="s">
        <v>31</v>
      </c>
      <c r="S5257" t="s">
        <v>43</v>
      </c>
      <c r="T5257" t="s">
        <v>2952</v>
      </c>
      <c r="U5257" t="s">
        <v>2953</v>
      </c>
      <c r="V5257" t="s">
        <v>34</v>
      </c>
      <c r="W5257" t="s">
        <v>35</v>
      </c>
    </row>
    <row r="5258" spans="1:23" x14ac:dyDescent="0.25">
      <c r="A5258" t="s">
        <v>11699</v>
      </c>
      <c r="B5258" t="s">
        <v>11705</v>
      </c>
      <c r="C5258" t="s">
        <v>25</v>
      </c>
      <c r="D5258" t="s">
        <v>82</v>
      </c>
      <c r="E5258">
        <v>12370.39222222</v>
      </c>
      <c r="F5258" t="s">
        <v>38</v>
      </c>
      <c r="G5258">
        <v>45730.780439814815</v>
      </c>
      <c r="H5258">
        <v>15.921720000000001</v>
      </c>
      <c r="I5258">
        <v>-16.376190000000001</v>
      </c>
      <c r="J5258">
        <v>45730.780439814815</v>
      </c>
      <c r="K5258" t="s">
        <v>73</v>
      </c>
      <c r="L5258" t="s">
        <v>40</v>
      </c>
      <c r="M5258">
        <v>12370.39222222</v>
      </c>
      <c r="N5258">
        <v>45730.780439814815</v>
      </c>
      <c r="O5258" t="s">
        <v>2950</v>
      </c>
      <c r="P5258" t="s">
        <v>2951</v>
      </c>
      <c r="Q5258" t="s">
        <v>30</v>
      </c>
      <c r="R5258" t="s">
        <v>31</v>
      </c>
      <c r="S5258" t="s">
        <v>151</v>
      </c>
      <c r="T5258" t="s">
        <v>2952</v>
      </c>
      <c r="U5258" t="s">
        <v>2953</v>
      </c>
      <c r="V5258" t="s">
        <v>34</v>
      </c>
      <c r="W5258" t="s">
        <v>35</v>
      </c>
    </row>
    <row r="5259" spans="1:23" x14ac:dyDescent="0.25">
      <c r="A5259" t="s">
        <v>11699</v>
      </c>
      <c r="B5259" t="s">
        <v>11706</v>
      </c>
      <c r="C5259" t="s">
        <v>25</v>
      </c>
      <c r="D5259" t="s">
        <v>82</v>
      </c>
      <c r="E5259">
        <v>15463.999871190001</v>
      </c>
      <c r="F5259" t="s">
        <v>38</v>
      </c>
      <c r="G5259">
        <v>45632.448541666665</v>
      </c>
      <c r="H5259">
        <v>14.739520000000001</v>
      </c>
      <c r="I5259">
        <v>-17.251390000000001</v>
      </c>
      <c r="J5259">
        <v>45632.448541666665</v>
      </c>
      <c r="K5259" t="s">
        <v>73</v>
      </c>
      <c r="M5259">
        <v>15463.999871190001</v>
      </c>
      <c r="N5259">
        <v>45632.448541666665</v>
      </c>
      <c r="O5259" t="s">
        <v>2950</v>
      </c>
      <c r="P5259" t="s">
        <v>2951</v>
      </c>
      <c r="Q5259" t="s">
        <v>30</v>
      </c>
      <c r="R5259" t="s">
        <v>31</v>
      </c>
      <c r="S5259" t="s">
        <v>43</v>
      </c>
      <c r="T5259" t="s">
        <v>2952</v>
      </c>
      <c r="U5259" t="s">
        <v>2953</v>
      </c>
      <c r="V5259" t="s">
        <v>34</v>
      </c>
      <c r="W5259" t="s">
        <v>35</v>
      </c>
    </row>
    <row r="5260" spans="1:23" x14ac:dyDescent="0.25">
      <c r="A5260" t="s">
        <v>11699</v>
      </c>
      <c r="B5260" t="s">
        <v>11707</v>
      </c>
      <c r="C5260" t="s">
        <v>25</v>
      </c>
      <c r="D5260" t="s">
        <v>82</v>
      </c>
      <c r="E5260">
        <v>8935.1</v>
      </c>
      <c r="F5260" t="s">
        <v>38</v>
      </c>
      <c r="G5260">
        <v>45098.618159722224</v>
      </c>
      <c r="H5260">
        <v>0</v>
      </c>
      <c r="I5260">
        <v>0</v>
      </c>
      <c r="J5260">
        <v>44770.720659722225</v>
      </c>
      <c r="K5260" t="s">
        <v>73</v>
      </c>
      <c r="M5260">
        <v>8935.1</v>
      </c>
      <c r="N5260">
        <v>45098.618159722224</v>
      </c>
      <c r="O5260" t="s">
        <v>2950</v>
      </c>
      <c r="P5260" t="s">
        <v>2951</v>
      </c>
      <c r="Q5260" t="s">
        <v>30</v>
      </c>
      <c r="R5260" t="s">
        <v>31</v>
      </c>
      <c r="S5260" t="s">
        <v>32</v>
      </c>
      <c r="T5260" t="s">
        <v>2952</v>
      </c>
      <c r="U5260" t="s">
        <v>2953</v>
      </c>
      <c r="V5260" t="s">
        <v>34</v>
      </c>
      <c r="W5260" t="s">
        <v>35</v>
      </c>
    </row>
    <row r="5261" spans="1:23" x14ac:dyDescent="0.25">
      <c r="A5261" t="s">
        <v>11699</v>
      </c>
      <c r="B5261" t="s">
        <v>11708</v>
      </c>
      <c r="C5261" t="s">
        <v>25</v>
      </c>
      <c r="D5261" t="s">
        <v>82</v>
      </c>
      <c r="E5261">
        <v>9741.5436111100007</v>
      </c>
      <c r="F5261" t="s">
        <v>38</v>
      </c>
      <c r="G5261">
        <v>45730.369398148148</v>
      </c>
      <c r="H5261">
        <v>14.382389999999999</v>
      </c>
      <c r="I5261">
        <v>-16.42061</v>
      </c>
      <c r="J5261">
        <v>45730.369398148148</v>
      </c>
      <c r="K5261" t="s">
        <v>73</v>
      </c>
      <c r="M5261">
        <v>9741.5436111100007</v>
      </c>
      <c r="N5261">
        <v>45730.369398148148</v>
      </c>
      <c r="O5261" t="s">
        <v>2950</v>
      </c>
      <c r="P5261" t="s">
        <v>2951</v>
      </c>
      <c r="Q5261" t="s">
        <v>30</v>
      </c>
      <c r="R5261" t="s">
        <v>31</v>
      </c>
      <c r="S5261" t="s">
        <v>151</v>
      </c>
      <c r="T5261" t="s">
        <v>2952</v>
      </c>
      <c r="U5261" t="s">
        <v>2953</v>
      </c>
      <c r="V5261" t="s">
        <v>34</v>
      </c>
      <c r="W5261" t="s">
        <v>35</v>
      </c>
    </row>
    <row r="5262" spans="1:23" x14ac:dyDescent="0.25">
      <c r="A5262" t="s">
        <v>11699</v>
      </c>
      <c r="B5262" t="s">
        <v>11709</v>
      </c>
      <c r="C5262" t="s">
        <v>25</v>
      </c>
      <c r="D5262" t="s">
        <v>82</v>
      </c>
      <c r="E5262">
        <v>9004.371647936001</v>
      </c>
      <c r="F5262" t="s">
        <v>38</v>
      </c>
      <c r="G5262">
        <v>45538.334907407407</v>
      </c>
      <c r="H5262">
        <v>14.387230000000001</v>
      </c>
      <c r="I5262">
        <v>-16.411439999999999</v>
      </c>
      <c r="J5262">
        <v>45538.334907407407</v>
      </c>
      <c r="K5262" t="s">
        <v>73</v>
      </c>
      <c r="M5262">
        <v>9004.371647936001</v>
      </c>
      <c r="N5262">
        <v>45538.334907407407</v>
      </c>
      <c r="O5262" t="s">
        <v>2950</v>
      </c>
      <c r="P5262" t="s">
        <v>2951</v>
      </c>
      <c r="Q5262" t="s">
        <v>30</v>
      </c>
      <c r="R5262" t="s">
        <v>31</v>
      </c>
      <c r="S5262" t="s">
        <v>43</v>
      </c>
      <c r="T5262" t="s">
        <v>2952</v>
      </c>
      <c r="U5262" t="s">
        <v>2953</v>
      </c>
      <c r="V5262" t="s">
        <v>34</v>
      </c>
      <c r="W5262" t="s">
        <v>35</v>
      </c>
    </row>
    <row r="5263" spans="1:23" x14ac:dyDescent="0.25">
      <c r="A5263" t="s">
        <v>11699</v>
      </c>
      <c r="B5263" t="s">
        <v>11710</v>
      </c>
      <c r="C5263" t="s">
        <v>25</v>
      </c>
      <c r="D5263" t="s">
        <v>82</v>
      </c>
      <c r="E5263">
        <v>14484.22861111</v>
      </c>
      <c r="F5263" t="s">
        <v>38</v>
      </c>
      <c r="G5263">
        <v>46005.472372685188</v>
      </c>
      <c r="H5263">
        <v>13.901</v>
      </c>
      <c r="I5263">
        <v>-15.652799999999999</v>
      </c>
      <c r="J5263">
        <v>46005.472372685188</v>
      </c>
      <c r="K5263" t="s">
        <v>73</v>
      </c>
      <c r="M5263">
        <v>14484.22861111</v>
      </c>
      <c r="N5263">
        <v>46005.472372685188</v>
      </c>
      <c r="O5263" t="s">
        <v>2950</v>
      </c>
      <c r="P5263" t="s">
        <v>2951</v>
      </c>
      <c r="Q5263" t="s">
        <v>30</v>
      </c>
      <c r="R5263" t="s">
        <v>31</v>
      </c>
      <c r="S5263" t="s">
        <v>57</v>
      </c>
      <c r="T5263" t="s">
        <v>2952</v>
      </c>
      <c r="U5263" t="s">
        <v>2953</v>
      </c>
      <c r="V5263" t="s">
        <v>34</v>
      </c>
      <c r="W5263" t="s">
        <v>35</v>
      </c>
    </row>
    <row r="5264" spans="1:23" x14ac:dyDescent="0.25">
      <c r="A5264" t="s">
        <v>11699</v>
      </c>
      <c r="B5264" t="s">
        <v>11711</v>
      </c>
      <c r="C5264" t="s">
        <v>25</v>
      </c>
      <c r="D5264" t="s">
        <v>82</v>
      </c>
      <c r="E5264">
        <v>7732.0022222199996</v>
      </c>
      <c r="F5264" t="s">
        <v>38</v>
      </c>
      <c r="G5264">
        <v>46006.335416666669</v>
      </c>
      <c r="H5264">
        <v>14.400969999999999</v>
      </c>
      <c r="I5264">
        <v>-16.569579999999998</v>
      </c>
      <c r="J5264">
        <v>46006.335416666669</v>
      </c>
      <c r="K5264" t="s">
        <v>73</v>
      </c>
      <c r="M5264">
        <v>7732.0022222199996</v>
      </c>
      <c r="N5264">
        <v>46006.335416666669</v>
      </c>
      <c r="O5264" t="s">
        <v>2950</v>
      </c>
      <c r="P5264" t="s">
        <v>2951</v>
      </c>
      <c r="Q5264" t="s">
        <v>30</v>
      </c>
      <c r="R5264" t="s">
        <v>31</v>
      </c>
      <c r="S5264" t="s">
        <v>57</v>
      </c>
      <c r="T5264" t="s">
        <v>2952</v>
      </c>
      <c r="U5264" t="s">
        <v>2953</v>
      </c>
      <c r="V5264" t="s">
        <v>34</v>
      </c>
      <c r="W5264" t="s">
        <v>35</v>
      </c>
    </row>
    <row r="5265" spans="1:23" x14ac:dyDescent="0.25">
      <c r="A5265" t="s">
        <v>11699</v>
      </c>
      <c r="B5265" t="s">
        <v>11712</v>
      </c>
      <c r="C5265" t="s">
        <v>25</v>
      </c>
      <c r="D5265" t="s">
        <v>82</v>
      </c>
      <c r="E5265">
        <v>13022.953055559999</v>
      </c>
      <c r="F5265" t="s">
        <v>38</v>
      </c>
      <c r="G5265">
        <v>46005.336388888885</v>
      </c>
      <c r="H5265">
        <v>14.4321</v>
      </c>
      <c r="I5265">
        <v>-15.65367</v>
      </c>
      <c r="J5265">
        <v>46004.741689814815</v>
      </c>
      <c r="K5265" t="s">
        <v>73</v>
      </c>
      <c r="M5265">
        <v>13022.953055559999</v>
      </c>
      <c r="N5265">
        <v>46005.336388888885</v>
      </c>
      <c r="O5265" t="s">
        <v>2950</v>
      </c>
      <c r="P5265" t="s">
        <v>2951</v>
      </c>
      <c r="Q5265" t="s">
        <v>30</v>
      </c>
      <c r="R5265" t="s">
        <v>31</v>
      </c>
      <c r="S5265" t="s">
        <v>57</v>
      </c>
      <c r="T5265" t="s">
        <v>2952</v>
      </c>
      <c r="U5265" t="s">
        <v>2953</v>
      </c>
      <c r="V5265" t="s">
        <v>34</v>
      </c>
      <c r="W5265" t="s">
        <v>35</v>
      </c>
    </row>
    <row r="5266" spans="1:23" x14ac:dyDescent="0.25">
      <c r="A5266" t="s">
        <v>11699</v>
      </c>
      <c r="B5266" t="s">
        <v>11713</v>
      </c>
      <c r="C5266" t="s">
        <v>25</v>
      </c>
      <c r="D5266" t="s">
        <v>82</v>
      </c>
      <c r="E5266">
        <v>15389.907499999999</v>
      </c>
      <c r="F5266" t="s">
        <v>38</v>
      </c>
      <c r="G5266">
        <v>45983.396122685182</v>
      </c>
      <c r="H5266">
        <v>14.25304</v>
      </c>
      <c r="I5266">
        <v>-16.173690000000001</v>
      </c>
      <c r="J5266">
        <v>45983.396122685182</v>
      </c>
      <c r="K5266" t="s">
        <v>73</v>
      </c>
      <c r="M5266">
        <v>15389.907499999999</v>
      </c>
      <c r="N5266">
        <v>45983.396122685182</v>
      </c>
      <c r="O5266" t="s">
        <v>2950</v>
      </c>
      <c r="P5266" t="s">
        <v>2951</v>
      </c>
      <c r="Q5266" t="s">
        <v>30</v>
      </c>
      <c r="R5266" t="s">
        <v>31</v>
      </c>
      <c r="S5266" t="s">
        <v>43</v>
      </c>
      <c r="T5266" t="s">
        <v>2952</v>
      </c>
      <c r="U5266" t="s">
        <v>2953</v>
      </c>
      <c r="V5266" t="s">
        <v>34</v>
      </c>
      <c r="W5266" t="s">
        <v>35</v>
      </c>
    </row>
    <row r="5267" spans="1:23" x14ac:dyDescent="0.25">
      <c r="A5267" t="s">
        <v>11714</v>
      </c>
      <c r="B5267" t="s">
        <v>11715</v>
      </c>
      <c r="C5267" t="s">
        <v>25</v>
      </c>
      <c r="D5267" t="s">
        <v>97</v>
      </c>
      <c r="E5267">
        <v>7878.4383333300002</v>
      </c>
      <c r="F5267" t="s">
        <v>38</v>
      </c>
      <c r="G5267">
        <v>46005.988576388889</v>
      </c>
      <c r="H5267">
        <v>14.70077</v>
      </c>
      <c r="I5267">
        <v>-17.465479999999999</v>
      </c>
      <c r="J5267">
        <v>46005.988576388889</v>
      </c>
      <c r="K5267" t="s">
        <v>98</v>
      </c>
      <c r="M5267">
        <v>7878.4383333300002</v>
      </c>
      <c r="N5267">
        <v>46005.988576388889</v>
      </c>
      <c r="O5267" t="s">
        <v>3448</v>
      </c>
      <c r="P5267" t="s">
        <v>3449</v>
      </c>
      <c r="Q5267" t="s">
        <v>30</v>
      </c>
      <c r="R5267" t="s">
        <v>31</v>
      </c>
      <c r="S5267" t="s">
        <v>57</v>
      </c>
      <c r="T5267" t="s">
        <v>3450</v>
      </c>
      <c r="U5267" t="s">
        <v>3448</v>
      </c>
      <c r="V5267" t="s">
        <v>34</v>
      </c>
      <c r="W5267" t="s">
        <v>35</v>
      </c>
    </row>
    <row r="5268" spans="1:23" x14ac:dyDescent="0.25">
      <c r="A5268" t="s">
        <v>11714</v>
      </c>
      <c r="B5268" t="s">
        <v>11716</v>
      </c>
      <c r="C5268" t="s">
        <v>25</v>
      </c>
      <c r="D5268" t="s">
        <v>577</v>
      </c>
      <c r="E5268">
        <v>5442.9588888899998</v>
      </c>
      <c r="F5268" t="s">
        <v>38</v>
      </c>
      <c r="G5268">
        <v>46004.346898148149</v>
      </c>
      <c r="H5268">
        <v>15.92991</v>
      </c>
      <c r="I5268">
        <v>-16.429600000000001</v>
      </c>
      <c r="J5268">
        <v>46004.346898148149</v>
      </c>
      <c r="K5268" t="s">
        <v>39</v>
      </c>
      <c r="M5268">
        <v>5442.9588888899998</v>
      </c>
      <c r="N5268">
        <v>46004.346898148149</v>
      </c>
      <c r="O5268" t="s">
        <v>3448</v>
      </c>
      <c r="P5268" t="s">
        <v>3449</v>
      </c>
      <c r="Q5268" t="s">
        <v>30</v>
      </c>
      <c r="R5268" t="s">
        <v>31</v>
      </c>
      <c r="S5268" t="s">
        <v>57</v>
      </c>
      <c r="T5268" t="s">
        <v>3450</v>
      </c>
      <c r="U5268" t="s">
        <v>3448</v>
      </c>
      <c r="V5268" t="s">
        <v>34</v>
      </c>
      <c r="W5268" t="s">
        <v>35</v>
      </c>
    </row>
    <row r="5269" spans="1:23" x14ac:dyDescent="0.25">
      <c r="A5269" t="s">
        <v>11717</v>
      </c>
      <c r="B5269" t="s">
        <v>11718</v>
      </c>
      <c r="C5269" t="s">
        <v>11719</v>
      </c>
      <c r="D5269" t="s">
        <v>11720</v>
      </c>
      <c r="O5269" t="s">
        <v>564</v>
      </c>
      <c r="P5269" t="s">
        <v>565</v>
      </c>
      <c r="Q5269" t="s">
        <v>30</v>
      </c>
      <c r="R5269" t="s">
        <v>31</v>
      </c>
      <c r="S5269" t="s">
        <v>90</v>
      </c>
      <c r="T5269" t="s">
        <v>566</v>
      </c>
      <c r="U5269" t="s">
        <v>564</v>
      </c>
      <c r="V5269" t="s">
        <v>34</v>
      </c>
      <c r="W5269" t="s">
        <v>35</v>
      </c>
    </row>
    <row r="5270" spans="1:23" x14ac:dyDescent="0.25">
      <c r="A5270" t="s">
        <v>11721</v>
      </c>
      <c r="B5270" t="s">
        <v>11722</v>
      </c>
      <c r="C5270" t="s">
        <v>25</v>
      </c>
      <c r="D5270" t="s">
        <v>249</v>
      </c>
      <c r="E5270">
        <v>13218.35</v>
      </c>
      <c r="F5270" t="s">
        <v>38</v>
      </c>
      <c r="G5270">
        <v>45986.506111111114</v>
      </c>
      <c r="H5270">
        <v>16.463550000000001</v>
      </c>
      <c r="I5270">
        <v>-15.71367</v>
      </c>
      <c r="J5270">
        <v>45984.576516203706</v>
      </c>
      <c r="K5270" t="s">
        <v>63</v>
      </c>
      <c r="L5270" t="s">
        <v>498</v>
      </c>
      <c r="M5270">
        <v>13218.35</v>
      </c>
      <c r="N5270">
        <v>45986.506111111114</v>
      </c>
      <c r="O5270" t="s">
        <v>564</v>
      </c>
      <c r="P5270" t="s">
        <v>565</v>
      </c>
      <c r="Q5270" t="s">
        <v>30</v>
      </c>
      <c r="R5270" t="s">
        <v>31</v>
      </c>
      <c r="S5270" t="s">
        <v>43</v>
      </c>
      <c r="T5270" t="s">
        <v>566</v>
      </c>
      <c r="U5270" t="s">
        <v>564</v>
      </c>
      <c r="V5270" t="s">
        <v>34</v>
      </c>
      <c r="W5270" t="s">
        <v>35</v>
      </c>
    </row>
    <row r="5271" spans="1:23" x14ac:dyDescent="0.25">
      <c r="A5271" t="s">
        <v>11723</v>
      </c>
      <c r="B5271" t="s">
        <v>11724</v>
      </c>
      <c r="C5271" t="s">
        <v>25</v>
      </c>
      <c r="D5271" t="s">
        <v>447</v>
      </c>
      <c r="E5271">
        <v>15283.58694444</v>
      </c>
      <c r="F5271" t="s">
        <v>38</v>
      </c>
      <c r="G5271">
        <v>46006.329097222224</v>
      </c>
      <c r="H5271">
        <v>16.461819999999999</v>
      </c>
      <c r="I5271">
        <v>-15.71616</v>
      </c>
      <c r="J5271">
        <v>46006.329097222224</v>
      </c>
      <c r="K5271" t="s">
        <v>39</v>
      </c>
      <c r="L5271" t="s">
        <v>40</v>
      </c>
      <c r="M5271">
        <v>15283.58694444</v>
      </c>
      <c r="N5271">
        <v>46006.329097222224</v>
      </c>
      <c r="O5271" t="s">
        <v>564</v>
      </c>
      <c r="P5271" t="s">
        <v>565</v>
      </c>
      <c r="Q5271" t="s">
        <v>30</v>
      </c>
      <c r="R5271" t="s">
        <v>31</v>
      </c>
      <c r="S5271" t="s">
        <v>57</v>
      </c>
      <c r="T5271" t="s">
        <v>566</v>
      </c>
      <c r="U5271" t="s">
        <v>564</v>
      </c>
      <c r="V5271" t="s">
        <v>34</v>
      </c>
      <c r="W5271" t="s">
        <v>35</v>
      </c>
    </row>
    <row r="5272" spans="1:23" x14ac:dyDescent="0.25">
      <c r="A5272" t="s">
        <v>11725</v>
      </c>
      <c r="B5272" t="s">
        <v>11726</v>
      </c>
      <c r="C5272" t="s">
        <v>25</v>
      </c>
      <c r="D5272" t="s">
        <v>331</v>
      </c>
      <c r="E5272">
        <v>2344.8155555600001</v>
      </c>
      <c r="F5272" t="s">
        <v>38</v>
      </c>
      <c r="G5272">
        <v>45978.143784722219</v>
      </c>
      <c r="H5272">
        <v>16.46228</v>
      </c>
      <c r="I5272">
        <v>-15.715619999999999</v>
      </c>
      <c r="J5272">
        <v>45978.143784722219</v>
      </c>
      <c r="K5272" t="s">
        <v>27</v>
      </c>
      <c r="M5272">
        <v>2344.8155555600001</v>
      </c>
      <c r="N5272">
        <v>45978.143784722219</v>
      </c>
      <c r="O5272" t="s">
        <v>564</v>
      </c>
      <c r="P5272" t="s">
        <v>565</v>
      </c>
      <c r="Q5272" t="s">
        <v>30</v>
      </c>
      <c r="R5272" t="s">
        <v>31</v>
      </c>
      <c r="S5272" t="s">
        <v>404</v>
      </c>
      <c r="T5272" t="s">
        <v>566</v>
      </c>
      <c r="U5272" t="s">
        <v>564</v>
      </c>
      <c r="V5272" t="s">
        <v>34</v>
      </c>
      <c r="W5272" t="s">
        <v>35</v>
      </c>
    </row>
    <row r="5273" spans="1:23" x14ac:dyDescent="0.25">
      <c r="A5273" t="s">
        <v>11727</v>
      </c>
      <c r="B5273" t="s">
        <v>11728</v>
      </c>
      <c r="C5273" t="s">
        <v>25</v>
      </c>
      <c r="D5273" t="s">
        <v>3733</v>
      </c>
      <c r="E5273">
        <v>10788.32194444</v>
      </c>
      <c r="F5273" t="s">
        <v>38</v>
      </c>
      <c r="G5273">
        <v>46004.951574074075</v>
      </c>
      <c r="H5273">
        <v>10.855040000000001</v>
      </c>
      <c r="I5273">
        <v>2.1415099999999998</v>
      </c>
      <c r="J5273">
        <v>45114.731087962966</v>
      </c>
      <c r="K5273" t="s">
        <v>98</v>
      </c>
      <c r="M5273">
        <v>10788.32194444</v>
      </c>
      <c r="N5273">
        <v>46004.951574074075</v>
      </c>
      <c r="O5273" t="s">
        <v>3554</v>
      </c>
      <c r="P5273" t="s">
        <v>3555</v>
      </c>
      <c r="Q5273" t="s">
        <v>30</v>
      </c>
      <c r="R5273" t="s">
        <v>31</v>
      </c>
      <c r="S5273" t="s">
        <v>57</v>
      </c>
      <c r="T5273" t="s">
        <v>3556</v>
      </c>
      <c r="U5273" t="s">
        <v>3557</v>
      </c>
      <c r="V5273" t="s">
        <v>34</v>
      </c>
      <c r="W5273" t="s">
        <v>35</v>
      </c>
    </row>
    <row r="5274" spans="1:23" x14ac:dyDescent="0.25">
      <c r="A5274" t="s">
        <v>11727</v>
      </c>
      <c r="B5274" t="s">
        <v>11729</v>
      </c>
      <c r="C5274" t="s">
        <v>25</v>
      </c>
      <c r="D5274" t="s">
        <v>3733</v>
      </c>
      <c r="E5274">
        <v>5513.9805222920004</v>
      </c>
      <c r="F5274" t="s">
        <v>38</v>
      </c>
      <c r="G5274">
        <v>44740.632662037038</v>
      </c>
      <c r="H5274">
        <v>6.52088</v>
      </c>
      <c r="I5274">
        <v>2.3571900000000001</v>
      </c>
      <c r="J5274">
        <v>44740.632662037038</v>
      </c>
      <c r="K5274" t="s">
        <v>98</v>
      </c>
      <c r="M5274">
        <v>5513.9805222920004</v>
      </c>
      <c r="N5274">
        <v>44740.632662037038</v>
      </c>
      <c r="O5274" t="s">
        <v>3554</v>
      </c>
      <c r="P5274" t="s">
        <v>3555</v>
      </c>
      <c r="Q5274" t="s">
        <v>30</v>
      </c>
      <c r="R5274" t="s">
        <v>31</v>
      </c>
      <c r="S5274" t="s">
        <v>43</v>
      </c>
      <c r="T5274" t="s">
        <v>3556</v>
      </c>
      <c r="U5274" t="s">
        <v>3557</v>
      </c>
      <c r="V5274" t="s">
        <v>34</v>
      </c>
      <c r="W5274" t="s">
        <v>35</v>
      </c>
    </row>
    <row r="5275" spans="1:23" x14ac:dyDescent="0.25">
      <c r="A5275" t="s">
        <v>11727</v>
      </c>
      <c r="B5275" t="s">
        <v>11730</v>
      </c>
      <c r="C5275" t="s">
        <v>25</v>
      </c>
      <c r="D5275" t="s">
        <v>82</v>
      </c>
      <c r="E5275">
        <v>2.1566666699999999</v>
      </c>
      <c r="F5275" t="s">
        <v>38</v>
      </c>
      <c r="G5275">
        <v>45789.583807870367</v>
      </c>
      <c r="H5275">
        <v>-16.865970000000001</v>
      </c>
      <c r="I5275">
        <v>49.631300000000003</v>
      </c>
      <c r="J5275">
        <v>45789.573379629626</v>
      </c>
      <c r="K5275" t="s">
        <v>73</v>
      </c>
      <c r="M5275">
        <v>2.1566666699999999</v>
      </c>
      <c r="N5275">
        <v>45789.583807870367</v>
      </c>
      <c r="O5275" t="s">
        <v>3554</v>
      </c>
      <c r="P5275" t="s">
        <v>3555</v>
      </c>
      <c r="Q5275" t="s">
        <v>30</v>
      </c>
      <c r="R5275" t="s">
        <v>31</v>
      </c>
      <c r="S5275" t="s">
        <v>43</v>
      </c>
      <c r="T5275" t="s">
        <v>3556</v>
      </c>
      <c r="U5275" t="s">
        <v>3557</v>
      </c>
      <c r="V5275" t="s">
        <v>34</v>
      </c>
      <c r="W5275" t="s">
        <v>35</v>
      </c>
    </row>
    <row r="5276" spans="1:23" x14ac:dyDescent="0.25">
      <c r="A5276" t="s">
        <v>6936</v>
      </c>
      <c r="B5276" t="s">
        <v>11731</v>
      </c>
      <c r="C5276" t="s">
        <v>25</v>
      </c>
      <c r="D5276" t="s">
        <v>615</v>
      </c>
      <c r="H5276">
        <v>14.684340000000001</v>
      </c>
      <c r="I5276">
        <v>-16.732389999999999</v>
      </c>
      <c r="J5276">
        <v>44850.648414351854</v>
      </c>
      <c r="K5276" t="s">
        <v>118</v>
      </c>
      <c r="O5276" t="s">
        <v>6936</v>
      </c>
      <c r="P5276" t="s">
        <v>6937</v>
      </c>
      <c r="Q5276" t="s">
        <v>30</v>
      </c>
      <c r="R5276" t="s">
        <v>31</v>
      </c>
      <c r="S5276" t="s">
        <v>32</v>
      </c>
      <c r="T5276" t="s">
        <v>6938</v>
      </c>
      <c r="U5276" t="s">
        <v>6939</v>
      </c>
      <c r="V5276" t="s">
        <v>34</v>
      </c>
      <c r="W5276" t="s">
        <v>35</v>
      </c>
    </row>
    <row r="5277" spans="1:23" x14ac:dyDescent="0.25">
      <c r="A5277" t="s">
        <v>6936</v>
      </c>
      <c r="B5277" t="s">
        <v>11732</v>
      </c>
      <c r="C5277" t="s">
        <v>25</v>
      </c>
      <c r="D5277" t="s">
        <v>615</v>
      </c>
      <c r="H5277">
        <v>14.684749999999999</v>
      </c>
      <c r="I5277">
        <v>-16.732759999999999</v>
      </c>
      <c r="J5277">
        <v>44826.604629629626</v>
      </c>
      <c r="K5277" t="s">
        <v>118</v>
      </c>
      <c r="O5277" t="s">
        <v>6936</v>
      </c>
      <c r="P5277" t="s">
        <v>6937</v>
      </c>
      <c r="Q5277" t="s">
        <v>30</v>
      </c>
      <c r="R5277" t="s">
        <v>31</v>
      </c>
      <c r="S5277" t="s">
        <v>43</v>
      </c>
      <c r="T5277" t="s">
        <v>6938</v>
      </c>
      <c r="U5277" t="s">
        <v>6939</v>
      </c>
      <c r="V5277" t="s">
        <v>34</v>
      </c>
      <c r="W5277" t="s">
        <v>35</v>
      </c>
    </row>
    <row r="5278" spans="1:23" x14ac:dyDescent="0.25">
      <c r="A5278" t="s">
        <v>6936</v>
      </c>
      <c r="B5278" t="s">
        <v>11733</v>
      </c>
      <c r="C5278" t="s">
        <v>25</v>
      </c>
      <c r="D5278" t="s">
        <v>615</v>
      </c>
      <c r="K5278" t="s">
        <v>118</v>
      </c>
      <c r="O5278" t="s">
        <v>6936</v>
      </c>
      <c r="P5278" t="s">
        <v>6937</v>
      </c>
      <c r="Q5278" t="s">
        <v>30</v>
      </c>
      <c r="R5278" t="s">
        <v>31</v>
      </c>
      <c r="S5278" t="s">
        <v>32</v>
      </c>
      <c r="T5278" t="s">
        <v>6938</v>
      </c>
      <c r="U5278" t="s">
        <v>6939</v>
      </c>
      <c r="V5278" t="s">
        <v>34</v>
      </c>
      <c r="W5278" t="s">
        <v>35</v>
      </c>
    </row>
    <row r="5279" spans="1:23" x14ac:dyDescent="0.25">
      <c r="A5279" t="s">
        <v>6936</v>
      </c>
      <c r="B5279" t="s">
        <v>11734</v>
      </c>
      <c r="C5279" t="s">
        <v>25</v>
      </c>
      <c r="D5279" t="s">
        <v>615</v>
      </c>
      <c r="K5279" t="s">
        <v>118</v>
      </c>
      <c r="O5279" t="s">
        <v>6936</v>
      </c>
      <c r="P5279" t="s">
        <v>6937</v>
      </c>
      <c r="Q5279" t="s">
        <v>30</v>
      </c>
      <c r="R5279" t="s">
        <v>31</v>
      </c>
      <c r="S5279" t="s">
        <v>32</v>
      </c>
      <c r="T5279" t="s">
        <v>6938</v>
      </c>
      <c r="U5279" t="s">
        <v>6939</v>
      </c>
      <c r="V5279" t="s">
        <v>34</v>
      </c>
      <c r="W5279" t="s">
        <v>35</v>
      </c>
    </row>
    <row r="5280" spans="1:23" x14ac:dyDescent="0.25">
      <c r="A5280" t="s">
        <v>6936</v>
      </c>
      <c r="B5280" t="s">
        <v>11735</v>
      </c>
      <c r="C5280" t="s">
        <v>25</v>
      </c>
      <c r="D5280" t="s">
        <v>1445</v>
      </c>
      <c r="E5280">
        <v>1228.447649424</v>
      </c>
      <c r="F5280" t="s">
        <v>38</v>
      </c>
      <c r="G5280">
        <v>45074.832557870373</v>
      </c>
      <c r="H5280">
        <v>14.69717</v>
      </c>
      <c r="I5280">
        <v>-17.235779999999998</v>
      </c>
      <c r="J5280">
        <v>45074.776122685187</v>
      </c>
      <c r="K5280" t="s">
        <v>39</v>
      </c>
      <c r="M5280">
        <v>1228.447649424</v>
      </c>
      <c r="N5280">
        <v>45074.832557870373</v>
      </c>
      <c r="O5280" t="s">
        <v>6936</v>
      </c>
      <c r="P5280" t="s">
        <v>6937</v>
      </c>
      <c r="Q5280" t="s">
        <v>30</v>
      </c>
      <c r="R5280" t="s">
        <v>31</v>
      </c>
      <c r="S5280" t="s">
        <v>43</v>
      </c>
      <c r="T5280" t="s">
        <v>6938</v>
      </c>
      <c r="U5280" t="s">
        <v>6939</v>
      </c>
      <c r="V5280" t="s">
        <v>34</v>
      </c>
      <c r="W5280" t="s">
        <v>35</v>
      </c>
    </row>
    <row r="5281" spans="1:23" x14ac:dyDescent="0.25">
      <c r="A5281" t="s">
        <v>11736</v>
      </c>
      <c r="B5281" t="s">
        <v>11737</v>
      </c>
      <c r="C5281" t="s">
        <v>25</v>
      </c>
      <c r="D5281" t="s">
        <v>124</v>
      </c>
      <c r="E5281">
        <v>643.58583333000001</v>
      </c>
      <c r="F5281" t="s">
        <v>38</v>
      </c>
      <c r="G5281">
        <v>45831.557766203703</v>
      </c>
      <c r="H5281">
        <v>14.70093</v>
      </c>
      <c r="I5281">
        <v>-17.236999999999998</v>
      </c>
      <c r="J5281">
        <v>45831.547106481485</v>
      </c>
      <c r="K5281" t="s">
        <v>125</v>
      </c>
      <c r="L5281" t="s">
        <v>40</v>
      </c>
      <c r="M5281">
        <v>643.58583333000001</v>
      </c>
      <c r="N5281">
        <v>45831.557766203703</v>
      </c>
      <c r="O5281" t="s">
        <v>6936</v>
      </c>
      <c r="P5281" t="s">
        <v>6937</v>
      </c>
      <c r="Q5281" t="s">
        <v>30</v>
      </c>
      <c r="R5281" t="s">
        <v>31</v>
      </c>
      <c r="S5281" t="s">
        <v>43</v>
      </c>
      <c r="T5281" t="s">
        <v>6938</v>
      </c>
      <c r="U5281" t="s">
        <v>6939</v>
      </c>
      <c r="V5281" t="s">
        <v>34</v>
      </c>
      <c r="W5281" t="s">
        <v>35</v>
      </c>
    </row>
    <row r="5282" spans="1:23" x14ac:dyDescent="0.25">
      <c r="A5282" t="s">
        <v>11738</v>
      </c>
      <c r="B5282" t="s">
        <v>11739</v>
      </c>
      <c r="C5282" t="s">
        <v>25</v>
      </c>
      <c r="D5282" t="s">
        <v>292</v>
      </c>
      <c r="E5282">
        <v>65662.153333330003</v>
      </c>
      <c r="F5282" t="s">
        <v>38</v>
      </c>
      <c r="G5282">
        <v>45981.652870370373</v>
      </c>
      <c r="H5282">
        <v>14.03984</v>
      </c>
      <c r="I5282">
        <v>-16.355319999999999</v>
      </c>
      <c r="J5282">
        <v>45076.441284722219</v>
      </c>
      <c r="K5282" t="s">
        <v>39</v>
      </c>
      <c r="M5282">
        <v>65662.153333330003</v>
      </c>
      <c r="N5282">
        <v>45981.652870370373</v>
      </c>
      <c r="O5282" t="s">
        <v>11740</v>
      </c>
      <c r="P5282" t="s">
        <v>11741</v>
      </c>
      <c r="Q5282" t="s">
        <v>30</v>
      </c>
      <c r="R5282" t="s">
        <v>31</v>
      </c>
      <c r="S5282" t="s">
        <v>43</v>
      </c>
      <c r="T5282" t="s">
        <v>11742</v>
      </c>
      <c r="U5282" t="s">
        <v>11740</v>
      </c>
      <c r="V5282" t="s">
        <v>34</v>
      </c>
      <c r="W5282" t="s">
        <v>35</v>
      </c>
    </row>
    <row r="5283" spans="1:23" x14ac:dyDescent="0.25">
      <c r="A5283" t="s">
        <v>11743</v>
      </c>
      <c r="B5283" t="s">
        <v>11744</v>
      </c>
      <c r="C5283" t="s">
        <v>25</v>
      </c>
      <c r="D5283" t="s">
        <v>1603</v>
      </c>
      <c r="E5283">
        <v>15081.765954292001</v>
      </c>
      <c r="F5283" t="s">
        <v>38</v>
      </c>
      <c r="G5283">
        <v>45654.767685185187</v>
      </c>
      <c r="H5283">
        <v>12.56382</v>
      </c>
      <c r="I5283">
        <v>-12.19617</v>
      </c>
      <c r="J5283">
        <v>45657.437650462962</v>
      </c>
      <c r="K5283" t="s">
        <v>63</v>
      </c>
      <c r="L5283" t="s">
        <v>129</v>
      </c>
      <c r="M5283">
        <v>15081.765954291999</v>
      </c>
      <c r="N5283">
        <v>45654.767685185187</v>
      </c>
      <c r="O5283" t="s">
        <v>11740</v>
      </c>
      <c r="P5283" t="s">
        <v>11741</v>
      </c>
      <c r="Q5283" t="s">
        <v>30</v>
      </c>
      <c r="R5283" t="s">
        <v>31</v>
      </c>
      <c r="S5283" t="s">
        <v>43</v>
      </c>
      <c r="T5283" t="s">
        <v>11742</v>
      </c>
      <c r="U5283" t="s">
        <v>11740</v>
      </c>
      <c r="V5283" t="s">
        <v>34</v>
      </c>
      <c r="W5283" t="s">
        <v>35</v>
      </c>
    </row>
    <row r="5284" spans="1:23" x14ac:dyDescent="0.25">
      <c r="A5284" t="s">
        <v>11743</v>
      </c>
      <c r="B5284" t="s">
        <v>11745</v>
      </c>
      <c r="C5284" t="s">
        <v>25</v>
      </c>
      <c r="D5284" t="s">
        <v>8752</v>
      </c>
      <c r="K5284" t="s">
        <v>94</v>
      </c>
      <c r="O5284" t="s">
        <v>11740</v>
      </c>
      <c r="P5284" t="s">
        <v>11741</v>
      </c>
      <c r="Q5284" t="s">
        <v>30</v>
      </c>
      <c r="R5284" t="s">
        <v>31</v>
      </c>
      <c r="S5284" t="s">
        <v>32</v>
      </c>
      <c r="T5284" t="s">
        <v>11742</v>
      </c>
      <c r="U5284" t="s">
        <v>11740</v>
      </c>
      <c r="V5284" t="s">
        <v>34</v>
      </c>
      <c r="W5284" t="s">
        <v>35</v>
      </c>
    </row>
    <row r="5285" spans="1:23" x14ac:dyDescent="0.25">
      <c r="A5285" t="s">
        <v>11743</v>
      </c>
      <c r="B5285" t="s">
        <v>11746</v>
      </c>
      <c r="C5285" t="s">
        <v>25</v>
      </c>
      <c r="D5285" t="s">
        <v>11747</v>
      </c>
      <c r="H5285">
        <v>14.96734</v>
      </c>
      <c r="I5285">
        <v>-12.66267</v>
      </c>
      <c r="J5285">
        <v>44674.367743055554</v>
      </c>
      <c r="K5285" t="s">
        <v>73</v>
      </c>
      <c r="O5285" t="s">
        <v>11740</v>
      </c>
      <c r="P5285" t="s">
        <v>11741</v>
      </c>
      <c r="Q5285" t="s">
        <v>30</v>
      </c>
      <c r="R5285" t="s">
        <v>31</v>
      </c>
      <c r="S5285" t="s">
        <v>43</v>
      </c>
      <c r="T5285" t="s">
        <v>11742</v>
      </c>
      <c r="U5285" t="s">
        <v>11740</v>
      </c>
      <c r="V5285" t="s">
        <v>34</v>
      </c>
      <c r="W5285" t="s">
        <v>35</v>
      </c>
    </row>
    <row r="5286" spans="1:23" x14ac:dyDescent="0.25">
      <c r="A5286" t="s">
        <v>11743</v>
      </c>
      <c r="B5286" t="s">
        <v>11748</v>
      </c>
      <c r="C5286" t="s">
        <v>25</v>
      </c>
      <c r="D5286" t="s">
        <v>11749</v>
      </c>
      <c r="H5286">
        <v>14.53599</v>
      </c>
      <c r="I5286">
        <v>-16.34985</v>
      </c>
      <c r="J5286">
        <v>44292.601574074077</v>
      </c>
      <c r="K5286" t="s">
        <v>39</v>
      </c>
      <c r="O5286" t="s">
        <v>11740</v>
      </c>
      <c r="P5286" t="s">
        <v>11741</v>
      </c>
      <c r="Q5286" t="s">
        <v>30</v>
      </c>
      <c r="R5286" t="s">
        <v>31</v>
      </c>
      <c r="S5286" t="s">
        <v>32</v>
      </c>
      <c r="T5286" t="s">
        <v>11742</v>
      </c>
      <c r="U5286" t="s">
        <v>11740</v>
      </c>
      <c r="V5286" t="s">
        <v>34</v>
      </c>
      <c r="W5286" t="s">
        <v>35</v>
      </c>
    </row>
    <row r="5287" spans="1:23" x14ac:dyDescent="0.25">
      <c r="A5287" t="s">
        <v>11750</v>
      </c>
      <c r="B5287" t="s">
        <v>11751</v>
      </c>
      <c r="C5287" t="s">
        <v>25</v>
      </c>
      <c r="D5287" t="s">
        <v>124</v>
      </c>
      <c r="E5287">
        <v>4922.2263888899997</v>
      </c>
      <c r="F5287" t="s">
        <v>38</v>
      </c>
      <c r="G5287">
        <v>46003.582638888889</v>
      </c>
      <c r="H5287">
        <v>14.73381</v>
      </c>
      <c r="I5287">
        <v>-17.253679999999999</v>
      </c>
      <c r="J5287">
        <v>46003.582638888889</v>
      </c>
      <c r="K5287" t="s">
        <v>125</v>
      </c>
      <c r="L5287" t="s">
        <v>40</v>
      </c>
      <c r="M5287">
        <v>4922.2263888899997</v>
      </c>
      <c r="N5287">
        <v>46003.582638888889</v>
      </c>
      <c r="O5287" t="s">
        <v>11752</v>
      </c>
      <c r="P5287" t="s">
        <v>11753</v>
      </c>
      <c r="Q5287" t="s">
        <v>30</v>
      </c>
      <c r="R5287" t="s">
        <v>31</v>
      </c>
      <c r="S5287" t="s">
        <v>57</v>
      </c>
      <c r="T5287" t="s">
        <v>284</v>
      </c>
      <c r="U5287" t="s">
        <v>285</v>
      </c>
      <c r="V5287" t="s">
        <v>34</v>
      </c>
      <c r="W5287" t="s">
        <v>35</v>
      </c>
    </row>
    <row r="5288" spans="1:23" x14ac:dyDescent="0.25">
      <c r="A5288" t="s">
        <v>11754</v>
      </c>
      <c r="B5288" t="s">
        <v>11755</v>
      </c>
      <c r="C5288" t="s">
        <v>25</v>
      </c>
      <c r="D5288" t="s">
        <v>331</v>
      </c>
      <c r="E5288">
        <v>13852.241111109999</v>
      </c>
      <c r="F5288" t="s">
        <v>38</v>
      </c>
      <c r="G5288">
        <v>46000.363622685189</v>
      </c>
      <c r="H5288">
        <v>14.71312</v>
      </c>
      <c r="I5288">
        <v>-17.198329999999999</v>
      </c>
      <c r="J5288">
        <v>46000.363622685189</v>
      </c>
      <c r="K5288" t="s">
        <v>27</v>
      </c>
      <c r="M5288">
        <v>13852.241111109999</v>
      </c>
      <c r="N5288">
        <v>46000.363622685189</v>
      </c>
      <c r="O5288" t="s">
        <v>282</v>
      </c>
      <c r="P5288" t="s">
        <v>283</v>
      </c>
      <c r="Q5288" t="s">
        <v>30</v>
      </c>
      <c r="R5288" t="s">
        <v>31</v>
      </c>
      <c r="S5288" t="s">
        <v>57</v>
      </c>
      <c r="T5288" t="s">
        <v>284</v>
      </c>
      <c r="U5288" t="s">
        <v>285</v>
      </c>
      <c r="V5288" t="s">
        <v>34</v>
      </c>
      <c r="W5288" t="s">
        <v>35</v>
      </c>
    </row>
    <row r="5289" spans="1:23" x14ac:dyDescent="0.25">
      <c r="A5289" t="s">
        <v>11756</v>
      </c>
      <c r="B5289" t="s">
        <v>11757</v>
      </c>
      <c r="C5289" t="s">
        <v>25</v>
      </c>
      <c r="D5289" t="s">
        <v>2470</v>
      </c>
      <c r="E5289">
        <v>7873.1516666699999</v>
      </c>
      <c r="F5289" t="s">
        <v>38</v>
      </c>
      <c r="G5289">
        <v>45944.583796296298</v>
      </c>
      <c r="H5289">
        <v>14.745229999999999</v>
      </c>
      <c r="I5289">
        <v>-17.16536</v>
      </c>
      <c r="J5289">
        <v>45944.583796296298</v>
      </c>
      <c r="K5289" t="s">
        <v>39</v>
      </c>
      <c r="L5289" t="s">
        <v>135</v>
      </c>
      <c r="M5289">
        <v>7873.1516666699999</v>
      </c>
      <c r="N5289">
        <v>45944.583796296298</v>
      </c>
      <c r="O5289" t="s">
        <v>594</v>
      </c>
      <c r="P5289" t="s">
        <v>595</v>
      </c>
      <c r="Q5289" t="s">
        <v>30</v>
      </c>
      <c r="R5289" t="s">
        <v>31</v>
      </c>
      <c r="S5289" t="s">
        <v>43</v>
      </c>
      <c r="T5289" t="s">
        <v>596</v>
      </c>
      <c r="U5289" t="s">
        <v>594</v>
      </c>
      <c r="V5289" t="s">
        <v>34</v>
      </c>
      <c r="W5289" t="s">
        <v>35</v>
      </c>
    </row>
    <row r="5290" spans="1:23" x14ac:dyDescent="0.25">
      <c r="A5290" t="s">
        <v>11758</v>
      </c>
      <c r="B5290" t="s">
        <v>11759</v>
      </c>
      <c r="C5290" t="s">
        <v>25</v>
      </c>
      <c r="D5290" t="s">
        <v>447</v>
      </c>
      <c r="E5290">
        <v>8614.23666667</v>
      </c>
      <c r="F5290" t="s">
        <v>38</v>
      </c>
      <c r="G5290">
        <v>46006.348796296297</v>
      </c>
      <c r="H5290">
        <v>14.980969999999999</v>
      </c>
      <c r="I5290">
        <v>-16.806260000000002</v>
      </c>
      <c r="J5290">
        <v>46006.341840277775</v>
      </c>
      <c r="K5290" t="s">
        <v>39</v>
      </c>
      <c r="L5290" t="s">
        <v>129</v>
      </c>
      <c r="M5290">
        <v>8614.23666667</v>
      </c>
      <c r="N5290">
        <v>46006.348796296297</v>
      </c>
      <c r="O5290" t="s">
        <v>594</v>
      </c>
      <c r="P5290" t="s">
        <v>595</v>
      </c>
      <c r="Q5290" t="s">
        <v>30</v>
      </c>
      <c r="R5290" t="s">
        <v>31</v>
      </c>
      <c r="S5290" t="s">
        <v>57</v>
      </c>
      <c r="T5290" t="s">
        <v>596</v>
      </c>
      <c r="U5290" t="s">
        <v>594</v>
      </c>
      <c r="V5290" t="s">
        <v>34</v>
      </c>
      <c r="W5290" t="s">
        <v>35</v>
      </c>
    </row>
    <row r="5291" spans="1:23" x14ac:dyDescent="0.25">
      <c r="A5291" t="s">
        <v>11758</v>
      </c>
      <c r="B5291" t="s">
        <v>11760</v>
      </c>
      <c r="C5291" t="s">
        <v>25</v>
      </c>
      <c r="D5291" t="s">
        <v>592</v>
      </c>
      <c r="K5291" t="s">
        <v>593</v>
      </c>
      <c r="O5291" t="s">
        <v>594</v>
      </c>
      <c r="P5291" t="s">
        <v>595</v>
      </c>
      <c r="Q5291" t="s">
        <v>30</v>
      </c>
      <c r="R5291" t="s">
        <v>31</v>
      </c>
      <c r="S5291" t="s">
        <v>32</v>
      </c>
      <c r="T5291" t="s">
        <v>596</v>
      </c>
      <c r="U5291" t="s">
        <v>594</v>
      </c>
      <c r="V5291" t="s">
        <v>34</v>
      </c>
      <c r="W5291" t="s">
        <v>35</v>
      </c>
    </row>
    <row r="5292" spans="1:23" x14ac:dyDescent="0.25">
      <c r="A5292" t="s">
        <v>11758</v>
      </c>
      <c r="B5292" t="s">
        <v>11761</v>
      </c>
      <c r="C5292" t="s">
        <v>25</v>
      </c>
      <c r="D5292" t="s">
        <v>2470</v>
      </c>
      <c r="E5292">
        <v>9991.2830555599994</v>
      </c>
      <c r="F5292" t="s">
        <v>38</v>
      </c>
      <c r="G5292">
        <v>46002.538148148145</v>
      </c>
      <c r="H5292">
        <v>14.74532</v>
      </c>
      <c r="I5292">
        <v>-17.16534</v>
      </c>
      <c r="J5292">
        <v>46002.538148148145</v>
      </c>
      <c r="K5292" t="s">
        <v>39</v>
      </c>
      <c r="L5292" t="s">
        <v>40</v>
      </c>
      <c r="M5292">
        <v>9991.2830555599994</v>
      </c>
      <c r="N5292">
        <v>46002.538148148145</v>
      </c>
      <c r="O5292" t="s">
        <v>594</v>
      </c>
      <c r="P5292" t="s">
        <v>595</v>
      </c>
      <c r="Q5292" t="s">
        <v>30</v>
      </c>
      <c r="R5292" t="s">
        <v>31</v>
      </c>
      <c r="S5292" t="s">
        <v>57</v>
      </c>
      <c r="T5292" t="s">
        <v>596</v>
      </c>
      <c r="U5292" t="s">
        <v>594</v>
      </c>
      <c r="V5292" t="s">
        <v>34</v>
      </c>
      <c r="W5292" t="s">
        <v>35</v>
      </c>
    </row>
    <row r="5293" spans="1:23" x14ac:dyDescent="0.25">
      <c r="A5293" t="s">
        <v>11762</v>
      </c>
      <c r="B5293" t="s">
        <v>11763</v>
      </c>
      <c r="C5293" t="s">
        <v>25</v>
      </c>
      <c r="D5293" t="s">
        <v>757</v>
      </c>
      <c r="E5293">
        <v>3385.0574999999999</v>
      </c>
      <c r="F5293" t="s">
        <v>38</v>
      </c>
      <c r="G5293">
        <v>46005.350312499999</v>
      </c>
      <c r="H5293">
        <v>14.466670000000001</v>
      </c>
      <c r="I5293">
        <v>-17.05049</v>
      </c>
      <c r="J5293">
        <v>46005.350312499999</v>
      </c>
      <c r="K5293" t="s">
        <v>758</v>
      </c>
      <c r="L5293" t="s">
        <v>40</v>
      </c>
      <c r="M5293">
        <v>3385.0574999999999</v>
      </c>
      <c r="N5293">
        <v>46005.350312499999</v>
      </c>
      <c r="O5293" t="s">
        <v>282</v>
      </c>
      <c r="P5293" t="s">
        <v>283</v>
      </c>
      <c r="Q5293" t="s">
        <v>30</v>
      </c>
      <c r="R5293" t="s">
        <v>31</v>
      </c>
      <c r="S5293" t="s">
        <v>57</v>
      </c>
      <c r="T5293" t="s">
        <v>284</v>
      </c>
      <c r="U5293" t="s">
        <v>285</v>
      </c>
      <c r="V5293" t="s">
        <v>34</v>
      </c>
      <c r="W5293" t="s">
        <v>35</v>
      </c>
    </row>
    <row r="5294" spans="1:23" x14ac:dyDescent="0.25">
      <c r="A5294" t="s">
        <v>11762</v>
      </c>
      <c r="B5294" t="s">
        <v>11764</v>
      </c>
      <c r="C5294" t="s">
        <v>25</v>
      </c>
      <c r="D5294" t="s">
        <v>757</v>
      </c>
      <c r="E5294">
        <v>1377.99888889</v>
      </c>
      <c r="F5294" t="s">
        <v>38</v>
      </c>
      <c r="G5294">
        <v>45918.567499999997</v>
      </c>
      <c r="H5294">
        <v>14.743130000000001</v>
      </c>
      <c r="I5294">
        <v>-17.36665</v>
      </c>
      <c r="J5294">
        <v>45918.567499999997</v>
      </c>
      <c r="K5294" t="s">
        <v>758</v>
      </c>
      <c r="M5294">
        <v>1377.99888889</v>
      </c>
      <c r="N5294">
        <v>45918.567499999997</v>
      </c>
      <c r="O5294" t="s">
        <v>282</v>
      </c>
      <c r="P5294" t="s">
        <v>283</v>
      </c>
      <c r="Q5294" t="s">
        <v>30</v>
      </c>
      <c r="R5294" t="s">
        <v>31</v>
      </c>
      <c r="S5294" t="s">
        <v>90</v>
      </c>
      <c r="T5294" t="s">
        <v>284</v>
      </c>
      <c r="U5294" t="s">
        <v>285</v>
      </c>
      <c r="V5294" t="s">
        <v>34</v>
      </c>
      <c r="W5294" t="s">
        <v>35</v>
      </c>
    </row>
    <row r="5295" spans="1:23" x14ac:dyDescent="0.25">
      <c r="A5295" t="s">
        <v>11762</v>
      </c>
      <c r="B5295" t="s">
        <v>11765</v>
      </c>
      <c r="C5295" t="s">
        <v>25</v>
      </c>
      <c r="D5295" t="s">
        <v>805</v>
      </c>
      <c r="E5295">
        <v>7153.5</v>
      </c>
      <c r="F5295" t="s">
        <v>38</v>
      </c>
      <c r="G5295">
        <v>45999.572476851848</v>
      </c>
      <c r="H5295">
        <v>16.279730000000001</v>
      </c>
      <c r="I5295">
        <v>-16.14639</v>
      </c>
      <c r="J5295">
        <v>45999.572476851848</v>
      </c>
      <c r="K5295" t="s">
        <v>758</v>
      </c>
      <c r="L5295" t="s">
        <v>40</v>
      </c>
      <c r="M5295">
        <v>7153.5</v>
      </c>
      <c r="N5295">
        <v>45999.572476851848</v>
      </c>
      <c r="O5295" t="s">
        <v>282</v>
      </c>
      <c r="P5295" t="s">
        <v>283</v>
      </c>
      <c r="Q5295" t="s">
        <v>30</v>
      </c>
      <c r="R5295" t="s">
        <v>31</v>
      </c>
      <c r="S5295" t="s">
        <v>57</v>
      </c>
      <c r="T5295" t="s">
        <v>284</v>
      </c>
      <c r="U5295" t="s">
        <v>285</v>
      </c>
      <c r="V5295" t="s">
        <v>34</v>
      </c>
      <c r="W5295" t="s">
        <v>35</v>
      </c>
    </row>
    <row r="5296" spans="1:23" x14ac:dyDescent="0.25">
      <c r="A5296" t="s">
        <v>11762</v>
      </c>
      <c r="B5296" t="s">
        <v>11766</v>
      </c>
      <c r="C5296" t="s">
        <v>25</v>
      </c>
      <c r="D5296" t="s">
        <v>805</v>
      </c>
      <c r="E5296">
        <v>7574.1501128636301</v>
      </c>
      <c r="F5296" t="s">
        <v>38</v>
      </c>
      <c r="G5296">
        <v>46006.332686539354</v>
      </c>
      <c r="H5296">
        <v>14.75624</v>
      </c>
      <c r="I5296">
        <v>-17.323869999999999</v>
      </c>
      <c r="J5296">
        <v>46006.182291666664</v>
      </c>
      <c r="K5296" t="s">
        <v>758</v>
      </c>
      <c r="L5296" t="s">
        <v>40</v>
      </c>
      <c r="M5296">
        <v>7574.1501128636301</v>
      </c>
      <c r="N5296">
        <v>46006.332686539354</v>
      </c>
      <c r="O5296" t="s">
        <v>282</v>
      </c>
      <c r="P5296" t="s">
        <v>283</v>
      </c>
      <c r="Q5296" t="s">
        <v>30</v>
      </c>
      <c r="R5296" t="s">
        <v>31</v>
      </c>
      <c r="S5296" t="s">
        <v>57</v>
      </c>
      <c r="T5296" t="s">
        <v>284</v>
      </c>
      <c r="U5296" t="s">
        <v>285</v>
      </c>
      <c r="V5296" t="s">
        <v>34</v>
      </c>
      <c r="W5296" t="s">
        <v>35</v>
      </c>
    </row>
    <row r="5297" spans="1:23" x14ac:dyDescent="0.25">
      <c r="A5297" t="s">
        <v>11762</v>
      </c>
      <c r="B5297" t="s">
        <v>11767</v>
      </c>
      <c r="C5297" t="s">
        <v>25</v>
      </c>
      <c r="D5297" t="s">
        <v>805</v>
      </c>
      <c r="E5297">
        <v>13664.100203610957</v>
      </c>
      <c r="F5297" t="s">
        <v>38</v>
      </c>
      <c r="G5297">
        <v>46006.166257743054</v>
      </c>
      <c r="H5297">
        <v>14.141170000000001</v>
      </c>
      <c r="I5297">
        <v>-15.98936</v>
      </c>
      <c r="J5297">
        <v>46006.000185185185</v>
      </c>
      <c r="K5297" t="s">
        <v>758</v>
      </c>
      <c r="L5297" t="s">
        <v>40</v>
      </c>
      <c r="M5297">
        <v>13664.100203610957</v>
      </c>
      <c r="N5297">
        <v>46006.166257743054</v>
      </c>
      <c r="O5297" t="s">
        <v>282</v>
      </c>
      <c r="P5297" t="s">
        <v>283</v>
      </c>
      <c r="Q5297" t="s">
        <v>30</v>
      </c>
      <c r="R5297" t="s">
        <v>31</v>
      </c>
      <c r="S5297" t="s">
        <v>57</v>
      </c>
      <c r="T5297" t="s">
        <v>284</v>
      </c>
      <c r="U5297" t="s">
        <v>285</v>
      </c>
      <c r="V5297" t="s">
        <v>34</v>
      </c>
      <c r="W5297" t="s">
        <v>35</v>
      </c>
    </row>
    <row r="5298" spans="1:23" x14ac:dyDescent="0.25">
      <c r="A5298" t="s">
        <v>11762</v>
      </c>
      <c r="B5298" t="s">
        <v>11768</v>
      </c>
      <c r="C5298" t="s">
        <v>25</v>
      </c>
      <c r="D5298" t="s">
        <v>459</v>
      </c>
      <c r="E5298">
        <v>4859.1819444399998</v>
      </c>
      <c r="F5298" t="s">
        <v>38</v>
      </c>
      <c r="G5298">
        <v>46005.982557870368</v>
      </c>
      <c r="H5298">
        <v>14.712569999999999</v>
      </c>
      <c r="I5298">
        <v>-17.197749999999999</v>
      </c>
      <c r="J5298">
        <v>46005.982557870368</v>
      </c>
      <c r="K5298" t="s">
        <v>63</v>
      </c>
      <c r="M5298">
        <v>4859.1819444399998</v>
      </c>
      <c r="N5298">
        <v>46005.982557870368</v>
      </c>
      <c r="O5298" t="s">
        <v>282</v>
      </c>
      <c r="P5298" t="s">
        <v>283</v>
      </c>
      <c r="Q5298" t="s">
        <v>30</v>
      </c>
      <c r="R5298" t="s">
        <v>31</v>
      </c>
      <c r="S5298" t="s">
        <v>57</v>
      </c>
      <c r="T5298" t="s">
        <v>284</v>
      </c>
      <c r="U5298" t="s">
        <v>285</v>
      </c>
      <c r="V5298" t="s">
        <v>34</v>
      </c>
      <c r="W5298" t="s">
        <v>35</v>
      </c>
    </row>
    <row r="5299" spans="1:23" x14ac:dyDescent="0.25">
      <c r="A5299" t="s">
        <v>11769</v>
      </c>
      <c r="B5299" t="s">
        <v>11770</v>
      </c>
      <c r="C5299" t="s">
        <v>25</v>
      </c>
      <c r="D5299" t="s">
        <v>249</v>
      </c>
      <c r="E5299">
        <v>9914.9169444399995</v>
      </c>
      <c r="F5299" t="s">
        <v>38</v>
      </c>
      <c r="G5299">
        <v>45987.464490740742</v>
      </c>
      <c r="H5299">
        <v>14.71275</v>
      </c>
      <c r="I5299">
        <v>-17.19791</v>
      </c>
      <c r="J5299">
        <v>45987.464490740742</v>
      </c>
      <c r="K5299" t="s">
        <v>63</v>
      </c>
      <c r="M5299">
        <v>9914.9169444399995</v>
      </c>
      <c r="N5299">
        <v>45987.464490740742</v>
      </c>
      <c r="O5299" t="s">
        <v>282</v>
      </c>
      <c r="P5299" t="s">
        <v>283</v>
      </c>
      <c r="Q5299" t="s">
        <v>30</v>
      </c>
      <c r="R5299" t="s">
        <v>31</v>
      </c>
      <c r="S5299" t="s">
        <v>43</v>
      </c>
      <c r="T5299" t="s">
        <v>284</v>
      </c>
      <c r="U5299" t="s">
        <v>285</v>
      </c>
      <c r="V5299" t="s">
        <v>34</v>
      </c>
      <c r="W5299" t="s">
        <v>35</v>
      </c>
    </row>
    <row r="5300" spans="1:23" x14ac:dyDescent="0.25">
      <c r="A5300" t="s">
        <v>11771</v>
      </c>
      <c r="B5300" t="s">
        <v>11772</v>
      </c>
      <c r="C5300" t="s">
        <v>25</v>
      </c>
      <c r="D5300" t="s">
        <v>249</v>
      </c>
      <c r="E5300">
        <v>12437.822728028001</v>
      </c>
      <c r="F5300" t="s">
        <v>38</v>
      </c>
      <c r="G5300">
        <v>44876.618009259262</v>
      </c>
      <c r="H5300">
        <v>13.50642</v>
      </c>
      <c r="I5300">
        <v>-14.113849999999999</v>
      </c>
      <c r="J5300">
        <v>46006.335694444446</v>
      </c>
      <c r="K5300" t="s">
        <v>63</v>
      </c>
      <c r="L5300" t="s">
        <v>135</v>
      </c>
      <c r="M5300">
        <v>12437.822728028001</v>
      </c>
      <c r="N5300">
        <v>44876.618009259262</v>
      </c>
      <c r="O5300" t="s">
        <v>11773</v>
      </c>
      <c r="P5300" t="s">
        <v>11774</v>
      </c>
      <c r="Q5300" t="s">
        <v>30</v>
      </c>
      <c r="R5300" t="s">
        <v>31</v>
      </c>
      <c r="S5300" t="s">
        <v>57</v>
      </c>
      <c r="T5300" t="s">
        <v>11775</v>
      </c>
      <c r="U5300" t="s">
        <v>11776</v>
      </c>
      <c r="V5300" t="s">
        <v>34</v>
      </c>
      <c r="W5300" t="s">
        <v>35</v>
      </c>
    </row>
    <row r="5301" spans="1:23" x14ac:dyDescent="0.25">
      <c r="A5301" t="s">
        <v>11771</v>
      </c>
      <c r="B5301" t="s">
        <v>11777</v>
      </c>
      <c r="C5301" t="s">
        <v>25</v>
      </c>
      <c r="D5301" t="s">
        <v>326</v>
      </c>
      <c r="E5301">
        <v>8450.2555555599993</v>
      </c>
      <c r="F5301" t="s">
        <v>38</v>
      </c>
      <c r="G5301">
        <v>45792.658310185187</v>
      </c>
      <c r="H5301">
        <v>14.650370000000001</v>
      </c>
      <c r="I5301">
        <v>-17.088819999999998</v>
      </c>
      <c r="J5301">
        <v>45792.658310185187</v>
      </c>
      <c r="K5301" t="s">
        <v>94</v>
      </c>
      <c r="L5301" t="s">
        <v>129</v>
      </c>
      <c r="M5301">
        <v>8450.2555555599993</v>
      </c>
      <c r="N5301">
        <v>45792.658310185187</v>
      </c>
      <c r="O5301" t="s">
        <v>11773</v>
      </c>
      <c r="P5301" t="s">
        <v>11774</v>
      </c>
      <c r="Q5301" t="s">
        <v>30</v>
      </c>
      <c r="R5301" t="s">
        <v>31</v>
      </c>
      <c r="S5301" t="s">
        <v>43</v>
      </c>
      <c r="T5301" t="s">
        <v>11775</v>
      </c>
      <c r="U5301" t="s">
        <v>11776</v>
      </c>
      <c r="V5301" t="s">
        <v>34</v>
      </c>
      <c r="W5301" t="s">
        <v>35</v>
      </c>
    </row>
    <row r="5302" spans="1:23" x14ac:dyDescent="0.25">
      <c r="A5302" t="s">
        <v>11778</v>
      </c>
      <c r="B5302" t="s">
        <v>11779</v>
      </c>
      <c r="C5302" t="s">
        <v>25</v>
      </c>
      <c r="D5302" t="s">
        <v>3297</v>
      </c>
      <c r="E5302">
        <v>5588.1436111100002</v>
      </c>
      <c r="F5302" t="s">
        <v>38</v>
      </c>
      <c r="G5302">
        <v>45997.475752314815</v>
      </c>
      <c r="H5302">
        <v>14.616569999999999</v>
      </c>
      <c r="I5302">
        <v>-17.057980000000001</v>
      </c>
      <c r="J5302">
        <v>45997.475752314815</v>
      </c>
      <c r="K5302" t="s">
        <v>39</v>
      </c>
      <c r="M5302">
        <v>5588.1436111100002</v>
      </c>
      <c r="N5302">
        <v>45997.475752314815</v>
      </c>
      <c r="O5302" t="s">
        <v>11780</v>
      </c>
      <c r="P5302" t="s">
        <v>11781</v>
      </c>
      <c r="Q5302" t="s">
        <v>30</v>
      </c>
      <c r="R5302" t="s">
        <v>31</v>
      </c>
      <c r="S5302" t="s">
        <v>43</v>
      </c>
      <c r="T5302" t="s">
        <v>11782</v>
      </c>
      <c r="U5302" t="s">
        <v>11780</v>
      </c>
      <c r="V5302" t="s">
        <v>34</v>
      </c>
      <c r="W5302" t="s">
        <v>35</v>
      </c>
    </row>
    <row r="5303" spans="1:23" x14ac:dyDescent="0.25">
      <c r="A5303" t="s">
        <v>11783</v>
      </c>
      <c r="B5303" t="s">
        <v>11784</v>
      </c>
      <c r="C5303" t="s">
        <v>25</v>
      </c>
      <c r="D5303" t="s">
        <v>82</v>
      </c>
      <c r="E5303">
        <v>6432.1051456799996</v>
      </c>
      <c r="F5303" t="s">
        <v>38</v>
      </c>
      <c r="G5303">
        <v>44788.406863425924</v>
      </c>
      <c r="H5303">
        <v>16.63353</v>
      </c>
      <c r="I5303">
        <v>-14.83128</v>
      </c>
      <c r="J5303">
        <v>44788.406863425924</v>
      </c>
      <c r="K5303" t="s">
        <v>73</v>
      </c>
      <c r="M5303">
        <v>6432.1051456799996</v>
      </c>
      <c r="N5303">
        <v>44788.406863425924</v>
      </c>
      <c r="O5303" t="s">
        <v>11785</v>
      </c>
      <c r="P5303" t="s">
        <v>11786</v>
      </c>
      <c r="Q5303" t="s">
        <v>30</v>
      </c>
      <c r="R5303" t="s">
        <v>31</v>
      </c>
      <c r="S5303" t="s">
        <v>43</v>
      </c>
      <c r="T5303" t="s">
        <v>11787</v>
      </c>
      <c r="U5303" t="s">
        <v>11788</v>
      </c>
      <c r="V5303" t="s">
        <v>34</v>
      </c>
      <c r="W5303" t="s">
        <v>35</v>
      </c>
    </row>
    <row r="5304" spans="1:23" x14ac:dyDescent="0.25">
      <c r="A5304" t="s">
        <v>11789</v>
      </c>
      <c r="B5304" t="s">
        <v>11790</v>
      </c>
      <c r="C5304" t="s">
        <v>25</v>
      </c>
      <c r="D5304" t="s">
        <v>8023</v>
      </c>
      <c r="E5304">
        <v>9731</v>
      </c>
      <c r="F5304" t="s">
        <v>38</v>
      </c>
      <c r="G5304">
        <v>45574.595144687497</v>
      </c>
      <c r="K5304" t="s">
        <v>2545</v>
      </c>
      <c r="M5304">
        <v>9731</v>
      </c>
      <c r="N5304">
        <v>45574.595144687497</v>
      </c>
      <c r="O5304" t="s">
        <v>11791</v>
      </c>
      <c r="P5304" t="s">
        <v>11792</v>
      </c>
      <c r="Q5304" t="s">
        <v>30</v>
      </c>
      <c r="R5304" t="s">
        <v>31</v>
      </c>
      <c r="S5304" t="s">
        <v>90</v>
      </c>
      <c r="T5304" t="s">
        <v>11793</v>
      </c>
      <c r="U5304" t="s">
        <v>11791</v>
      </c>
      <c r="V5304" t="s">
        <v>34</v>
      </c>
      <c r="W5304" t="s">
        <v>35</v>
      </c>
    </row>
    <row r="5305" spans="1:23" x14ac:dyDescent="0.25">
      <c r="A5305" t="s">
        <v>11794</v>
      </c>
      <c r="B5305" t="s">
        <v>11795</v>
      </c>
      <c r="C5305" t="s">
        <v>25</v>
      </c>
      <c r="D5305" t="s">
        <v>11796</v>
      </c>
      <c r="E5305">
        <v>353</v>
      </c>
      <c r="F5305" t="s">
        <v>38</v>
      </c>
      <c r="G5305">
        <v>44277.5</v>
      </c>
      <c r="K5305" t="s">
        <v>86</v>
      </c>
      <c r="M5305">
        <v>353</v>
      </c>
      <c r="N5305">
        <v>44277.5</v>
      </c>
      <c r="O5305" t="s">
        <v>11791</v>
      </c>
      <c r="P5305" t="s">
        <v>11792</v>
      </c>
      <c r="Q5305" t="s">
        <v>30</v>
      </c>
      <c r="R5305" t="s">
        <v>31</v>
      </c>
      <c r="S5305" t="s">
        <v>90</v>
      </c>
      <c r="T5305" t="s">
        <v>11793</v>
      </c>
      <c r="U5305" t="s">
        <v>11791</v>
      </c>
      <c r="V5305" t="s">
        <v>34</v>
      </c>
      <c r="W5305" t="s">
        <v>35</v>
      </c>
    </row>
    <row r="5306" spans="1:23" x14ac:dyDescent="0.25">
      <c r="A5306" t="s">
        <v>11794</v>
      </c>
      <c r="B5306" t="s">
        <v>11797</v>
      </c>
      <c r="C5306" t="s">
        <v>25</v>
      </c>
      <c r="D5306" t="s">
        <v>1723</v>
      </c>
      <c r="E5306">
        <v>4762.9163103299998</v>
      </c>
      <c r="F5306" t="s">
        <v>38</v>
      </c>
      <c r="G5306">
        <v>44827.667199074072</v>
      </c>
      <c r="H5306">
        <v>14.74006</v>
      </c>
      <c r="I5306">
        <v>-17.251239999999999</v>
      </c>
      <c r="J5306">
        <v>46003.06931712963</v>
      </c>
      <c r="K5306" t="s">
        <v>593</v>
      </c>
      <c r="L5306" t="s">
        <v>135</v>
      </c>
      <c r="M5306">
        <v>4762.9163103299998</v>
      </c>
      <c r="N5306">
        <v>44827.667199074072</v>
      </c>
      <c r="O5306" t="s">
        <v>11791</v>
      </c>
      <c r="P5306" t="s">
        <v>11792</v>
      </c>
      <c r="Q5306" t="s">
        <v>30</v>
      </c>
      <c r="R5306" t="s">
        <v>31</v>
      </c>
      <c r="S5306" t="s">
        <v>57</v>
      </c>
      <c r="T5306" t="s">
        <v>11793</v>
      </c>
      <c r="U5306" t="s">
        <v>11791</v>
      </c>
      <c r="V5306" t="s">
        <v>34</v>
      </c>
      <c r="W5306" t="s">
        <v>35</v>
      </c>
    </row>
    <row r="5307" spans="1:23" x14ac:dyDescent="0.25">
      <c r="A5307" t="s">
        <v>11794</v>
      </c>
      <c r="B5307" t="s">
        <v>11798</v>
      </c>
      <c r="C5307" t="s">
        <v>25</v>
      </c>
      <c r="D5307" t="s">
        <v>11799</v>
      </c>
      <c r="E5307">
        <v>4082</v>
      </c>
      <c r="F5307" t="s">
        <v>38</v>
      </c>
      <c r="G5307">
        <v>44279.5</v>
      </c>
      <c r="K5307" t="s">
        <v>587</v>
      </c>
      <c r="M5307">
        <v>4082</v>
      </c>
      <c r="N5307">
        <v>44279.5</v>
      </c>
      <c r="O5307" t="s">
        <v>11791</v>
      </c>
      <c r="P5307" t="s">
        <v>11792</v>
      </c>
      <c r="Q5307" t="s">
        <v>30</v>
      </c>
      <c r="R5307" t="s">
        <v>31</v>
      </c>
      <c r="S5307" t="s">
        <v>90</v>
      </c>
      <c r="T5307" t="s">
        <v>11793</v>
      </c>
      <c r="U5307" t="s">
        <v>11791</v>
      </c>
      <c r="V5307" t="s">
        <v>34</v>
      </c>
      <c r="W5307" t="s">
        <v>35</v>
      </c>
    </row>
    <row r="5308" spans="1:23" x14ac:dyDescent="0.25">
      <c r="A5308" t="s">
        <v>11800</v>
      </c>
      <c r="B5308" t="s">
        <v>11801</v>
      </c>
      <c r="C5308" t="s">
        <v>25</v>
      </c>
      <c r="D5308" t="s">
        <v>1532</v>
      </c>
      <c r="E5308">
        <v>299.02694444000002</v>
      </c>
      <c r="F5308" t="s">
        <v>38</v>
      </c>
      <c r="G5308">
        <v>45936.388981481483</v>
      </c>
      <c r="H5308">
        <v>14.800750000000001</v>
      </c>
      <c r="I5308">
        <v>-17.295089999999998</v>
      </c>
      <c r="J5308">
        <v>45845.020682870374</v>
      </c>
      <c r="K5308" t="s">
        <v>125</v>
      </c>
      <c r="M5308">
        <v>299.02694444000002</v>
      </c>
      <c r="N5308">
        <v>45936.388981481483</v>
      </c>
      <c r="O5308" t="s">
        <v>11802</v>
      </c>
      <c r="P5308" t="s">
        <v>11803</v>
      </c>
      <c r="Q5308" t="s">
        <v>30</v>
      </c>
      <c r="R5308" t="s">
        <v>31</v>
      </c>
      <c r="S5308" t="s">
        <v>43</v>
      </c>
      <c r="T5308" t="s">
        <v>11804</v>
      </c>
      <c r="U5308" t="s">
        <v>11802</v>
      </c>
      <c r="V5308" t="s">
        <v>34</v>
      </c>
      <c r="W5308" t="s">
        <v>35</v>
      </c>
    </row>
    <row r="5309" spans="1:23" x14ac:dyDescent="0.25">
      <c r="A5309" t="s">
        <v>11805</v>
      </c>
      <c r="B5309" t="s">
        <v>11806</v>
      </c>
      <c r="C5309" t="s">
        <v>25</v>
      </c>
      <c r="D5309" t="s">
        <v>292</v>
      </c>
      <c r="E5309">
        <v>9075.513927072001</v>
      </c>
      <c r="F5309" t="s">
        <v>38</v>
      </c>
      <c r="G5309">
        <v>45670.576296296298</v>
      </c>
      <c r="H5309">
        <v>14.79874</v>
      </c>
      <c r="I5309">
        <v>-17.295089999999998</v>
      </c>
      <c r="J5309">
        <v>45670.576296296298</v>
      </c>
      <c r="K5309" t="s">
        <v>39</v>
      </c>
      <c r="L5309" t="s">
        <v>40</v>
      </c>
      <c r="M5309">
        <v>9075.5139270719992</v>
      </c>
      <c r="N5309">
        <v>45670.576296296298</v>
      </c>
      <c r="O5309" t="s">
        <v>6231</v>
      </c>
      <c r="P5309" t="s">
        <v>6232</v>
      </c>
      <c r="Q5309" t="s">
        <v>30</v>
      </c>
      <c r="R5309" t="s">
        <v>31</v>
      </c>
      <c r="S5309" t="s">
        <v>151</v>
      </c>
      <c r="T5309" t="s">
        <v>6233</v>
      </c>
      <c r="U5309" t="s">
        <v>6234</v>
      </c>
      <c r="V5309" t="s">
        <v>34</v>
      </c>
      <c r="W5309" t="s">
        <v>35</v>
      </c>
    </row>
    <row r="5310" spans="1:23" x14ac:dyDescent="0.25">
      <c r="A5310" t="s">
        <v>11805</v>
      </c>
      <c r="B5310" t="s">
        <v>11807</v>
      </c>
      <c r="C5310" t="s">
        <v>25</v>
      </c>
      <c r="D5310" t="s">
        <v>82</v>
      </c>
      <c r="E5310">
        <v>6569.1008108320002</v>
      </c>
      <c r="F5310" t="s">
        <v>38</v>
      </c>
      <c r="G5310">
        <v>45681.666527777779</v>
      </c>
      <c r="H5310">
        <v>14.763640000000001</v>
      </c>
      <c r="I5310">
        <v>-16.776630000000001</v>
      </c>
      <c r="J5310">
        <v>45681.666527777779</v>
      </c>
      <c r="K5310" t="s">
        <v>73</v>
      </c>
      <c r="L5310" t="s">
        <v>40</v>
      </c>
      <c r="M5310">
        <v>6569.1008108320002</v>
      </c>
      <c r="N5310">
        <v>45681.666527777779</v>
      </c>
      <c r="O5310" t="s">
        <v>6231</v>
      </c>
      <c r="P5310" t="s">
        <v>6232</v>
      </c>
      <c r="Q5310" t="s">
        <v>30</v>
      </c>
      <c r="R5310" t="s">
        <v>31</v>
      </c>
      <c r="S5310" t="s">
        <v>151</v>
      </c>
      <c r="T5310" t="s">
        <v>6233</v>
      </c>
      <c r="U5310" t="s">
        <v>6234</v>
      </c>
      <c r="V5310" t="s">
        <v>34</v>
      </c>
      <c r="W5310" t="s">
        <v>35</v>
      </c>
    </row>
    <row r="5311" spans="1:23" x14ac:dyDescent="0.25">
      <c r="A5311" t="s">
        <v>11805</v>
      </c>
      <c r="B5311" t="s">
        <v>11808</v>
      </c>
      <c r="C5311" t="s">
        <v>25</v>
      </c>
      <c r="D5311" t="s">
        <v>82</v>
      </c>
      <c r="E5311">
        <v>4754.6788037400001</v>
      </c>
      <c r="F5311" t="s">
        <v>38</v>
      </c>
      <c r="G5311">
        <v>45631.642592592594</v>
      </c>
      <c r="H5311">
        <v>14.76301</v>
      </c>
      <c r="I5311">
        <v>-17.32376</v>
      </c>
      <c r="J5311">
        <v>45631.642592592594</v>
      </c>
      <c r="K5311" t="s">
        <v>73</v>
      </c>
      <c r="L5311" t="s">
        <v>129</v>
      </c>
      <c r="M5311">
        <v>4754.6788037400001</v>
      </c>
      <c r="N5311">
        <v>45631.642592592594</v>
      </c>
      <c r="O5311" t="s">
        <v>6231</v>
      </c>
      <c r="P5311" t="s">
        <v>6232</v>
      </c>
      <c r="Q5311" t="s">
        <v>30</v>
      </c>
      <c r="R5311" t="s">
        <v>31</v>
      </c>
      <c r="S5311" t="s">
        <v>43</v>
      </c>
      <c r="T5311" t="s">
        <v>6233</v>
      </c>
      <c r="U5311" t="s">
        <v>6234</v>
      </c>
      <c r="V5311" t="s">
        <v>34</v>
      </c>
      <c r="W5311" t="s">
        <v>35</v>
      </c>
    </row>
    <row r="5312" spans="1:23" x14ac:dyDescent="0.25">
      <c r="A5312" t="s">
        <v>11809</v>
      </c>
      <c r="B5312" t="s">
        <v>11810</v>
      </c>
      <c r="C5312" t="s">
        <v>25</v>
      </c>
      <c r="D5312" t="s">
        <v>138</v>
      </c>
      <c r="K5312" t="s">
        <v>139</v>
      </c>
      <c r="O5312" t="s">
        <v>4758</v>
      </c>
      <c r="P5312" t="s">
        <v>4759</v>
      </c>
      <c r="Q5312" t="s">
        <v>30</v>
      </c>
      <c r="R5312" t="s">
        <v>31</v>
      </c>
      <c r="S5312" t="s">
        <v>32</v>
      </c>
      <c r="T5312" t="s">
        <v>4760</v>
      </c>
      <c r="U5312" t="s">
        <v>4761</v>
      </c>
      <c r="V5312" t="s">
        <v>34</v>
      </c>
      <c r="W5312" t="s">
        <v>35</v>
      </c>
    </row>
    <row r="5313" spans="1:23" x14ac:dyDescent="0.25">
      <c r="A5313" t="s">
        <v>11811</v>
      </c>
      <c r="B5313" t="s">
        <v>11812</v>
      </c>
      <c r="C5313" t="s">
        <v>25</v>
      </c>
      <c r="D5313" t="s">
        <v>207</v>
      </c>
      <c r="K5313" t="s">
        <v>208</v>
      </c>
      <c r="L5313" t="s">
        <v>135</v>
      </c>
      <c r="O5313" t="s">
        <v>11813</v>
      </c>
      <c r="P5313" t="s">
        <v>11814</v>
      </c>
      <c r="Q5313" t="s">
        <v>30</v>
      </c>
      <c r="R5313" t="s">
        <v>31</v>
      </c>
      <c r="S5313" t="s">
        <v>32</v>
      </c>
      <c r="T5313" t="s">
        <v>8873</v>
      </c>
      <c r="U5313" t="s">
        <v>8874</v>
      </c>
      <c r="V5313" t="s">
        <v>34</v>
      </c>
      <c r="W5313" t="s">
        <v>35</v>
      </c>
    </row>
    <row r="5314" spans="1:23" x14ac:dyDescent="0.25">
      <c r="A5314" t="s">
        <v>11815</v>
      </c>
      <c r="B5314" t="s">
        <v>11816</v>
      </c>
      <c r="C5314" t="s">
        <v>25</v>
      </c>
      <c r="D5314" t="s">
        <v>1994</v>
      </c>
      <c r="E5314">
        <v>3649.8511111100001</v>
      </c>
      <c r="F5314" t="s">
        <v>38</v>
      </c>
      <c r="G5314">
        <v>45829.514976851853</v>
      </c>
      <c r="H5314">
        <v>13.747640000000001</v>
      </c>
      <c r="I5314">
        <v>-16.157879999999999</v>
      </c>
      <c r="J5314">
        <v>45829.514976851853</v>
      </c>
      <c r="K5314" t="s">
        <v>39</v>
      </c>
      <c r="M5314">
        <v>3649.8511111100001</v>
      </c>
      <c r="N5314">
        <v>45829.514976851853</v>
      </c>
      <c r="O5314" t="s">
        <v>6562</v>
      </c>
      <c r="P5314" t="s">
        <v>6563</v>
      </c>
      <c r="Q5314" t="s">
        <v>30</v>
      </c>
      <c r="R5314" t="s">
        <v>31</v>
      </c>
      <c r="S5314" t="s">
        <v>43</v>
      </c>
      <c r="T5314" t="s">
        <v>6564</v>
      </c>
      <c r="U5314" t="s">
        <v>6562</v>
      </c>
      <c r="V5314" t="s">
        <v>34</v>
      </c>
      <c r="W5314" t="s">
        <v>35</v>
      </c>
    </row>
    <row r="5315" spans="1:23" x14ac:dyDescent="0.25">
      <c r="A5315" t="s">
        <v>11817</v>
      </c>
      <c r="B5315" t="s">
        <v>11818</v>
      </c>
      <c r="C5315" t="s">
        <v>25</v>
      </c>
      <c r="D5315" t="s">
        <v>54</v>
      </c>
      <c r="E5315">
        <v>10275.641388890001</v>
      </c>
      <c r="F5315" t="s">
        <v>38</v>
      </c>
      <c r="G5315">
        <v>46005.986770833333</v>
      </c>
      <c r="H5315">
        <v>14.550940000000001</v>
      </c>
      <c r="I5315">
        <v>-17.039429999999999</v>
      </c>
      <c r="J5315">
        <v>46005.986770833333</v>
      </c>
      <c r="K5315" t="s">
        <v>39</v>
      </c>
      <c r="M5315">
        <v>10275.641388890001</v>
      </c>
      <c r="N5315">
        <v>46005.986770833333</v>
      </c>
      <c r="O5315" t="s">
        <v>6635</v>
      </c>
      <c r="P5315" t="s">
        <v>6636</v>
      </c>
      <c r="Q5315" t="s">
        <v>30</v>
      </c>
      <c r="R5315" t="s">
        <v>31</v>
      </c>
      <c r="S5315" t="s">
        <v>57</v>
      </c>
      <c r="T5315" t="s">
        <v>6637</v>
      </c>
      <c r="U5315" t="s">
        <v>6638</v>
      </c>
      <c r="V5315" t="s">
        <v>34</v>
      </c>
      <c r="W5315" t="s">
        <v>35</v>
      </c>
    </row>
    <row r="5316" spans="1:23" x14ac:dyDescent="0.25">
      <c r="A5316" t="s">
        <v>11819</v>
      </c>
      <c r="B5316" t="s">
        <v>11820</v>
      </c>
      <c r="C5316" t="s">
        <v>25</v>
      </c>
      <c r="D5316" t="s">
        <v>124</v>
      </c>
      <c r="E5316">
        <v>4461.5016666700003</v>
      </c>
      <c r="F5316" t="s">
        <v>38</v>
      </c>
      <c r="G5316">
        <v>46005.986747685187</v>
      </c>
      <c r="H5316">
        <v>16.038129999999999</v>
      </c>
      <c r="I5316">
        <v>-16.456759999999999</v>
      </c>
      <c r="J5316">
        <v>46005.986747685187</v>
      </c>
      <c r="K5316" t="s">
        <v>125</v>
      </c>
      <c r="M5316">
        <v>4461.5016666700003</v>
      </c>
      <c r="N5316">
        <v>46005.986747685187</v>
      </c>
      <c r="O5316" t="s">
        <v>11821</v>
      </c>
      <c r="P5316" t="s">
        <v>11822</v>
      </c>
      <c r="Q5316" t="s">
        <v>30</v>
      </c>
      <c r="R5316" t="s">
        <v>31</v>
      </c>
      <c r="S5316" t="s">
        <v>57</v>
      </c>
      <c r="T5316" t="s">
        <v>11823</v>
      </c>
      <c r="U5316" t="s">
        <v>11821</v>
      </c>
      <c r="V5316" t="s">
        <v>34</v>
      </c>
      <c r="W5316" t="s">
        <v>35</v>
      </c>
    </row>
    <row r="5317" spans="1:23" x14ac:dyDescent="0.25">
      <c r="A5317" t="s">
        <v>11824</v>
      </c>
      <c r="B5317" t="s">
        <v>11825</v>
      </c>
      <c r="C5317" t="s">
        <v>25</v>
      </c>
      <c r="D5317" t="s">
        <v>117</v>
      </c>
      <c r="E5317">
        <v>0</v>
      </c>
      <c r="F5317" t="s">
        <v>38</v>
      </c>
      <c r="G5317">
        <v>46005.993668981479</v>
      </c>
      <c r="K5317" t="s">
        <v>118</v>
      </c>
      <c r="M5317">
        <v>0</v>
      </c>
      <c r="N5317">
        <v>46005.993668981479</v>
      </c>
      <c r="O5317" t="s">
        <v>1088</v>
      </c>
      <c r="P5317" t="s">
        <v>1089</v>
      </c>
      <c r="Q5317" t="s">
        <v>30</v>
      </c>
      <c r="R5317" t="s">
        <v>31</v>
      </c>
      <c r="S5317" t="s">
        <v>57</v>
      </c>
      <c r="T5317" t="s">
        <v>1090</v>
      </c>
      <c r="U5317" t="s">
        <v>1088</v>
      </c>
      <c r="V5317" t="s">
        <v>34</v>
      </c>
      <c r="W5317" t="s">
        <v>35</v>
      </c>
    </row>
    <row r="5318" spans="1:23" x14ac:dyDescent="0.25">
      <c r="A5318" t="s">
        <v>11826</v>
      </c>
      <c r="B5318" t="s">
        <v>11827</v>
      </c>
      <c r="C5318" t="s">
        <v>25</v>
      </c>
      <c r="D5318" t="s">
        <v>138</v>
      </c>
      <c r="E5318">
        <v>30119.032222220001</v>
      </c>
      <c r="F5318" t="s">
        <v>38</v>
      </c>
      <c r="G5318">
        <v>45966.586006944446</v>
      </c>
      <c r="K5318" t="s">
        <v>139</v>
      </c>
      <c r="M5318">
        <v>30119.032222220001</v>
      </c>
      <c r="N5318">
        <v>45966.586006944446</v>
      </c>
      <c r="O5318" t="s">
        <v>1088</v>
      </c>
      <c r="P5318" t="s">
        <v>1089</v>
      </c>
      <c r="Q5318" t="s">
        <v>30</v>
      </c>
      <c r="R5318" t="s">
        <v>31</v>
      </c>
      <c r="S5318" t="s">
        <v>43</v>
      </c>
      <c r="T5318" t="s">
        <v>1090</v>
      </c>
      <c r="U5318" t="s">
        <v>1088</v>
      </c>
      <c r="V5318" t="s">
        <v>34</v>
      </c>
      <c r="W5318" t="s">
        <v>35</v>
      </c>
    </row>
    <row r="5319" spans="1:23" x14ac:dyDescent="0.25">
      <c r="A5319" t="s">
        <v>11828</v>
      </c>
      <c r="B5319" t="s">
        <v>11829</v>
      </c>
      <c r="C5319" t="s">
        <v>25</v>
      </c>
      <c r="D5319" t="s">
        <v>93</v>
      </c>
      <c r="E5319">
        <v>16910.703333329999</v>
      </c>
      <c r="F5319" t="s">
        <v>38</v>
      </c>
      <c r="G5319">
        <v>45874.446111111109</v>
      </c>
      <c r="H5319">
        <v>12.840479999999999</v>
      </c>
      <c r="I5319">
        <v>-12.44295</v>
      </c>
      <c r="J5319">
        <v>45874.446111111109</v>
      </c>
      <c r="K5319" t="s">
        <v>94</v>
      </c>
      <c r="M5319">
        <v>16910.703333329999</v>
      </c>
      <c r="N5319">
        <v>45874.446111111109</v>
      </c>
      <c r="O5319" t="s">
        <v>1088</v>
      </c>
      <c r="P5319" t="s">
        <v>1089</v>
      </c>
      <c r="Q5319" t="s">
        <v>30</v>
      </c>
      <c r="R5319" t="s">
        <v>31</v>
      </c>
      <c r="S5319" t="s">
        <v>43</v>
      </c>
      <c r="T5319" t="s">
        <v>1090</v>
      </c>
      <c r="U5319" t="s">
        <v>1088</v>
      </c>
      <c r="V5319" t="s">
        <v>34</v>
      </c>
      <c r="W5319" t="s">
        <v>35</v>
      </c>
    </row>
    <row r="5320" spans="1:23" x14ac:dyDescent="0.25">
      <c r="A5320" t="s">
        <v>11830</v>
      </c>
      <c r="B5320" t="s">
        <v>11831</v>
      </c>
      <c r="C5320" t="s">
        <v>25</v>
      </c>
      <c r="D5320" t="s">
        <v>6858</v>
      </c>
      <c r="E5320">
        <v>21011.634166669999</v>
      </c>
      <c r="F5320" t="s">
        <v>38</v>
      </c>
      <c r="G5320">
        <v>45973.254710648151</v>
      </c>
      <c r="H5320">
        <v>5.6258900000000001</v>
      </c>
      <c r="I5320">
        <v>7.4900000000000001E-3</v>
      </c>
      <c r="J5320">
        <v>45973.259710648148</v>
      </c>
      <c r="K5320" t="s">
        <v>27</v>
      </c>
      <c r="M5320">
        <v>21011.634166669999</v>
      </c>
      <c r="N5320">
        <v>45973.254710648151</v>
      </c>
      <c r="O5320" t="s">
        <v>1088</v>
      </c>
      <c r="P5320" t="s">
        <v>1089</v>
      </c>
      <c r="Q5320" t="s">
        <v>30</v>
      </c>
      <c r="R5320" t="s">
        <v>31</v>
      </c>
      <c r="S5320" t="s">
        <v>43</v>
      </c>
      <c r="T5320" t="s">
        <v>1090</v>
      </c>
      <c r="U5320" t="s">
        <v>1088</v>
      </c>
      <c r="V5320" t="s">
        <v>34</v>
      </c>
      <c r="W5320" t="s">
        <v>35</v>
      </c>
    </row>
    <row r="5321" spans="1:23" x14ac:dyDescent="0.25">
      <c r="A5321" t="s">
        <v>11832</v>
      </c>
      <c r="B5321" t="s">
        <v>11833</v>
      </c>
      <c r="C5321" t="s">
        <v>25</v>
      </c>
      <c r="D5321" t="s">
        <v>454</v>
      </c>
      <c r="E5321">
        <v>3790.6258333300002</v>
      </c>
      <c r="F5321" t="s">
        <v>38</v>
      </c>
      <c r="G5321">
        <v>46004.521562499998</v>
      </c>
      <c r="H5321">
        <v>14.72115</v>
      </c>
      <c r="I5321">
        <v>-17.174389999999999</v>
      </c>
      <c r="J5321">
        <v>45859.580092592594</v>
      </c>
      <c r="K5321" t="s">
        <v>63</v>
      </c>
      <c r="L5321" t="s">
        <v>129</v>
      </c>
      <c r="M5321">
        <v>3790.6258333300002</v>
      </c>
      <c r="N5321">
        <v>46004.521562499998</v>
      </c>
      <c r="O5321" t="s">
        <v>11834</v>
      </c>
      <c r="P5321" t="s">
        <v>11835</v>
      </c>
      <c r="Q5321" t="s">
        <v>30</v>
      </c>
      <c r="R5321" t="s">
        <v>31</v>
      </c>
      <c r="S5321" t="s">
        <v>57</v>
      </c>
      <c r="T5321" t="s">
        <v>11836</v>
      </c>
      <c r="U5321" t="s">
        <v>11834</v>
      </c>
      <c r="V5321" t="s">
        <v>34</v>
      </c>
      <c r="W5321" t="s">
        <v>35</v>
      </c>
    </row>
    <row r="5322" spans="1:23" x14ac:dyDescent="0.25">
      <c r="A5322" t="s">
        <v>11832</v>
      </c>
      <c r="B5322" t="s">
        <v>11837</v>
      </c>
      <c r="C5322" t="s">
        <v>25</v>
      </c>
      <c r="D5322" t="s">
        <v>72</v>
      </c>
      <c r="E5322">
        <v>4152.0675000000001</v>
      </c>
      <c r="F5322" t="s">
        <v>38</v>
      </c>
      <c r="G5322">
        <v>46003.667916666665</v>
      </c>
      <c r="H5322">
        <v>14.67184</v>
      </c>
      <c r="I5322">
        <v>-17.089839999999999</v>
      </c>
      <c r="J5322">
        <v>46002.527094907404</v>
      </c>
      <c r="K5322" t="s">
        <v>73</v>
      </c>
      <c r="L5322" t="s">
        <v>40</v>
      </c>
      <c r="M5322">
        <v>4152.0675000000001</v>
      </c>
      <c r="N5322">
        <v>46003.667916666665</v>
      </c>
      <c r="O5322" t="s">
        <v>11834</v>
      </c>
      <c r="P5322" t="s">
        <v>11835</v>
      </c>
      <c r="Q5322" t="s">
        <v>30</v>
      </c>
      <c r="R5322" t="s">
        <v>31</v>
      </c>
      <c r="S5322" t="s">
        <v>57</v>
      </c>
      <c r="T5322" t="s">
        <v>11836</v>
      </c>
      <c r="U5322" t="s">
        <v>11834</v>
      </c>
      <c r="V5322" t="s">
        <v>34</v>
      </c>
      <c r="W5322" t="s">
        <v>35</v>
      </c>
    </row>
    <row r="5323" spans="1:23" x14ac:dyDescent="0.25">
      <c r="A5323" t="s">
        <v>11838</v>
      </c>
      <c r="B5323" t="s">
        <v>11839</v>
      </c>
      <c r="C5323" t="s">
        <v>25</v>
      </c>
      <c r="D5323" t="s">
        <v>1723</v>
      </c>
      <c r="K5323" t="s">
        <v>593</v>
      </c>
      <c r="O5323" t="s">
        <v>11840</v>
      </c>
      <c r="P5323" t="s">
        <v>11841</v>
      </c>
      <c r="Q5323" t="s">
        <v>30</v>
      </c>
      <c r="R5323" t="s">
        <v>31</v>
      </c>
      <c r="S5323" t="s">
        <v>32</v>
      </c>
      <c r="T5323" t="s">
        <v>11842</v>
      </c>
      <c r="U5323" t="s">
        <v>11840</v>
      </c>
      <c r="V5323" t="s">
        <v>34</v>
      </c>
      <c r="W5323" t="s">
        <v>35</v>
      </c>
    </row>
    <row r="5324" spans="1:23" x14ac:dyDescent="0.25">
      <c r="A5324" t="s">
        <v>11843</v>
      </c>
      <c r="B5324" t="s">
        <v>11844</v>
      </c>
      <c r="C5324" t="s">
        <v>25</v>
      </c>
      <c r="D5324" t="s">
        <v>85</v>
      </c>
      <c r="E5324">
        <v>1775.6755559999999</v>
      </c>
      <c r="F5324" t="s">
        <v>38</v>
      </c>
      <c r="G5324">
        <v>46005.98746527778</v>
      </c>
      <c r="H5324">
        <v>12.839525500000001</v>
      </c>
      <c r="I5324">
        <v>-12.439770299999999</v>
      </c>
      <c r="J5324">
        <v>46005.98746527778</v>
      </c>
      <c r="K5324" t="s">
        <v>86</v>
      </c>
      <c r="M5324">
        <v>1775.6755559999999</v>
      </c>
      <c r="N5324">
        <v>46005.98746527778</v>
      </c>
      <c r="O5324" t="s">
        <v>11845</v>
      </c>
      <c r="P5324" t="s">
        <v>11846</v>
      </c>
      <c r="Q5324" t="s">
        <v>30</v>
      </c>
      <c r="R5324" t="s">
        <v>31</v>
      </c>
      <c r="S5324" t="s">
        <v>57</v>
      </c>
      <c r="T5324" t="s">
        <v>11847</v>
      </c>
      <c r="U5324" t="s">
        <v>11845</v>
      </c>
      <c r="V5324" t="s">
        <v>34</v>
      </c>
      <c r="W5324" t="s">
        <v>35</v>
      </c>
    </row>
    <row r="5325" spans="1:23" x14ac:dyDescent="0.25">
      <c r="A5325" t="s">
        <v>11848</v>
      </c>
      <c r="B5325" t="s">
        <v>11849</v>
      </c>
      <c r="C5325" t="s">
        <v>25</v>
      </c>
      <c r="D5325" t="s">
        <v>310</v>
      </c>
      <c r="H5325">
        <v>14.72831</v>
      </c>
      <c r="I5325">
        <v>-17.31174</v>
      </c>
      <c r="J5325">
        <v>45226.458090277774</v>
      </c>
      <c r="K5325" t="s">
        <v>125</v>
      </c>
      <c r="O5325" t="s">
        <v>11850</v>
      </c>
      <c r="P5325" t="s">
        <v>11851</v>
      </c>
      <c r="Q5325" t="s">
        <v>30</v>
      </c>
      <c r="R5325" t="s">
        <v>31</v>
      </c>
      <c r="S5325" t="s">
        <v>43</v>
      </c>
      <c r="T5325" t="s">
        <v>8909</v>
      </c>
      <c r="U5325" t="s">
        <v>8910</v>
      </c>
      <c r="V5325" t="s">
        <v>34</v>
      </c>
      <c r="W5325" t="s">
        <v>35</v>
      </c>
    </row>
    <row r="5326" spans="1:23" x14ac:dyDescent="0.25">
      <c r="A5326" t="s">
        <v>11852</v>
      </c>
      <c r="B5326" t="s">
        <v>11853</v>
      </c>
      <c r="C5326" t="s">
        <v>25</v>
      </c>
      <c r="D5326" t="s">
        <v>4203</v>
      </c>
      <c r="E5326">
        <v>12336</v>
      </c>
      <c r="F5326" t="s">
        <v>38</v>
      </c>
      <c r="G5326">
        <v>44262.945844907408</v>
      </c>
      <c r="H5326">
        <v>15.822281</v>
      </c>
      <c r="I5326">
        <v>-13.450775</v>
      </c>
      <c r="J5326">
        <v>44319.417916666665</v>
      </c>
      <c r="K5326" t="s">
        <v>208</v>
      </c>
      <c r="M5326">
        <v>12336</v>
      </c>
      <c r="N5326">
        <v>44262.945844907408</v>
      </c>
      <c r="O5326" t="s">
        <v>11850</v>
      </c>
      <c r="P5326" t="s">
        <v>11851</v>
      </c>
      <c r="Q5326" t="s">
        <v>30</v>
      </c>
      <c r="R5326" t="s">
        <v>31</v>
      </c>
      <c r="S5326" t="s">
        <v>32</v>
      </c>
      <c r="T5326" t="s">
        <v>8909</v>
      </c>
      <c r="U5326" t="s">
        <v>8910</v>
      </c>
      <c r="V5326" t="s">
        <v>34</v>
      </c>
      <c r="W5326" t="s">
        <v>35</v>
      </c>
    </row>
    <row r="5327" spans="1:23" x14ac:dyDescent="0.25">
      <c r="A5327" t="s">
        <v>11854</v>
      </c>
      <c r="B5327" t="s">
        <v>11855</v>
      </c>
      <c r="C5327" t="s">
        <v>25</v>
      </c>
      <c r="D5327" t="s">
        <v>361</v>
      </c>
      <c r="K5327" t="s">
        <v>27</v>
      </c>
      <c r="O5327" t="s">
        <v>11850</v>
      </c>
      <c r="P5327" t="s">
        <v>11851</v>
      </c>
      <c r="Q5327" t="s">
        <v>30</v>
      </c>
      <c r="R5327" t="s">
        <v>31</v>
      </c>
      <c r="S5327" t="s">
        <v>32</v>
      </c>
      <c r="T5327" t="s">
        <v>8909</v>
      </c>
      <c r="U5327" t="s">
        <v>8910</v>
      </c>
      <c r="V5327" t="s">
        <v>34</v>
      </c>
      <c r="W5327" t="s">
        <v>35</v>
      </c>
    </row>
    <row r="5328" spans="1:23" x14ac:dyDescent="0.25">
      <c r="A5328" t="s">
        <v>11856</v>
      </c>
      <c r="B5328" t="s">
        <v>11857</v>
      </c>
      <c r="C5328" t="s">
        <v>25</v>
      </c>
      <c r="D5328" t="s">
        <v>9380</v>
      </c>
      <c r="K5328" t="s">
        <v>39</v>
      </c>
      <c r="O5328" t="s">
        <v>11850</v>
      </c>
      <c r="P5328" t="s">
        <v>11851</v>
      </c>
      <c r="Q5328" t="s">
        <v>30</v>
      </c>
      <c r="R5328" t="s">
        <v>31</v>
      </c>
      <c r="S5328" t="s">
        <v>32</v>
      </c>
      <c r="T5328" t="s">
        <v>8909</v>
      </c>
      <c r="U5328" t="s">
        <v>8910</v>
      </c>
      <c r="V5328" t="s">
        <v>34</v>
      </c>
      <c r="W5328" t="s">
        <v>35</v>
      </c>
    </row>
    <row r="5329" spans="1:23" x14ac:dyDescent="0.25">
      <c r="A5329" t="s">
        <v>11858</v>
      </c>
      <c r="B5329" t="s">
        <v>11859</v>
      </c>
      <c r="C5329" t="s">
        <v>25</v>
      </c>
      <c r="D5329" t="s">
        <v>82</v>
      </c>
      <c r="K5329" t="s">
        <v>73</v>
      </c>
      <c r="O5329" t="s">
        <v>11850</v>
      </c>
      <c r="P5329" t="s">
        <v>11851</v>
      </c>
      <c r="Q5329" t="s">
        <v>30</v>
      </c>
      <c r="R5329" t="s">
        <v>31</v>
      </c>
      <c r="S5329" t="s">
        <v>32</v>
      </c>
      <c r="T5329" t="s">
        <v>8909</v>
      </c>
      <c r="U5329" t="s">
        <v>8910</v>
      </c>
      <c r="V5329" t="s">
        <v>34</v>
      </c>
      <c r="W5329" t="s">
        <v>35</v>
      </c>
    </row>
    <row r="5330" spans="1:23" x14ac:dyDescent="0.25">
      <c r="A5330" t="s">
        <v>11860</v>
      </c>
      <c r="B5330" t="s">
        <v>11861</v>
      </c>
      <c r="C5330" t="s">
        <v>25</v>
      </c>
      <c r="D5330" t="s">
        <v>82</v>
      </c>
      <c r="H5330">
        <v>16.419270000000001</v>
      </c>
      <c r="I5330">
        <v>-16.10342</v>
      </c>
      <c r="J5330">
        <v>45421.335520833331</v>
      </c>
      <c r="K5330" t="s">
        <v>73</v>
      </c>
      <c r="O5330" t="s">
        <v>11850</v>
      </c>
      <c r="P5330" t="s">
        <v>11851</v>
      </c>
      <c r="Q5330" t="s">
        <v>30</v>
      </c>
      <c r="R5330" t="s">
        <v>31</v>
      </c>
      <c r="S5330" t="s">
        <v>43</v>
      </c>
      <c r="T5330" t="s">
        <v>8909</v>
      </c>
      <c r="U5330" t="s">
        <v>8910</v>
      </c>
      <c r="V5330" t="s">
        <v>34</v>
      </c>
      <c r="W5330" t="s">
        <v>35</v>
      </c>
    </row>
    <row r="5331" spans="1:23" x14ac:dyDescent="0.25">
      <c r="A5331" t="s">
        <v>11862</v>
      </c>
      <c r="B5331" t="s">
        <v>11863</v>
      </c>
      <c r="C5331" t="s">
        <v>25</v>
      </c>
      <c r="D5331" t="s">
        <v>11864</v>
      </c>
      <c r="K5331" t="s">
        <v>63</v>
      </c>
      <c r="O5331" t="s">
        <v>11850</v>
      </c>
      <c r="P5331" t="s">
        <v>11851</v>
      </c>
      <c r="Q5331" t="s">
        <v>30</v>
      </c>
      <c r="R5331" t="s">
        <v>31</v>
      </c>
      <c r="S5331" t="s">
        <v>32</v>
      </c>
      <c r="T5331" t="s">
        <v>8909</v>
      </c>
      <c r="U5331" t="s">
        <v>8910</v>
      </c>
      <c r="V5331" t="s">
        <v>34</v>
      </c>
      <c r="W5331" t="s">
        <v>35</v>
      </c>
    </row>
    <row r="5332" spans="1:23" x14ac:dyDescent="0.25">
      <c r="A5332" t="s">
        <v>11865</v>
      </c>
      <c r="B5332" t="s">
        <v>11866</v>
      </c>
      <c r="C5332" t="s">
        <v>25</v>
      </c>
      <c r="D5332" t="s">
        <v>85</v>
      </c>
      <c r="E5332">
        <v>108.6525</v>
      </c>
      <c r="F5332" t="s">
        <v>38</v>
      </c>
      <c r="G5332">
        <v>44209.660624999997</v>
      </c>
      <c r="K5332" t="s">
        <v>86</v>
      </c>
      <c r="M5332">
        <v>108.6525</v>
      </c>
      <c r="N5332">
        <v>44209.660624999997</v>
      </c>
      <c r="O5332" t="s">
        <v>3082</v>
      </c>
      <c r="P5332" t="s">
        <v>3083</v>
      </c>
      <c r="Q5332" t="s">
        <v>30</v>
      </c>
      <c r="R5332" t="s">
        <v>31</v>
      </c>
      <c r="S5332" t="s">
        <v>32</v>
      </c>
      <c r="T5332" t="s">
        <v>3084</v>
      </c>
      <c r="U5332" t="s">
        <v>3085</v>
      </c>
      <c r="V5332" t="s">
        <v>34</v>
      </c>
      <c r="W5332" t="s">
        <v>35</v>
      </c>
    </row>
    <row r="5333" spans="1:23" x14ac:dyDescent="0.25">
      <c r="A5333" t="s">
        <v>11867</v>
      </c>
      <c r="B5333" t="s">
        <v>11868</v>
      </c>
      <c r="C5333" t="s">
        <v>25</v>
      </c>
      <c r="D5333" t="s">
        <v>7860</v>
      </c>
      <c r="E5333">
        <v>6361.1361111099995</v>
      </c>
      <c r="F5333" t="s">
        <v>38</v>
      </c>
      <c r="G5333">
        <v>46006.347210648149</v>
      </c>
      <c r="H5333">
        <v>14.12012</v>
      </c>
      <c r="I5333">
        <v>-16.084589999999999</v>
      </c>
      <c r="J5333">
        <v>46006.347210648149</v>
      </c>
      <c r="K5333" t="s">
        <v>39</v>
      </c>
      <c r="M5333">
        <v>6361.1361111099995</v>
      </c>
      <c r="N5333">
        <v>46006.347210648149</v>
      </c>
      <c r="O5333" t="s">
        <v>11869</v>
      </c>
      <c r="P5333" t="s">
        <v>11870</v>
      </c>
      <c r="Q5333" t="s">
        <v>30</v>
      </c>
      <c r="R5333" t="s">
        <v>31</v>
      </c>
      <c r="S5333" t="s">
        <v>57</v>
      </c>
      <c r="T5333" t="s">
        <v>11871</v>
      </c>
      <c r="U5333" t="s">
        <v>11869</v>
      </c>
      <c r="V5333" t="s">
        <v>34</v>
      </c>
      <c r="W5333" t="s">
        <v>35</v>
      </c>
    </row>
    <row r="5334" spans="1:23" x14ac:dyDescent="0.25">
      <c r="A5334" t="s">
        <v>11867</v>
      </c>
      <c r="B5334" t="s">
        <v>11872</v>
      </c>
      <c r="C5334" t="s">
        <v>25</v>
      </c>
      <c r="D5334" t="s">
        <v>447</v>
      </c>
      <c r="E5334">
        <v>16902.259077352002</v>
      </c>
      <c r="F5334" t="s">
        <v>38</v>
      </c>
      <c r="G5334">
        <v>45646.285243055558</v>
      </c>
      <c r="H5334">
        <v>14.11961</v>
      </c>
      <c r="I5334">
        <v>-16.081379999999999</v>
      </c>
      <c r="J5334">
        <v>45646.285243055558</v>
      </c>
      <c r="K5334" t="s">
        <v>39</v>
      </c>
      <c r="M5334">
        <v>16902.259077352002</v>
      </c>
      <c r="N5334">
        <v>45646.285243055558</v>
      </c>
      <c r="O5334" t="s">
        <v>11869</v>
      </c>
      <c r="P5334" t="s">
        <v>11870</v>
      </c>
      <c r="Q5334" t="s">
        <v>30</v>
      </c>
      <c r="R5334" t="s">
        <v>31</v>
      </c>
      <c r="S5334" t="s">
        <v>43</v>
      </c>
      <c r="T5334" t="s">
        <v>11871</v>
      </c>
      <c r="U5334" t="s">
        <v>11869</v>
      </c>
      <c r="V5334" t="s">
        <v>34</v>
      </c>
      <c r="W5334" t="s">
        <v>35</v>
      </c>
    </row>
    <row r="5335" spans="1:23" x14ac:dyDescent="0.25">
      <c r="A5335" t="s">
        <v>11873</v>
      </c>
      <c r="B5335" t="s">
        <v>11874</v>
      </c>
      <c r="C5335" t="s">
        <v>25</v>
      </c>
      <c r="D5335" t="s">
        <v>1077</v>
      </c>
      <c r="E5335">
        <v>183.90014712000001</v>
      </c>
      <c r="F5335" t="s">
        <v>38</v>
      </c>
      <c r="G5335">
        <v>46006.317187499997</v>
      </c>
      <c r="H5335">
        <v>14.76415368</v>
      </c>
      <c r="I5335">
        <v>-16.884188940000001</v>
      </c>
      <c r="J5335">
        <v>46006.317187499997</v>
      </c>
      <c r="K5335" t="s">
        <v>758</v>
      </c>
      <c r="M5335">
        <v>183.90014712000001</v>
      </c>
      <c r="N5335">
        <v>46006.317187499997</v>
      </c>
      <c r="O5335" t="s">
        <v>11875</v>
      </c>
      <c r="P5335" t="s">
        <v>11876</v>
      </c>
      <c r="Q5335" t="s">
        <v>30</v>
      </c>
      <c r="R5335" t="s">
        <v>31</v>
      </c>
      <c r="S5335" t="s">
        <v>57</v>
      </c>
      <c r="T5335" t="s">
        <v>11877</v>
      </c>
      <c r="U5335" t="s">
        <v>11878</v>
      </c>
      <c r="V5335" t="s">
        <v>34</v>
      </c>
      <c r="W5335" t="s">
        <v>35</v>
      </c>
    </row>
    <row r="5336" spans="1:23" x14ac:dyDescent="0.25">
      <c r="A5336" t="s">
        <v>11879</v>
      </c>
      <c r="B5336" t="s">
        <v>11880</v>
      </c>
      <c r="C5336" t="s">
        <v>25</v>
      </c>
      <c r="D5336" t="s">
        <v>190</v>
      </c>
      <c r="E5336">
        <v>22746.851111110002</v>
      </c>
      <c r="F5336" t="s">
        <v>38</v>
      </c>
      <c r="G5336">
        <v>45862.466574074075</v>
      </c>
      <c r="H5336">
        <v>14.165889999999999</v>
      </c>
      <c r="I5336">
        <v>-16.03238</v>
      </c>
      <c r="J5336">
        <v>45862.466574074075</v>
      </c>
      <c r="K5336" t="s">
        <v>191</v>
      </c>
      <c r="L5336" t="s">
        <v>135</v>
      </c>
      <c r="M5336">
        <v>22746.851111110002</v>
      </c>
      <c r="N5336">
        <v>45862.466574074075</v>
      </c>
      <c r="O5336" t="s">
        <v>11881</v>
      </c>
      <c r="P5336" t="s">
        <v>11882</v>
      </c>
      <c r="Q5336" t="s">
        <v>30</v>
      </c>
      <c r="R5336" t="s">
        <v>31</v>
      </c>
      <c r="S5336" t="s">
        <v>43</v>
      </c>
      <c r="T5336" t="s">
        <v>11883</v>
      </c>
      <c r="U5336" t="s">
        <v>11881</v>
      </c>
      <c r="V5336" t="s">
        <v>34</v>
      </c>
      <c r="W5336" t="s">
        <v>35</v>
      </c>
    </row>
    <row r="5337" spans="1:23" x14ac:dyDescent="0.25">
      <c r="A5337" t="s">
        <v>11884</v>
      </c>
      <c r="B5337" t="s">
        <v>11885</v>
      </c>
      <c r="C5337" t="s">
        <v>25</v>
      </c>
      <c r="D5337" t="s">
        <v>918</v>
      </c>
      <c r="E5337">
        <v>6210.65</v>
      </c>
      <c r="F5337" t="s">
        <v>38</v>
      </c>
      <c r="G5337">
        <v>46006.000196759262</v>
      </c>
      <c r="H5337">
        <v>13.923209999999999</v>
      </c>
      <c r="I5337">
        <v>-16.597460000000002</v>
      </c>
      <c r="J5337">
        <v>46006.011331018519</v>
      </c>
      <c r="K5337" t="s">
        <v>919</v>
      </c>
      <c r="L5337" t="s">
        <v>40</v>
      </c>
      <c r="M5337">
        <v>6210.65</v>
      </c>
      <c r="N5337">
        <v>46006.000196759262</v>
      </c>
      <c r="O5337" t="s">
        <v>11881</v>
      </c>
      <c r="P5337" t="s">
        <v>11882</v>
      </c>
      <c r="Q5337" t="s">
        <v>30</v>
      </c>
      <c r="R5337" t="s">
        <v>31</v>
      </c>
      <c r="S5337" t="s">
        <v>57</v>
      </c>
      <c r="T5337" t="s">
        <v>11883</v>
      </c>
      <c r="U5337" t="s">
        <v>11881</v>
      </c>
      <c r="V5337" t="s">
        <v>34</v>
      </c>
      <c r="W5337" t="s">
        <v>35</v>
      </c>
    </row>
    <row r="5338" spans="1:23" x14ac:dyDescent="0.25">
      <c r="A5338" t="s">
        <v>11886</v>
      </c>
      <c r="B5338" t="s">
        <v>11887</v>
      </c>
      <c r="C5338" t="s">
        <v>25</v>
      </c>
      <c r="D5338" t="s">
        <v>190</v>
      </c>
      <c r="E5338">
        <v>5069.45</v>
      </c>
      <c r="F5338" t="s">
        <v>38</v>
      </c>
      <c r="G5338">
        <v>46006.000196759262</v>
      </c>
      <c r="H5338">
        <v>13.9796</v>
      </c>
      <c r="I5338">
        <v>-16.606059999999999</v>
      </c>
      <c r="J5338">
        <v>46006.000196759262</v>
      </c>
      <c r="K5338" t="s">
        <v>191</v>
      </c>
      <c r="L5338" t="s">
        <v>40</v>
      </c>
      <c r="M5338">
        <v>5069.45</v>
      </c>
      <c r="N5338">
        <v>46006.000196759262</v>
      </c>
      <c r="O5338" t="s">
        <v>11881</v>
      </c>
      <c r="P5338" t="s">
        <v>11882</v>
      </c>
      <c r="Q5338" t="s">
        <v>30</v>
      </c>
      <c r="R5338" t="s">
        <v>31</v>
      </c>
      <c r="S5338" t="s">
        <v>57</v>
      </c>
      <c r="T5338" t="s">
        <v>11883</v>
      </c>
      <c r="U5338" t="s">
        <v>11881</v>
      </c>
      <c r="V5338" t="s">
        <v>34</v>
      </c>
      <c r="W5338" t="s">
        <v>35</v>
      </c>
    </row>
    <row r="5339" spans="1:23" x14ac:dyDescent="0.25">
      <c r="A5339" t="s">
        <v>11888</v>
      </c>
      <c r="B5339" t="s">
        <v>11889</v>
      </c>
      <c r="C5339" t="s">
        <v>25</v>
      </c>
      <c r="D5339" t="s">
        <v>190</v>
      </c>
      <c r="E5339">
        <v>8984.15</v>
      </c>
      <c r="F5339" t="s">
        <v>38</v>
      </c>
      <c r="G5339">
        <v>45895.405231481483</v>
      </c>
      <c r="H5339">
        <v>13.62547</v>
      </c>
      <c r="I5339">
        <v>-12.717180000000001</v>
      </c>
      <c r="J5339">
        <v>45970.691134259258</v>
      </c>
      <c r="K5339" t="s">
        <v>758</v>
      </c>
      <c r="L5339" t="s">
        <v>40</v>
      </c>
      <c r="M5339">
        <v>8984.15</v>
      </c>
      <c r="N5339">
        <v>45895.405231481483</v>
      </c>
      <c r="O5339" t="s">
        <v>11881</v>
      </c>
      <c r="P5339" t="s">
        <v>11882</v>
      </c>
      <c r="Q5339" t="s">
        <v>30</v>
      </c>
      <c r="R5339" t="s">
        <v>31</v>
      </c>
      <c r="S5339" t="s">
        <v>43</v>
      </c>
      <c r="T5339" t="s">
        <v>11883</v>
      </c>
      <c r="U5339" t="s">
        <v>11881</v>
      </c>
      <c r="V5339" t="s">
        <v>34</v>
      </c>
      <c r="W5339" t="s">
        <v>35</v>
      </c>
    </row>
    <row r="5340" spans="1:23" x14ac:dyDescent="0.25">
      <c r="A5340" t="s">
        <v>11890</v>
      </c>
      <c r="B5340" t="s">
        <v>11891</v>
      </c>
      <c r="C5340" t="s">
        <v>25</v>
      </c>
      <c r="D5340" t="s">
        <v>1077</v>
      </c>
      <c r="E5340">
        <v>18696.7002786025</v>
      </c>
      <c r="F5340" t="s">
        <v>38</v>
      </c>
      <c r="G5340">
        <v>44350.301400381948</v>
      </c>
      <c r="H5340">
        <v>12.758077382827651</v>
      </c>
      <c r="I5340">
        <v>-13.960061072936014</v>
      </c>
      <c r="J5340">
        <v>44350.301400381948</v>
      </c>
      <c r="K5340" t="s">
        <v>758</v>
      </c>
      <c r="L5340" t="s">
        <v>135</v>
      </c>
      <c r="M5340">
        <v>18696.7002786025</v>
      </c>
      <c r="N5340">
        <v>44350.301400381948</v>
      </c>
      <c r="O5340" t="s">
        <v>11881</v>
      </c>
      <c r="P5340" t="s">
        <v>11882</v>
      </c>
      <c r="Q5340" t="s">
        <v>30</v>
      </c>
      <c r="R5340" t="s">
        <v>31</v>
      </c>
      <c r="S5340" t="s">
        <v>32</v>
      </c>
      <c r="T5340" t="s">
        <v>11883</v>
      </c>
      <c r="U5340" t="s">
        <v>11881</v>
      </c>
      <c r="V5340" t="s">
        <v>34</v>
      </c>
      <c r="W5340" t="s">
        <v>35</v>
      </c>
    </row>
    <row r="5341" spans="1:23" x14ac:dyDescent="0.25">
      <c r="A5341" t="s">
        <v>11892</v>
      </c>
      <c r="B5341" t="s">
        <v>11893</v>
      </c>
      <c r="C5341" t="s">
        <v>25</v>
      </c>
      <c r="D5341" t="s">
        <v>187</v>
      </c>
      <c r="E5341">
        <v>0</v>
      </c>
      <c r="F5341" t="s">
        <v>38</v>
      </c>
      <c r="G5341">
        <v>45379.674780092595</v>
      </c>
      <c r="H5341">
        <v>13.217980000000001</v>
      </c>
      <c r="I5341">
        <v>-12.122540000000001</v>
      </c>
      <c r="J5341">
        <v>45379.674780092595</v>
      </c>
      <c r="K5341" t="s">
        <v>94</v>
      </c>
      <c r="L5341" t="s">
        <v>135</v>
      </c>
      <c r="M5341">
        <v>0</v>
      </c>
      <c r="N5341">
        <v>45379.674780092595</v>
      </c>
      <c r="O5341" t="s">
        <v>11894</v>
      </c>
      <c r="P5341" t="s">
        <v>11895</v>
      </c>
      <c r="Q5341" t="s">
        <v>30</v>
      </c>
      <c r="R5341" t="s">
        <v>31</v>
      </c>
      <c r="S5341" t="s">
        <v>43</v>
      </c>
      <c r="T5341" t="s">
        <v>121</v>
      </c>
      <c r="U5341" t="s">
        <v>119</v>
      </c>
      <c r="V5341" t="s">
        <v>34</v>
      </c>
      <c r="W5341" t="s">
        <v>35</v>
      </c>
    </row>
    <row r="5342" spans="1:23" x14ac:dyDescent="0.25">
      <c r="A5342" t="s">
        <v>11896</v>
      </c>
      <c r="B5342" t="s">
        <v>11897</v>
      </c>
      <c r="C5342" t="s">
        <v>25</v>
      </c>
      <c r="D5342" t="s">
        <v>124</v>
      </c>
      <c r="E5342">
        <v>6679.84333333</v>
      </c>
      <c r="F5342" t="s">
        <v>38</v>
      </c>
      <c r="G5342">
        <v>46005.988923611112</v>
      </c>
      <c r="H5342">
        <v>14.754110000000001</v>
      </c>
      <c r="I5342">
        <v>-17.47334</v>
      </c>
      <c r="J5342">
        <v>46005.988923611112</v>
      </c>
      <c r="K5342" t="s">
        <v>125</v>
      </c>
      <c r="M5342">
        <v>6679.84333333</v>
      </c>
      <c r="N5342">
        <v>46005.988923611112</v>
      </c>
      <c r="O5342" t="s">
        <v>11898</v>
      </c>
      <c r="P5342" t="s">
        <v>11899</v>
      </c>
      <c r="Q5342" t="s">
        <v>30</v>
      </c>
      <c r="R5342" t="s">
        <v>31</v>
      </c>
      <c r="S5342" t="s">
        <v>57</v>
      </c>
      <c r="T5342" t="s">
        <v>11900</v>
      </c>
      <c r="U5342" t="s">
        <v>11901</v>
      </c>
      <c r="V5342" t="s">
        <v>34</v>
      </c>
      <c r="W5342" t="s">
        <v>35</v>
      </c>
    </row>
    <row r="5343" spans="1:23" x14ac:dyDescent="0.25">
      <c r="A5343" t="s">
        <v>11902</v>
      </c>
      <c r="B5343" t="s">
        <v>11903</v>
      </c>
      <c r="C5343" t="s">
        <v>25</v>
      </c>
      <c r="D5343" t="s">
        <v>47</v>
      </c>
      <c r="E5343">
        <v>1029.6091666699999</v>
      </c>
      <c r="F5343" t="s">
        <v>38</v>
      </c>
      <c r="G5343">
        <v>45807.643171296295</v>
      </c>
      <c r="H5343">
        <v>12.59464</v>
      </c>
      <c r="I5343">
        <v>-16.048660000000002</v>
      </c>
      <c r="J5343">
        <v>45807.643171296295</v>
      </c>
      <c r="K5343" t="s">
        <v>48</v>
      </c>
      <c r="M5343">
        <v>1029.6091666699999</v>
      </c>
      <c r="N5343">
        <v>45807.643171296295</v>
      </c>
      <c r="O5343" t="s">
        <v>11904</v>
      </c>
      <c r="P5343" t="s">
        <v>11905</v>
      </c>
      <c r="Q5343" t="s">
        <v>30</v>
      </c>
      <c r="R5343" t="s">
        <v>31</v>
      </c>
      <c r="S5343" t="s">
        <v>43</v>
      </c>
      <c r="T5343" t="s">
        <v>11906</v>
      </c>
      <c r="U5343" t="s">
        <v>11904</v>
      </c>
      <c r="V5343" t="s">
        <v>34</v>
      </c>
      <c r="W5343" t="s">
        <v>35</v>
      </c>
    </row>
    <row r="5344" spans="1:23" x14ac:dyDescent="0.25">
      <c r="A5344" t="s">
        <v>11902</v>
      </c>
      <c r="B5344" t="s">
        <v>11907</v>
      </c>
      <c r="C5344" t="s">
        <v>25</v>
      </c>
      <c r="D5344" t="s">
        <v>82</v>
      </c>
      <c r="E5344">
        <v>8513.1744444399992</v>
      </c>
      <c r="F5344" t="s">
        <v>38</v>
      </c>
      <c r="G5344">
        <v>46004.716423611113</v>
      </c>
      <c r="H5344">
        <v>14.86478</v>
      </c>
      <c r="I5344">
        <v>-15.79205</v>
      </c>
      <c r="J5344">
        <v>46006.348287037035</v>
      </c>
      <c r="K5344" t="s">
        <v>73</v>
      </c>
      <c r="M5344">
        <v>8513.1744444399992</v>
      </c>
      <c r="N5344">
        <v>46004.716423611113</v>
      </c>
      <c r="O5344" t="s">
        <v>11904</v>
      </c>
      <c r="P5344" t="s">
        <v>11905</v>
      </c>
      <c r="Q5344" t="s">
        <v>30</v>
      </c>
      <c r="R5344" t="s">
        <v>31</v>
      </c>
      <c r="S5344" t="s">
        <v>57</v>
      </c>
      <c r="T5344" t="s">
        <v>11906</v>
      </c>
      <c r="U5344" t="s">
        <v>11904</v>
      </c>
      <c r="V5344" t="s">
        <v>34</v>
      </c>
      <c r="W5344" t="s">
        <v>35</v>
      </c>
    </row>
    <row r="5345" spans="1:23" x14ac:dyDescent="0.25">
      <c r="A5345" t="s">
        <v>11908</v>
      </c>
      <c r="B5345" t="s">
        <v>11909</v>
      </c>
      <c r="C5345" t="s">
        <v>11719</v>
      </c>
      <c r="D5345" t="s">
        <v>11910</v>
      </c>
      <c r="O5345" t="s">
        <v>11911</v>
      </c>
      <c r="P5345" t="s">
        <v>11912</v>
      </c>
      <c r="Q5345" t="s">
        <v>30</v>
      </c>
      <c r="R5345" t="s">
        <v>31</v>
      </c>
      <c r="S5345" t="s">
        <v>90</v>
      </c>
      <c r="T5345" t="s">
        <v>11913</v>
      </c>
      <c r="U5345" t="s">
        <v>11911</v>
      </c>
      <c r="V5345" t="s">
        <v>34</v>
      </c>
      <c r="W5345" t="s">
        <v>35</v>
      </c>
    </row>
    <row r="5346" spans="1:23" x14ac:dyDescent="0.25">
      <c r="A5346" t="s">
        <v>11914</v>
      </c>
      <c r="B5346" t="s">
        <v>11915</v>
      </c>
      <c r="C5346" t="s">
        <v>25</v>
      </c>
      <c r="D5346" t="s">
        <v>207</v>
      </c>
      <c r="E5346">
        <v>3102.7783155540001</v>
      </c>
      <c r="F5346" t="s">
        <v>38</v>
      </c>
      <c r="G5346">
        <v>44731.794976851852</v>
      </c>
      <c r="H5346">
        <v>13.162649999999999</v>
      </c>
      <c r="I5346">
        <v>-12.02338</v>
      </c>
      <c r="J5346">
        <v>44731.794976851852</v>
      </c>
      <c r="K5346" t="s">
        <v>208</v>
      </c>
      <c r="M5346">
        <v>3102.7783155540001</v>
      </c>
      <c r="N5346">
        <v>44731.794976851852</v>
      </c>
      <c r="O5346" t="s">
        <v>11916</v>
      </c>
      <c r="P5346" t="s">
        <v>11917</v>
      </c>
      <c r="Q5346" t="s">
        <v>30</v>
      </c>
      <c r="R5346" t="s">
        <v>31</v>
      </c>
      <c r="S5346" t="s">
        <v>43</v>
      </c>
      <c r="T5346" t="s">
        <v>11918</v>
      </c>
      <c r="U5346" t="s">
        <v>11916</v>
      </c>
      <c r="V5346" t="s">
        <v>34</v>
      </c>
      <c r="W5346" t="s">
        <v>35</v>
      </c>
    </row>
    <row r="5347" spans="1:23" x14ac:dyDescent="0.25">
      <c r="A5347" t="s">
        <v>11914</v>
      </c>
      <c r="B5347" t="s">
        <v>11919</v>
      </c>
      <c r="C5347" t="s">
        <v>25</v>
      </c>
      <c r="D5347" t="s">
        <v>207</v>
      </c>
      <c r="E5347">
        <v>8259.7411111099991</v>
      </c>
      <c r="F5347" t="s">
        <v>38</v>
      </c>
      <c r="G5347">
        <v>45988.681354166663</v>
      </c>
      <c r="H5347">
        <v>13.15823</v>
      </c>
      <c r="I5347">
        <v>-11.99699</v>
      </c>
      <c r="J5347">
        <v>45988.681354166663</v>
      </c>
      <c r="K5347" t="s">
        <v>208</v>
      </c>
      <c r="M5347">
        <v>8259.7411111099991</v>
      </c>
      <c r="N5347">
        <v>45988.681354166663</v>
      </c>
      <c r="O5347" t="s">
        <v>11916</v>
      </c>
      <c r="P5347" t="s">
        <v>11917</v>
      </c>
      <c r="Q5347" t="s">
        <v>30</v>
      </c>
      <c r="R5347" t="s">
        <v>31</v>
      </c>
      <c r="S5347" t="s">
        <v>43</v>
      </c>
      <c r="T5347" t="s">
        <v>11918</v>
      </c>
      <c r="U5347" t="s">
        <v>11916</v>
      </c>
      <c r="V5347" t="s">
        <v>34</v>
      </c>
      <c r="W5347" t="s">
        <v>35</v>
      </c>
    </row>
    <row r="5348" spans="1:23" x14ac:dyDescent="0.25">
      <c r="A5348" t="s">
        <v>11914</v>
      </c>
      <c r="B5348" t="s">
        <v>11920</v>
      </c>
      <c r="C5348" t="s">
        <v>25</v>
      </c>
      <c r="D5348" t="s">
        <v>207</v>
      </c>
      <c r="E5348">
        <v>7533.1307487220001</v>
      </c>
      <c r="F5348" t="s">
        <v>38</v>
      </c>
      <c r="G5348">
        <v>45508.452164351853</v>
      </c>
      <c r="H5348">
        <v>13.16151</v>
      </c>
      <c r="I5348">
        <v>-12.01207</v>
      </c>
      <c r="J5348">
        <v>45508.452164351853</v>
      </c>
      <c r="K5348" t="s">
        <v>208</v>
      </c>
      <c r="M5348">
        <v>7533.1307487220001</v>
      </c>
      <c r="N5348">
        <v>45508.452164351853</v>
      </c>
      <c r="O5348" t="s">
        <v>11916</v>
      </c>
      <c r="P5348" t="s">
        <v>11917</v>
      </c>
      <c r="Q5348" t="s">
        <v>30</v>
      </c>
      <c r="R5348" t="s">
        <v>31</v>
      </c>
      <c r="S5348" t="s">
        <v>43</v>
      </c>
      <c r="T5348" t="s">
        <v>11918</v>
      </c>
      <c r="U5348" t="s">
        <v>11916</v>
      </c>
      <c r="V5348" t="s">
        <v>34</v>
      </c>
      <c r="W5348" t="s">
        <v>35</v>
      </c>
    </row>
    <row r="5349" spans="1:23" x14ac:dyDescent="0.25">
      <c r="A5349" t="s">
        <v>11914</v>
      </c>
      <c r="B5349" t="s">
        <v>11921</v>
      </c>
      <c r="C5349" t="s">
        <v>25</v>
      </c>
      <c r="D5349" t="s">
        <v>3387</v>
      </c>
      <c r="E5349">
        <v>3170.6250364980001</v>
      </c>
      <c r="F5349" t="s">
        <v>38</v>
      </c>
      <c r="G5349">
        <v>45498.4768287037</v>
      </c>
      <c r="H5349">
        <v>13.16136</v>
      </c>
      <c r="I5349">
        <v>-12.01257</v>
      </c>
      <c r="J5349">
        <v>45406.775439814817</v>
      </c>
      <c r="K5349" t="s">
        <v>125</v>
      </c>
      <c r="M5349">
        <v>3170.6250364980001</v>
      </c>
      <c r="N5349">
        <v>45498.4768287037</v>
      </c>
      <c r="O5349" t="s">
        <v>11916</v>
      </c>
      <c r="P5349" t="s">
        <v>11917</v>
      </c>
      <c r="Q5349" t="s">
        <v>30</v>
      </c>
      <c r="R5349" t="s">
        <v>31</v>
      </c>
      <c r="S5349" t="s">
        <v>43</v>
      </c>
      <c r="T5349" t="s">
        <v>11918</v>
      </c>
      <c r="U5349" t="s">
        <v>11916</v>
      </c>
      <c r="V5349" t="s">
        <v>34</v>
      </c>
      <c r="W5349" t="s">
        <v>35</v>
      </c>
    </row>
    <row r="5350" spans="1:23" x14ac:dyDescent="0.25">
      <c r="A5350" t="s">
        <v>11914</v>
      </c>
      <c r="B5350" t="s">
        <v>11922</v>
      </c>
      <c r="C5350" t="s">
        <v>25</v>
      </c>
      <c r="D5350" t="s">
        <v>187</v>
      </c>
      <c r="E5350">
        <v>0</v>
      </c>
      <c r="F5350" t="s">
        <v>38</v>
      </c>
      <c r="G5350">
        <v>45644.583738425928</v>
      </c>
      <c r="H5350">
        <v>14.739380000000001</v>
      </c>
      <c r="I5350">
        <v>-17.249759999999998</v>
      </c>
      <c r="J5350">
        <v>45644.583738425928</v>
      </c>
      <c r="K5350" t="s">
        <v>94</v>
      </c>
      <c r="M5350">
        <v>0</v>
      </c>
      <c r="N5350">
        <v>45644.583738425928</v>
      </c>
      <c r="O5350" t="s">
        <v>11916</v>
      </c>
      <c r="P5350" t="s">
        <v>11917</v>
      </c>
      <c r="Q5350" t="s">
        <v>30</v>
      </c>
      <c r="R5350" t="s">
        <v>31</v>
      </c>
      <c r="S5350" t="s">
        <v>43</v>
      </c>
      <c r="T5350" t="s">
        <v>11918</v>
      </c>
      <c r="U5350" t="s">
        <v>11916</v>
      </c>
      <c r="V5350" t="s">
        <v>34</v>
      </c>
      <c r="W5350" t="s">
        <v>35</v>
      </c>
    </row>
    <row r="5351" spans="1:23" x14ac:dyDescent="0.25">
      <c r="A5351" t="s">
        <v>11914</v>
      </c>
      <c r="B5351" t="s">
        <v>11923</v>
      </c>
      <c r="C5351" t="s">
        <v>25</v>
      </c>
      <c r="D5351" t="s">
        <v>187</v>
      </c>
      <c r="E5351">
        <v>0</v>
      </c>
      <c r="F5351" t="s">
        <v>38</v>
      </c>
      <c r="G5351">
        <v>45644.611319444448</v>
      </c>
      <c r="H5351">
        <v>14.73943</v>
      </c>
      <c r="I5351">
        <v>-17.249759999999998</v>
      </c>
      <c r="J5351">
        <v>45644.611319444448</v>
      </c>
      <c r="K5351" t="s">
        <v>94</v>
      </c>
      <c r="M5351">
        <v>0</v>
      </c>
      <c r="N5351">
        <v>45644.611319444448</v>
      </c>
      <c r="O5351" t="s">
        <v>11916</v>
      </c>
      <c r="P5351" t="s">
        <v>11917</v>
      </c>
      <c r="Q5351" t="s">
        <v>30</v>
      </c>
      <c r="R5351" t="s">
        <v>31</v>
      </c>
      <c r="S5351" t="s">
        <v>43</v>
      </c>
      <c r="T5351" t="s">
        <v>11918</v>
      </c>
      <c r="U5351" t="s">
        <v>11916</v>
      </c>
      <c r="V5351" t="s">
        <v>34</v>
      </c>
      <c r="W5351" t="s">
        <v>35</v>
      </c>
    </row>
    <row r="5352" spans="1:23" x14ac:dyDescent="0.25">
      <c r="A5352" t="s">
        <v>11924</v>
      </c>
      <c r="B5352" t="s">
        <v>11925</v>
      </c>
      <c r="C5352" t="s">
        <v>25</v>
      </c>
      <c r="D5352" t="s">
        <v>331</v>
      </c>
      <c r="E5352">
        <v>6675.4050625420005</v>
      </c>
      <c r="F5352" t="s">
        <v>38</v>
      </c>
      <c r="G5352">
        <v>44762.275578703702</v>
      </c>
      <c r="H5352">
        <v>13.16422</v>
      </c>
      <c r="I5352">
        <v>-12.01173</v>
      </c>
      <c r="J5352">
        <v>44770.057766203703</v>
      </c>
      <c r="K5352" t="s">
        <v>27</v>
      </c>
      <c r="M5352">
        <v>6675.4050625420005</v>
      </c>
      <c r="N5352">
        <v>44762.275578703702</v>
      </c>
      <c r="O5352" t="s">
        <v>11916</v>
      </c>
      <c r="P5352" t="s">
        <v>11917</v>
      </c>
      <c r="Q5352" t="s">
        <v>30</v>
      </c>
      <c r="R5352" t="s">
        <v>31</v>
      </c>
      <c r="S5352" t="s">
        <v>43</v>
      </c>
      <c r="T5352" t="s">
        <v>11918</v>
      </c>
      <c r="U5352" t="s">
        <v>11916</v>
      </c>
      <c r="V5352" t="s">
        <v>34</v>
      </c>
      <c r="W5352" t="s">
        <v>35</v>
      </c>
    </row>
    <row r="5353" spans="1:23" x14ac:dyDescent="0.25">
      <c r="A5353" t="s">
        <v>11926</v>
      </c>
      <c r="B5353" t="s">
        <v>11927</v>
      </c>
      <c r="C5353" t="s">
        <v>25</v>
      </c>
      <c r="D5353" t="s">
        <v>1424</v>
      </c>
      <c r="E5353">
        <v>804.02222222</v>
      </c>
      <c r="F5353" t="s">
        <v>38</v>
      </c>
      <c r="G5353">
        <v>45995.606805555559</v>
      </c>
      <c r="H5353">
        <v>14.92812</v>
      </c>
      <c r="I5353">
        <v>-16.897449999999999</v>
      </c>
      <c r="J5353">
        <v>45995.606805555559</v>
      </c>
      <c r="K5353" t="s">
        <v>94</v>
      </c>
      <c r="M5353">
        <v>804.02222222</v>
      </c>
      <c r="N5353">
        <v>45995.606805555559</v>
      </c>
      <c r="O5353" t="s">
        <v>11916</v>
      </c>
      <c r="P5353" t="s">
        <v>11917</v>
      </c>
      <c r="Q5353" t="s">
        <v>30</v>
      </c>
      <c r="R5353" t="s">
        <v>31</v>
      </c>
      <c r="S5353" t="s">
        <v>43</v>
      </c>
      <c r="T5353" t="s">
        <v>11918</v>
      </c>
      <c r="U5353" t="s">
        <v>11916</v>
      </c>
      <c r="V5353" t="s">
        <v>34</v>
      </c>
      <c r="W5353" t="s">
        <v>35</v>
      </c>
    </row>
    <row r="5354" spans="1:23" x14ac:dyDescent="0.25">
      <c r="A5354" t="s">
        <v>11928</v>
      </c>
      <c r="B5354" t="s">
        <v>11929</v>
      </c>
      <c r="C5354" t="s">
        <v>25</v>
      </c>
      <c r="D5354" t="s">
        <v>11930</v>
      </c>
      <c r="K5354" t="s">
        <v>73</v>
      </c>
      <c r="O5354" t="s">
        <v>2784</v>
      </c>
      <c r="P5354" t="s">
        <v>2785</v>
      </c>
      <c r="Q5354" t="s">
        <v>30</v>
      </c>
      <c r="R5354" t="s">
        <v>31</v>
      </c>
      <c r="S5354" t="s">
        <v>90</v>
      </c>
      <c r="T5354" t="s">
        <v>2786</v>
      </c>
      <c r="U5354" t="s">
        <v>2784</v>
      </c>
      <c r="V5354" t="s">
        <v>34</v>
      </c>
      <c r="W5354" t="s">
        <v>35</v>
      </c>
    </row>
    <row r="5355" spans="1:23" x14ac:dyDescent="0.25">
      <c r="A5355" t="s">
        <v>11931</v>
      </c>
      <c r="B5355" t="s">
        <v>11932</v>
      </c>
      <c r="C5355" t="s">
        <v>25</v>
      </c>
      <c r="D5355" t="s">
        <v>249</v>
      </c>
      <c r="E5355">
        <v>6039.0001089739999</v>
      </c>
      <c r="F5355" t="s">
        <v>38</v>
      </c>
      <c r="G5355">
        <v>45400.386932870373</v>
      </c>
      <c r="H5355">
        <v>14.75577</v>
      </c>
      <c r="I5355">
        <v>-16.998629999999999</v>
      </c>
      <c r="J5355">
        <v>45400.386932870373</v>
      </c>
      <c r="K5355" t="s">
        <v>63</v>
      </c>
      <c r="M5355">
        <v>6039.0001089739999</v>
      </c>
      <c r="N5355">
        <v>45400.386932870373</v>
      </c>
      <c r="O5355" t="s">
        <v>11933</v>
      </c>
      <c r="P5355" t="s">
        <v>11934</v>
      </c>
      <c r="Q5355" t="s">
        <v>30</v>
      </c>
      <c r="R5355" t="s">
        <v>31</v>
      </c>
      <c r="S5355" t="s">
        <v>43</v>
      </c>
      <c r="T5355" t="s">
        <v>11935</v>
      </c>
      <c r="U5355" t="s">
        <v>11933</v>
      </c>
      <c r="V5355" t="s">
        <v>34</v>
      </c>
      <c r="W5355" t="s">
        <v>35</v>
      </c>
    </row>
    <row r="5356" spans="1:23" x14ac:dyDescent="0.25">
      <c r="A5356" t="s">
        <v>11936</v>
      </c>
      <c r="B5356" t="s">
        <v>11937</v>
      </c>
      <c r="C5356" t="s">
        <v>25</v>
      </c>
      <c r="D5356" t="s">
        <v>124</v>
      </c>
      <c r="E5356">
        <v>1422.56388889</v>
      </c>
      <c r="F5356" t="s">
        <v>38</v>
      </c>
      <c r="G5356">
        <v>46002.482164351852</v>
      </c>
      <c r="H5356">
        <v>14.71838</v>
      </c>
      <c r="I5356">
        <v>-17.16994</v>
      </c>
      <c r="J5356">
        <v>46002.482164351852</v>
      </c>
      <c r="K5356" t="s">
        <v>125</v>
      </c>
      <c r="M5356">
        <v>1422.56388889</v>
      </c>
      <c r="N5356">
        <v>46002.482164351852</v>
      </c>
      <c r="O5356" t="s">
        <v>11904</v>
      </c>
      <c r="P5356" t="s">
        <v>11905</v>
      </c>
      <c r="Q5356" t="s">
        <v>30</v>
      </c>
      <c r="R5356" t="s">
        <v>31</v>
      </c>
      <c r="S5356" t="s">
        <v>57</v>
      </c>
      <c r="T5356" t="s">
        <v>11906</v>
      </c>
      <c r="U5356" t="s">
        <v>11904</v>
      </c>
      <c r="V5356" t="s">
        <v>34</v>
      </c>
      <c r="W5356" t="s">
        <v>35</v>
      </c>
    </row>
    <row r="5357" spans="1:23" x14ac:dyDescent="0.25">
      <c r="A5357" t="s">
        <v>11938</v>
      </c>
      <c r="B5357" t="s">
        <v>11939</v>
      </c>
      <c r="C5357" t="s">
        <v>25</v>
      </c>
      <c r="D5357" t="s">
        <v>1445</v>
      </c>
      <c r="E5357">
        <v>9933.6269444400004</v>
      </c>
      <c r="F5357" t="s">
        <v>38</v>
      </c>
      <c r="G5357">
        <v>46006.33357638889</v>
      </c>
      <c r="H5357">
        <v>14.120189999999999</v>
      </c>
      <c r="I5357">
        <v>-16.083369999999999</v>
      </c>
      <c r="J5357">
        <v>46006.33357638889</v>
      </c>
      <c r="K5357" t="s">
        <v>39</v>
      </c>
      <c r="M5357">
        <v>9933.6269444400004</v>
      </c>
      <c r="N5357">
        <v>46006.33357638889</v>
      </c>
      <c r="O5357" t="s">
        <v>6936</v>
      </c>
      <c r="P5357" t="s">
        <v>6937</v>
      </c>
      <c r="Q5357" t="s">
        <v>30</v>
      </c>
      <c r="R5357" t="s">
        <v>31</v>
      </c>
      <c r="S5357" t="s">
        <v>57</v>
      </c>
      <c r="T5357" t="s">
        <v>6938</v>
      </c>
      <c r="U5357" t="s">
        <v>6939</v>
      </c>
      <c r="V5357" t="s">
        <v>34</v>
      </c>
      <c r="W5357" t="s">
        <v>35</v>
      </c>
    </row>
    <row r="5358" spans="1:23" x14ac:dyDescent="0.25">
      <c r="A5358" t="s">
        <v>11940</v>
      </c>
      <c r="B5358" t="s">
        <v>11941</v>
      </c>
      <c r="C5358" t="s">
        <v>25</v>
      </c>
      <c r="D5358" t="s">
        <v>1451</v>
      </c>
      <c r="E5358">
        <v>24032.61888889</v>
      </c>
      <c r="F5358" t="s">
        <v>38</v>
      </c>
      <c r="G5358">
        <v>46003.625277777777</v>
      </c>
      <c r="H5358">
        <v>15.12556</v>
      </c>
      <c r="I5358">
        <v>-16.828340000000001</v>
      </c>
      <c r="J5358">
        <v>46003.625277777777</v>
      </c>
      <c r="K5358" t="s">
        <v>94</v>
      </c>
      <c r="L5358" t="s">
        <v>40</v>
      </c>
      <c r="M5358">
        <v>24032.61888889</v>
      </c>
      <c r="N5358">
        <v>46003.625277777777</v>
      </c>
      <c r="O5358" t="s">
        <v>11942</v>
      </c>
      <c r="P5358" t="s">
        <v>11943</v>
      </c>
      <c r="Q5358" t="s">
        <v>30</v>
      </c>
      <c r="R5358" t="s">
        <v>31</v>
      </c>
      <c r="S5358" t="s">
        <v>57</v>
      </c>
      <c r="T5358" t="s">
        <v>11944</v>
      </c>
      <c r="U5358" t="s">
        <v>11942</v>
      </c>
      <c r="V5358" t="s">
        <v>34</v>
      </c>
      <c r="W5358" t="s">
        <v>35</v>
      </c>
    </row>
    <row r="5359" spans="1:23" x14ac:dyDescent="0.25">
      <c r="A5359" t="s">
        <v>11940</v>
      </c>
      <c r="B5359" t="s">
        <v>11945</v>
      </c>
      <c r="C5359" t="s">
        <v>25</v>
      </c>
      <c r="D5359" t="s">
        <v>592</v>
      </c>
      <c r="E5359">
        <v>21660.435555560001</v>
      </c>
      <c r="F5359" t="s">
        <v>38</v>
      </c>
      <c r="G5359">
        <v>46002.81554398148</v>
      </c>
      <c r="H5359">
        <v>15.126300000000001</v>
      </c>
      <c r="I5359">
        <v>-16.827760000000001</v>
      </c>
      <c r="J5359">
        <v>46002.81554398148</v>
      </c>
      <c r="K5359" t="s">
        <v>593</v>
      </c>
      <c r="L5359" t="s">
        <v>129</v>
      </c>
      <c r="M5359">
        <v>21660.435555560001</v>
      </c>
      <c r="N5359">
        <v>46002.81554398148</v>
      </c>
      <c r="O5359" t="s">
        <v>11942</v>
      </c>
      <c r="P5359" t="s">
        <v>11943</v>
      </c>
      <c r="Q5359" t="s">
        <v>30</v>
      </c>
      <c r="R5359" t="s">
        <v>31</v>
      </c>
      <c r="S5359" t="s">
        <v>57</v>
      </c>
      <c r="T5359" t="s">
        <v>11944</v>
      </c>
      <c r="U5359" t="s">
        <v>11942</v>
      </c>
      <c r="V5359" t="s">
        <v>34</v>
      </c>
      <c r="W5359" t="s">
        <v>35</v>
      </c>
    </row>
    <row r="5360" spans="1:23" x14ac:dyDescent="0.25">
      <c r="A5360" t="s">
        <v>11946</v>
      </c>
      <c r="B5360" t="s">
        <v>11947</v>
      </c>
      <c r="C5360" t="s">
        <v>11719</v>
      </c>
      <c r="D5360" t="s">
        <v>11948</v>
      </c>
      <c r="E5360">
        <v>1737</v>
      </c>
      <c r="F5360" t="s">
        <v>38</v>
      </c>
      <c r="G5360">
        <v>45000.493101851855</v>
      </c>
      <c r="M5360">
        <v>1737</v>
      </c>
      <c r="N5360">
        <v>45000.493101851855</v>
      </c>
      <c r="O5360" t="s">
        <v>11949</v>
      </c>
      <c r="P5360" t="s">
        <v>11950</v>
      </c>
      <c r="Q5360" t="s">
        <v>30</v>
      </c>
      <c r="R5360" t="s">
        <v>31</v>
      </c>
      <c r="S5360" t="s">
        <v>90</v>
      </c>
      <c r="T5360" t="s">
        <v>11951</v>
      </c>
      <c r="U5360" t="s">
        <v>11949</v>
      </c>
      <c r="V5360" t="s">
        <v>34</v>
      </c>
      <c r="W5360" t="s">
        <v>35</v>
      </c>
    </row>
    <row r="5361" spans="1:23" x14ac:dyDescent="0.25">
      <c r="A5361" t="s">
        <v>11946</v>
      </c>
      <c r="B5361" t="s">
        <v>11952</v>
      </c>
      <c r="C5361" t="s">
        <v>11719</v>
      </c>
      <c r="D5361" t="s">
        <v>11948</v>
      </c>
      <c r="E5361">
        <v>2029</v>
      </c>
      <c r="F5361" t="s">
        <v>38</v>
      </c>
      <c r="G5361">
        <v>45000.494768518518</v>
      </c>
      <c r="M5361">
        <v>2029</v>
      </c>
      <c r="N5361">
        <v>45000.494768518518</v>
      </c>
      <c r="O5361" t="s">
        <v>11949</v>
      </c>
      <c r="P5361" t="s">
        <v>11950</v>
      </c>
      <c r="Q5361" t="s">
        <v>30</v>
      </c>
      <c r="R5361" t="s">
        <v>31</v>
      </c>
      <c r="S5361" t="s">
        <v>90</v>
      </c>
      <c r="T5361" t="s">
        <v>11951</v>
      </c>
      <c r="U5361" t="s">
        <v>11949</v>
      </c>
      <c r="V5361" t="s">
        <v>34</v>
      </c>
      <c r="W5361" t="s">
        <v>35</v>
      </c>
    </row>
    <row r="5362" spans="1:23" x14ac:dyDescent="0.25">
      <c r="A5362" t="s">
        <v>11953</v>
      </c>
      <c r="B5362" t="s">
        <v>11954</v>
      </c>
      <c r="C5362" t="s">
        <v>25</v>
      </c>
      <c r="D5362" t="s">
        <v>124</v>
      </c>
      <c r="E5362">
        <v>3516.355035304</v>
      </c>
      <c r="F5362" t="s">
        <v>38</v>
      </c>
      <c r="G5362">
        <v>44689.377800925926</v>
      </c>
      <c r="H5362">
        <v>14.85698</v>
      </c>
      <c r="I5362">
        <v>-15.86436</v>
      </c>
      <c r="J5362">
        <v>44689.377800925926</v>
      </c>
      <c r="K5362" t="s">
        <v>125</v>
      </c>
      <c r="M5362">
        <v>3516.355035304</v>
      </c>
      <c r="N5362">
        <v>44689.377800925926</v>
      </c>
      <c r="O5362" t="s">
        <v>11955</v>
      </c>
      <c r="P5362" t="s">
        <v>11956</v>
      </c>
      <c r="Q5362" t="s">
        <v>30</v>
      </c>
      <c r="R5362" t="s">
        <v>31</v>
      </c>
      <c r="S5362" t="s">
        <v>43</v>
      </c>
      <c r="T5362" t="s">
        <v>11957</v>
      </c>
      <c r="U5362" t="s">
        <v>11955</v>
      </c>
      <c r="V5362" t="s">
        <v>34</v>
      </c>
      <c r="W5362" t="s">
        <v>35</v>
      </c>
    </row>
    <row r="5363" spans="1:23" x14ac:dyDescent="0.25">
      <c r="A5363" t="s">
        <v>11953</v>
      </c>
      <c r="B5363" t="s">
        <v>11958</v>
      </c>
      <c r="C5363" t="s">
        <v>25</v>
      </c>
      <c r="D5363" t="s">
        <v>47</v>
      </c>
      <c r="E5363">
        <v>4461.7141666699999</v>
      </c>
      <c r="F5363" t="s">
        <v>38</v>
      </c>
      <c r="G5363">
        <v>46005.499583333331</v>
      </c>
      <c r="H5363">
        <v>14.8567</v>
      </c>
      <c r="I5363">
        <v>-15.89598</v>
      </c>
      <c r="J5363">
        <v>46005.499583333331</v>
      </c>
      <c r="K5363" t="s">
        <v>48</v>
      </c>
      <c r="M5363">
        <v>4461.7141666699999</v>
      </c>
      <c r="N5363">
        <v>46005.499583333331</v>
      </c>
      <c r="O5363" t="s">
        <v>11955</v>
      </c>
      <c r="P5363" t="s">
        <v>11956</v>
      </c>
      <c r="Q5363" t="s">
        <v>30</v>
      </c>
      <c r="R5363" t="s">
        <v>31</v>
      </c>
      <c r="S5363" t="s">
        <v>57</v>
      </c>
      <c r="T5363" t="s">
        <v>11957</v>
      </c>
      <c r="U5363" t="s">
        <v>11955</v>
      </c>
      <c r="V5363" t="s">
        <v>34</v>
      </c>
      <c r="W5363" t="s">
        <v>35</v>
      </c>
    </row>
    <row r="5364" spans="1:23" x14ac:dyDescent="0.25">
      <c r="A5364" t="s">
        <v>11953</v>
      </c>
      <c r="B5364" t="s">
        <v>11959</v>
      </c>
      <c r="C5364" t="s">
        <v>25</v>
      </c>
      <c r="D5364" t="s">
        <v>82</v>
      </c>
      <c r="E5364">
        <v>6985.1</v>
      </c>
      <c r="F5364" t="s">
        <v>38</v>
      </c>
      <c r="G5364">
        <v>46004.557141203702</v>
      </c>
      <c r="H5364">
        <v>14.83418</v>
      </c>
      <c r="I5364">
        <v>-15.89067</v>
      </c>
      <c r="J5364">
        <v>46004.557141203702</v>
      </c>
      <c r="K5364" t="s">
        <v>73</v>
      </c>
      <c r="M5364">
        <v>6985.1</v>
      </c>
      <c r="N5364">
        <v>46004.557141203702</v>
      </c>
      <c r="O5364" t="s">
        <v>11955</v>
      </c>
      <c r="P5364" t="s">
        <v>11956</v>
      </c>
      <c r="Q5364" t="s">
        <v>30</v>
      </c>
      <c r="R5364" t="s">
        <v>31</v>
      </c>
      <c r="S5364" t="s">
        <v>57</v>
      </c>
      <c r="T5364" t="s">
        <v>11957</v>
      </c>
      <c r="U5364" t="s">
        <v>11955</v>
      </c>
      <c r="V5364" t="s">
        <v>34</v>
      </c>
      <c r="W5364" t="s">
        <v>35</v>
      </c>
    </row>
    <row r="5365" spans="1:23" x14ac:dyDescent="0.25">
      <c r="A5365" t="s">
        <v>11960</v>
      </c>
      <c r="B5365" t="s">
        <v>11961</v>
      </c>
      <c r="C5365" t="s">
        <v>25</v>
      </c>
      <c r="D5365" t="s">
        <v>874</v>
      </c>
      <c r="E5365">
        <v>14866.300000000001</v>
      </c>
      <c r="F5365" t="s">
        <v>38</v>
      </c>
      <c r="G5365">
        <v>45632.608483796299</v>
      </c>
      <c r="H5365">
        <v>15.088287353515625</v>
      </c>
      <c r="I5365">
        <v>-16.852157592773438</v>
      </c>
      <c r="J5365">
        <v>45632.608194444445</v>
      </c>
      <c r="K5365" t="s">
        <v>63</v>
      </c>
      <c r="M5365">
        <v>14866.3</v>
      </c>
      <c r="N5365">
        <v>45632.608483796299</v>
      </c>
      <c r="O5365" t="s">
        <v>11962</v>
      </c>
      <c r="P5365" t="s">
        <v>11963</v>
      </c>
      <c r="Q5365" t="s">
        <v>30</v>
      </c>
      <c r="R5365" t="s">
        <v>31</v>
      </c>
      <c r="S5365" t="s">
        <v>43</v>
      </c>
      <c r="T5365" t="s">
        <v>11964</v>
      </c>
      <c r="U5365" t="s">
        <v>11965</v>
      </c>
      <c r="V5365" t="s">
        <v>34</v>
      </c>
      <c r="W5365" t="s">
        <v>35</v>
      </c>
    </row>
    <row r="5366" spans="1:23" x14ac:dyDescent="0.25">
      <c r="A5366" t="s">
        <v>11960</v>
      </c>
      <c r="B5366" t="s">
        <v>11966</v>
      </c>
      <c r="C5366" t="s">
        <v>25</v>
      </c>
      <c r="D5366" t="s">
        <v>26</v>
      </c>
      <c r="E5366">
        <v>17113.30611111</v>
      </c>
      <c r="F5366" t="s">
        <v>38</v>
      </c>
      <c r="G5366">
        <v>46006.295810185184</v>
      </c>
      <c r="H5366">
        <v>14.809229999999999</v>
      </c>
      <c r="I5366">
        <v>-17.013950000000001</v>
      </c>
      <c r="J5366">
        <v>46006.295810185184</v>
      </c>
      <c r="K5366" t="s">
        <v>27</v>
      </c>
      <c r="M5366">
        <v>17113.30611111</v>
      </c>
      <c r="N5366">
        <v>46006.295810185184</v>
      </c>
      <c r="O5366" t="s">
        <v>11962</v>
      </c>
      <c r="P5366" t="s">
        <v>11963</v>
      </c>
      <c r="Q5366" t="s">
        <v>30</v>
      </c>
      <c r="R5366" t="s">
        <v>31</v>
      </c>
      <c r="S5366" t="s">
        <v>57</v>
      </c>
      <c r="T5366" t="s">
        <v>11964</v>
      </c>
      <c r="U5366" t="s">
        <v>11965</v>
      </c>
      <c r="V5366" t="s">
        <v>34</v>
      </c>
      <c r="W5366" t="s">
        <v>35</v>
      </c>
    </row>
    <row r="5367" spans="1:23" x14ac:dyDescent="0.25">
      <c r="A5367" t="s">
        <v>11967</v>
      </c>
      <c r="B5367" t="s">
        <v>11968</v>
      </c>
      <c r="C5367" t="s">
        <v>25</v>
      </c>
      <c r="D5367" t="s">
        <v>1603</v>
      </c>
      <c r="K5367" t="s">
        <v>63</v>
      </c>
      <c r="O5367" t="s">
        <v>11962</v>
      </c>
      <c r="P5367" t="s">
        <v>11963</v>
      </c>
      <c r="Q5367" t="s">
        <v>30</v>
      </c>
      <c r="R5367" t="s">
        <v>31</v>
      </c>
      <c r="S5367" t="s">
        <v>43</v>
      </c>
      <c r="T5367" t="s">
        <v>11964</v>
      </c>
      <c r="U5367" t="s">
        <v>11965</v>
      </c>
      <c r="V5367" t="s">
        <v>34</v>
      </c>
      <c r="W5367" t="s">
        <v>35</v>
      </c>
    </row>
    <row r="5368" spans="1:23" x14ac:dyDescent="0.25">
      <c r="A5368" t="s">
        <v>11967</v>
      </c>
      <c r="B5368" t="s">
        <v>11969</v>
      </c>
      <c r="C5368" t="s">
        <v>25</v>
      </c>
      <c r="D5368" t="s">
        <v>447</v>
      </c>
      <c r="E5368">
        <v>5224.5</v>
      </c>
      <c r="F5368" t="s">
        <v>38</v>
      </c>
      <c r="G5368">
        <v>44117.93550925926</v>
      </c>
      <c r="K5368" t="s">
        <v>39</v>
      </c>
      <c r="M5368">
        <v>5224.5</v>
      </c>
      <c r="N5368">
        <v>44117.93550925926</v>
      </c>
      <c r="O5368" t="s">
        <v>11962</v>
      </c>
      <c r="P5368" t="s">
        <v>11963</v>
      </c>
      <c r="Q5368" t="s">
        <v>30</v>
      </c>
      <c r="R5368" t="s">
        <v>31</v>
      </c>
      <c r="S5368" t="s">
        <v>32</v>
      </c>
      <c r="T5368" t="s">
        <v>11964</v>
      </c>
      <c r="U5368" t="s">
        <v>11965</v>
      </c>
      <c r="V5368" t="s">
        <v>34</v>
      </c>
      <c r="W5368" t="s">
        <v>35</v>
      </c>
    </row>
    <row r="5369" spans="1:23" x14ac:dyDescent="0.25">
      <c r="A5369" t="s">
        <v>11970</v>
      </c>
      <c r="B5369" t="s">
        <v>11971</v>
      </c>
      <c r="C5369" t="s">
        <v>25</v>
      </c>
      <c r="D5369" t="s">
        <v>1723</v>
      </c>
      <c r="E5369">
        <v>6961.6824999999999</v>
      </c>
      <c r="F5369" t="s">
        <v>38</v>
      </c>
      <c r="G5369">
        <v>45955.773101851853</v>
      </c>
      <c r="H5369">
        <v>14.789339999999999</v>
      </c>
      <c r="I5369">
        <v>-17.38139</v>
      </c>
      <c r="J5369">
        <v>45955.773101851853</v>
      </c>
      <c r="K5369" t="s">
        <v>593</v>
      </c>
      <c r="M5369">
        <v>6961.6824999999999</v>
      </c>
      <c r="N5369">
        <v>45955.773101851853</v>
      </c>
      <c r="O5369" t="s">
        <v>11972</v>
      </c>
      <c r="P5369" t="s">
        <v>11973</v>
      </c>
      <c r="Q5369" t="s">
        <v>30</v>
      </c>
      <c r="R5369" t="s">
        <v>31</v>
      </c>
      <c r="S5369" t="s">
        <v>43</v>
      </c>
      <c r="T5369" t="s">
        <v>11974</v>
      </c>
      <c r="U5369" t="s">
        <v>11972</v>
      </c>
      <c r="V5369" t="s">
        <v>34</v>
      </c>
      <c r="W5369" t="s">
        <v>35</v>
      </c>
    </row>
    <row r="5370" spans="1:23" x14ac:dyDescent="0.25">
      <c r="A5370" t="s">
        <v>11970</v>
      </c>
      <c r="B5370" t="s">
        <v>11975</v>
      </c>
      <c r="C5370" t="s">
        <v>25</v>
      </c>
      <c r="D5370" t="s">
        <v>592</v>
      </c>
      <c r="E5370">
        <v>3017.2374137880001</v>
      </c>
      <c r="F5370" t="s">
        <v>38</v>
      </c>
      <c r="G5370">
        <v>44713.547673611109</v>
      </c>
      <c r="H5370">
        <v>14.73462</v>
      </c>
      <c r="I5370">
        <v>-17.168489999999998</v>
      </c>
      <c r="J5370">
        <v>44713.547673611109</v>
      </c>
      <c r="K5370" t="s">
        <v>593</v>
      </c>
      <c r="L5370" t="s">
        <v>135</v>
      </c>
      <c r="M5370">
        <v>3017.2374137880001</v>
      </c>
      <c r="N5370">
        <v>44713.547673611109</v>
      </c>
      <c r="O5370" t="s">
        <v>11972</v>
      </c>
      <c r="P5370" t="s">
        <v>11973</v>
      </c>
      <c r="Q5370" t="s">
        <v>30</v>
      </c>
      <c r="R5370" t="s">
        <v>31</v>
      </c>
      <c r="S5370" t="s">
        <v>43</v>
      </c>
      <c r="T5370" t="s">
        <v>11974</v>
      </c>
      <c r="U5370" t="s">
        <v>11972</v>
      </c>
      <c r="V5370" t="s">
        <v>34</v>
      </c>
      <c r="W5370" t="s">
        <v>35</v>
      </c>
    </row>
    <row r="5371" spans="1:23" x14ac:dyDescent="0.25">
      <c r="A5371" t="s">
        <v>11976</v>
      </c>
      <c r="B5371" t="s">
        <v>11977</v>
      </c>
      <c r="C5371" t="s">
        <v>25</v>
      </c>
      <c r="D5371" t="s">
        <v>124</v>
      </c>
      <c r="E5371">
        <v>14</v>
      </c>
      <c r="F5371" t="s">
        <v>38</v>
      </c>
      <c r="G5371">
        <v>46005.986747685187</v>
      </c>
      <c r="H5371">
        <v>14.714359999999999</v>
      </c>
      <c r="I5371">
        <v>-17.272320000000001</v>
      </c>
      <c r="J5371">
        <v>46005.986747685187</v>
      </c>
      <c r="K5371" t="s">
        <v>125</v>
      </c>
      <c r="M5371">
        <v>14</v>
      </c>
      <c r="N5371">
        <v>46005.986747685187</v>
      </c>
      <c r="O5371" t="s">
        <v>11978</v>
      </c>
      <c r="P5371" t="s">
        <v>11979</v>
      </c>
      <c r="Q5371" t="s">
        <v>30</v>
      </c>
      <c r="R5371" t="s">
        <v>31</v>
      </c>
      <c r="S5371" t="s">
        <v>57</v>
      </c>
      <c r="T5371" t="s">
        <v>11980</v>
      </c>
      <c r="U5371" t="s">
        <v>11978</v>
      </c>
      <c r="V5371" t="s">
        <v>34</v>
      </c>
      <c r="W5371" t="s">
        <v>35</v>
      </c>
    </row>
    <row r="5372" spans="1:23" x14ac:dyDescent="0.25">
      <c r="A5372" t="s">
        <v>11981</v>
      </c>
      <c r="B5372" t="s">
        <v>11982</v>
      </c>
      <c r="C5372" t="s">
        <v>25</v>
      </c>
      <c r="D5372" t="s">
        <v>1723</v>
      </c>
      <c r="E5372">
        <v>8010.769464166</v>
      </c>
      <c r="F5372" t="s">
        <v>38</v>
      </c>
      <c r="G5372">
        <v>45100.829502314817</v>
      </c>
      <c r="H5372">
        <v>14.76248</v>
      </c>
      <c r="I5372">
        <v>-17.06053</v>
      </c>
      <c r="J5372">
        <v>44991.316053240742</v>
      </c>
      <c r="K5372" t="s">
        <v>593</v>
      </c>
      <c r="M5372">
        <v>8010.769464166</v>
      </c>
      <c r="N5372">
        <v>45100.829502314817</v>
      </c>
      <c r="O5372" t="s">
        <v>11983</v>
      </c>
      <c r="P5372" t="s">
        <v>11984</v>
      </c>
      <c r="Q5372" t="s">
        <v>30</v>
      </c>
      <c r="R5372" t="s">
        <v>31</v>
      </c>
      <c r="S5372" t="s">
        <v>43</v>
      </c>
      <c r="T5372" t="s">
        <v>11985</v>
      </c>
      <c r="U5372" t="s">
        <v>11983</v>
      </c>
      <c r="V5372" t="s">
        <v>34</v>
      </c>
      <c r="W5372" t="s">
        <v>35</v>
      </c>
    </row>
    <row r="5373" spans="1:23" x14ac:dyDescent="0.25">
      <c r="A5373" t="s">
        <v>11986</v>
      </c>
      <c r="B5373" t="s">
        <v>11987</v>
      </c>
      <c r="C5373" t="s">
        <v>25</v>
      </c>
      <c r="D5373" t="s">
        <v>3463</v>
      </c>
      <c r="E5373">
        <v>26421.600277779999</v>
      </c>
      <c r="F5373" t="s">
        <v>38</v>
      </c>
      <c r="G5373">
        <v>46004.698819444442</v>
      </c>
      <c r="H5373">
        <v>13.723269999999999</v>
      </c>
      <c r="I5373">
        <v>-16.201609999999999</v>
      </c>
      <c r="J5373">
        <v>46004.698819444442</v>
      </c>
      <c r="K5373" t="s">
        <v>63</v>
      </c>
      <c r="M5373">
        <v>26421.600277779999</v>
      </c>
      <c r="N5373">
        <v>46004.698819444442</v>
      </c>
      <c r="O5373" t="s">
        <v>2821</v>
      </c>
      <c r="P5373" t="s">
        <v>2822</v>
      </c>
      <c r="Q5373" t="s">
        <v>30</v>
      </c>
      <c r="R5373" t="s">
        <v>31</v>
      </c>
      <c r="S5373" t="s">
        <v>57</v>
      </c>
      <c r="T5373" t="s">
        <v>2823</v>
      </c>
      <c r="U5373" t="s">
        <v>2821</v>
      </c>
      <c r="V5373" t="s">
        <v>34</v>
      </c>
      <c r="W5373" t="s">
        <v>35</v>
      </c>
    </row>
    <row r="5374" spans="1:23" x14ac:dyDescent="0.25">
      <c r="A5374" t="s">
        <v>11988</v>
      </c>
      <c r="B5374" t="s">
        <v>11989</v>
      </c>
      <c r="C5374" t="s">
        <v>11990</v>
      </c>
      <c r="D5374" t="s">
        <v>11991</v>
      </c>
      <c r="E5374">
        <v>2852</v>
      </c>
      <c r="F5374" t="s">
        <v>38</v>
      </c>
      <c r="G5374">
        <v>44678.541666666664</v>
      </c>
      <c r="M5374">
        <v>2852</v>
      </c>
      <c r="N5374">
        <v>44678.541666666664</v>
      </c>
      <c r="O5374" t="s">
        <v>11992</v>
      </c>
      <c r="P5374" t="s">
        <v>11993</v>
      </c>
      <c r="Q5374" t="s">
        <v>30</v>
      </c>
      <c r="R5374" t="s">
        <v>31</v>
      </c>
      <c r="S5374" t="s">
        <v>90</v>
      </c>
      <c r="T5374" t="s">
        <v>11994</v>
      </c>
      <c r="U5374" t="s">
        <v>11992</v>
      </c>
      <c r="V5374" t="s">
        <v>34</v>
      </c>
      <c r="W5374" t="s">
        <v>35</v>
      </c>
    </row>
    <row r="5375" spans="1:23" x14ac:dyDescent="0.25">
      <c r="A5375" t="s">
        <v>11995</v>
      </c>
      <c r="B5375" t="s">
        <v>11996</v>
      </c>
      <c r="C5375" t="s">
        <v>25</v>
      </c>
      <c r="D5375" t="s">
        <v>124</v>
      </c>
      <c r="E5375">
        <v>7473.6288888899999</v>
      </c>
      <c r="F5375" t="s">
        <v>38</v>
      </c>
      <c r="G5375">
        <v>46004.350972222222</v>
      </c>
      <c r="H5375">
        <v>5.3725199999999997</v>
      </c>
      <c r="I5375">
        <v>-3.9958800000000001</v>
      </c>
      <c r="J5375">
        <v>46004.351006944446</v>
      </c>
      <c r="K5375" t="s">
        <v>125</v>
      </c>
      <c r="M5375">
        <v>7473.6288888899999</v>
      </c>
      <c r="N5375">
        <v>46004.350972222222</v>
      </c>
      <c r="O5375" t="s">
        <v>11997</v>
      </c>
      <c r="P5375" t="s">
        <v>11998</v>
      </c>
      <c r="Q5375" t="s">
        <v>30</v>
      </c>
      <c r="R5375" t="s">
        <v>31</v>
      </c>
      <c r="S5375" t="s">
        <v>57</v>
      </c>
      <c r="T5375" t="s">
        <v>11999</v>
      </c>
      <c r="U5375" t="s">
        <v>11997</v>
      </c>
      <c r="V5375" t="s">
        <v>34</v>
      </c>
      <c r="W5375" t="s">
        <v>35</v>
      </c>
    </row>
    <row r="5376" spans="1:23" x14ac:dyDescent="0.25">
      <c r="A5376" t="s">
        <v>12000</v>
      </c>
      <c r="B5376" t="s">
        <v>12001</v>
      </c>
      <c r="C5376" t="s">
        <v>25</v>
      </c>
      <c r="D5376" t="s">
        <v>11005</v>
      </c>
      <c r="E5376">
        <v>903.83694444000002</v>
      </c>
      <c r="F5376" t="s">
        <v>38</v>
      </c>
      <c r="G5376">
        <v>46005.47991898148</v>
      </c>
      <c r="H5376">
        <v>8.3396799999999995</v>
      </c>
      <c r="I5376">
        <v>-4.4211</v>
      </c>
      <c r="J5376">
        <v>46005.47991898148</v>
      </c>
      <c r="K5376" t="s">
        <v>11006</v>
      </c>
      <c r="L5376" t="s">
        <v>135</v>
      </c>
      <c r="M5376">
        <v>903.83694444000002</v>
      </c>
      <c r="N5376">
        <v>46005.47991898148</v>
      </c>
      <c r="O5376" t="s">
        <v>8208</v>
      </c>
      <c r="P5376" t="s">
        <v>8209</v>
      </c>
      <c r="Q5376" t="s">
        <v>30</v>
      </c>
      <c r="R5376" t="s">
        <v>31</v>
      </c>
      <c r="S5376" t="s">
        <v>57</v>
      </c>
      <c r="T5376" t="s">
        <v>8210</v>
      </c>
      <c r="U5376" t="s">
        <v>8211</v>
      </c>
      <c r="V5376" t="s">
        <v>34</v>
      </c>
      <c r="W5376" t="s">
        <v>35</v>
      </c>
    </row>
    <row r="5377" spans="1:23" x14ac:dyDescent="0.25">
      <c r="A5377" t="s">
        <v>12002</v>
      </c>
      <c r="B5377" t="s">
        <v>12003</v>
      </c>
      <c r="C5377" t="s">
        <v>25</v>
      </c>
      <c r="D5377" t="s">
        <v>805</v>
      </c>
      <c r="E5377">
        <v>83</v>
      </c>
      <c r="F5377" t="s">
        <v>38</v>
      </c>
      <c r="G5377">
        <v>45132.982872905093</v>
      </c>
      <c r="K5377" t="s">
        <v>758</v>
      </c>
      <c r="M5377">
        <v>83</v>
      </c>
      <c r="N5377">
        <v>45132.982872905093</v>
      </c>
      <c r="O5377" t="s">
        <v>12004</v>
      </c>
      <c r="P5377" t="s">
        <v>12005</v>
      </c>
      <c r="Q5377" t="s">
        <v>30</v>
      </c>
      <c r="R5377" t="s">
        <v>31</v>
      </c>
      <c r="S5377" t="s">
        <v>90</v>
      </c>
      <c r="T5377" t="s">
        <v>12006</v>
      </c>
      <c r="U5377" t="s">
        <v>12004</v>
      </c>
      <c r="V5377" t="s">
        <v>34</v>
      </c>
      <c r="W5377" t="s">
        <v>35</v>
      </c>
    </row>
    <row r="5378" spans="1:23" x14ac:dyDescent="0.25">
      <c r="A5378" t="s">
        <v>12007</v>
      </c>
      <c r="B5378" t="s">
        <v>12008</v>
      </c>
      <c r="C5378" t="s">
        <v>25</v>
      </c>
      <c r="D5378" t="s">
        <v>2044</v>
      </c>
      <c r="E5378">
        <v>17711.150000000001</v>
      </c>
      <c r="F5378" t="s">
        <v>38</v>
      </c>
      <c r="G5378">
        <v>46006.247118055559</v>
      </c>
      <c r="H5378">
        <v>13.889200000000001</v>
      </c>
      <c r="I5378">
        <v>-11.66751</v>
      </c>
      <c r="J5378">
        <v>46006.247118055559</v>
      </c>
      <c r="K5378" t="s">
        <v>2045</v>
      </c>
      <c r="L5378" t="s">
        <v>40</v>
      </c>
      <c r="M5378">
        <v>17711.150000000001</v>
      </c>
      <c r="N5378">
        <v>46006.247118055559</v>
      </c>
      <c r="O5378" t="s">
        <v>2046</v>
      </c>
      <c r="P5378" t="s">
        <v>2051</v>
      </c>
      <c r="Q5378" t="s">
        <v>30</v>
      </c>
      <c r="R5378" t="s">
        <v>31</v>
      </c>
      <c r="S5378" t="s">
        <v>57</v>
      </c>
      <c r="T5378" t="s">
        <v>2048</v>
      </c>
      <c r="U5378" t="s">
        <v>2046</v>
      </c>
      <c r="V5378" t="s">
        <v>34</v>
      </c>
      <c r="W5378" t="s">
        <v>35</v>
      </c>
    </row>
    <row r="5379" spans="1:23" x14ac:dyDescent="0.25">
      <c r="A5379" t="s">
        <v>12009</v>
      </c>
      <c r="B5379" t="s">
        <v>12010</v>
      </c>
      <c r="C5379" t="s">
        <v>25</v>
      </c>
      <c r="D5379" t="s">
        <v>2044</v>
      </c>
      <c r="E5379">
        <v>25499.70037997514</v>
      </c>
      <c r="F5379" t="s">
        <v>38</v>
      </c>
      <c r="G5379">
        <v>46006.023636157406</v>
      </c>
      <c r="H5379">
        <v>13.889279999999999</v>
      </c>
      <c r="I5379">
        <v>-11.66788</v>
      </c>
      <c r="J5379">
        <v>46004.99046296296</v>
      </c>
      <c r="K5379" t="s">
        <v>2045</v>
      </c>
      <c r="L5379" t="s">
        <v>40</v>
      </c>
      <c r="M5379">
        <v>25499.70037997514</v>
      </c>
      <c r="N5379">
        <v>46006.023636157406</v>
      </c>
      <c r="O5379" t="s">
        <v>2046</v>
      </c>
      <c r="P5379" t="s">
        <v>2047</v>
      </c>
      <c r="Q5379" t="s">
        <v>30</v>
      </c>
      <c r="R5379" t="s">
        <v>31</v>
      </c>
      <c r="S5379" t="s">
        <v>57</v>
      </c>
      <c r="T5379" t="s">
        <v>2048</v>
      </c>
      <c r="U5379" t="s">
        <v>2046</v>
      </c>
      <c r="V5379" t="s">
        <v>34</v>
      </c>
      <c r="W5379" t="s">
        <v>35</v>
      </c>
    </row>
    <row r="5380" spans="1:23" x14ac:dyDescent="0.25">
      <c r="A5380" t="s">
        <v>12011</v>
      </c>
      <c r="B5380" t="s">
        <v>12012</v>
      </c>
      <c r="C5380" t="s">
        <v>25</v>
      </c>
      <c r="D5380" t="s">
        <v>2044</v>
      </c>
      <c r="E5380">
        <v>23936.600356683135</v>
      </c>
      <c r="F5380" t="s">
        <v>38</v>
      </c>
      <c r="G5380">
        <v>46006.295154421299</v>
      </c>
      <c r="H5380">
        <v>13.889239999999999</v>
      </c>
      <c r="I5380">
        <v>-11.667719999999999</v>
      </c>
      <c r="J5380">
        <v>46006.180127314816</v>
      </c>
      <c r="K5380" t="s">
        <v>2045</v>
      </c>
      <c r="L5380" t="s">
        <v>40</v>
      </c>
      <c r="M5380">
        <v>23936.600356683135</v>
      </c>
      <c r="N5380">
        <v>46006.295154421299</v>
      </c>
      <c r="O5380" t="s">
        <v>2046</v>
      </c>
      <c r="P5380" t="s">
        <v>2047</v>
      </c>
      <c r="Q5380" t="s">
        <v>30</v>
      </c>
      <c r="R5380" t="s">
        <v>31</v>
      </c>
      <c r="S5380" t="s">
        <v>57</v>
      </c>
      <c r="T5380" t="s">
        <v>2048</v>
      </c>
      <c r="U5380" t="s">
        <v>2046</v>
      </c>
      <c r="V5380" t="s">
        <v>34</v>
      </c>
      <c r="W5380" t="s">
        <v>35</v>
      </c>
    </row>
    <row r="5381" spans="1:23" x14ac:dyDescent="0.25">
      <c r="A5381" t="s">
        <v>12013</v>
      </c>
      <c r="B5381" t="s">
        <v>12014</v>
      </c>
      <c r="C5381" t="s">
        <v>25</v>
      </c>
      <c r="D5381" t="s">
        <v>2044</v>
      </c>
      <c r="E5381">
        <v>22944.200341895223</v>
      </c>
      <c r="F5381" t="s">
        <v>38</v>
      </c>
      <c r="G5381">
        <v>46006.190818854164</v>
      </c>
      <c r="H5381">
        <v>13.88921</v>
      </c>
      <c r="I5381">
        <v>-11.6678</v>
      </c>
      <c r="J5381">
        <v>46005.986203703702</v>
      </c>
      <c r="K5381" t="s">
        <v>2045</v>
      </c>
      <c r="L5381" t="s">
        <v>40</v>
      </c>
      <c r="M5381">
        <v>22944.200341895223</v>
      </c>
      <c r="N5381">
        <v>46006.190818854164</v>
      </c>
      <c r="O5381" t="s">
        <v>2046</v>
      </c>
      <c r="P5381" t="s">
        <v>2047</v>
      </c>
      <c r="Q5381" t="s">
        <v>30</v>
      </c>
      <c r="R5381" t="s">
        <v>31</v>
      </c>
      <c r="S5381" t="s">
        <v>57</v>
      </c>
      <c r="T5381" t="s">
        <v>2048</v>
      </c>
      <c r="U5381" t="s">
        <v>2046</v>
      </c>
      <c r="V5381" t="s">
        <v>34</v>
      </c>
      <c r="W5381" t="s">
        <v>35</v>
      </c>
    </row>
    <row r="5382" spans="1:23" x14ac:dyDescent="0.25">
      <c r="A5382" t="s">
        <v>12015</v>
      </c>
      <c r="B5382" t="s">
        <v>12016</v>
      </c>
      <c r="C5382" t="s">
        <v>25</v>
      </c>
      <c r="D5382" t="s">
        <v>2044</v>
      </c>
      <c r="E5382">
        <v>26364</v>
      </c>
      <c r="F5382" t="s">
        <v>38</v>
      </c>
      <c r="G5382">
        <v>46005.986273148148</v>
      </c>
      <c r="H5382">
        <v>13.889340000000001</v>
      </c>
      <c r="I5382">
        <v>-11.667759999999999</v>
      </c>
      <c r="J5382">
        <v>46005.986319444448</v>
      </c>
      <c r="K5382" t="s">
        <v>2045</v>
      </c>
      <c r="L5382" t="s">
        <v>40</v>
      </c>
      <c r="M5382">
        <v>26364</v>
      </c>
      <c r="N5382">
        <v>46005.986273148148</v>
      </c>
      <c r="O5382" t="s">
        <v>2046</v>
      </c>
      <c r="P5382" t="s">
        <v>2047</v>
      </c>
      <c r="Q5382" t="s">
        <v>30</v>
      </c>
      <c r="R5382" t="s">
        <v>31</v>
      </c>
      <c r="S5382" t="s">
        <v>57</v>
      </c>
      <c r="T5382" t="s">
        <v>2048</v>
      </c>
      <c r="U5382" t="s">
        <v>2046</v>
      </c>
      <c r="V5382" t="s">
        <v>34</v>
      </c>
      <c r="W5382" t="s">
        <v>35</v>
      </c>
    </row>
    <row r="5383" spans="1:23" x14ac:dyDescent="0.25">
      <c r="A5383" t="s">
        <v>12017</v>
      </c>
      <c r="B5383" t="s">
        <v>12018</v>
      </c>
      <c r="C5383" t="s">
        <v>25</v>
      </c>
      <c r="D5383" t="s">
        <v>2044</v>
      </c>
      <c r="E5383">
        <v>31161.651111110001</v>
      </c>
      <c r="F5383" t="s">
        <v>38</v>
      </c>
      <c r="G5383">
        <v>46002.986145833333</v>
      </c>
      <c r="H5383">
        <v>13.88941</v>
      </c>
      <c r="I5383">
        <v>-11.66812</v>
      </c>
      <c r="J5383">
        <v>46002.986157407409</v>
      </c>
      <c r="K5383" t="s">
        <v>2045</v>
      </c>
      <c r="L5383" t="s">
        <v>40</v>
      </c>
      <c r="M5383">
        <v>31161.651111110001</v>
      </c>
      <c r="N5383">
        <v>46002.986145833333</v>
      </c>
      <c r="O5383" t="s">
        <v>2046</v>
      </c>
      <c r="P5383" t="s">
        <v>2051</v>
      </c>
      <c r="Q5383" t="s">
        <v>30</v>
      </c>
      <c r="R5383" t="s">
        <v>31</v>
      </c>
      <c r="S5383" t="s">
        <v>57</v>
      </c>
      <c r="T5383" t="s">
        <v>2048</v>
      </c>
      <c r="U5383" t="s">
        <v>2046</v>
      </c>
      <c r="V5383" t="s">
        <v>34</v>
      </c>
      <c r="W5383" t="s">
        <v>35</v>
      </c>
    </row>
    <row r="5384" spans="1:23" x14ac:dyDescent="0.25">
      <c r="A5384" t="s">
        <v>12019</v>
      </c>
      <c r="B5384" t="s">
        <v>12020</v>
      </c>
      <c r="C5384" t="s">
        <v>25</v>
      </c>
      <c r="D5384" t="s">
        <v>2044</v>
      </c>
      <c r="E5384">
        <v>14932.711946160001</v>
      </c>
      <c r="F5384" t="s">
        <v>38</v>
      </c>
      <c r="G5384">
        <v>45323.018865740742</v>
      </c>
      <c r="H5384">
        <v>14.511898755818351</v>
      </c>
      <c r="I5384">
        <v>-4.0944457050652829</v>
      </c>
      <c r="J5384">
        <v>45323.012539606483</v>
      </c>
      <c r="K5384" t="s">
        <v>2045</v>
      </c>
      <c r="L5384" t="s">
        <v>135</v>
      </c>
      <c r="M5384">
        <v>14932.71194616</v>
      </c>
      <c r="N5384">
        <v>45323.018865740742</v>
      </c>
      <c r="O5384" t="s">
        <v>2046</v>
      </c>
      <c r="P5384" t="s">
        <v>2051</v>
      </c>
      <c r="Q5384" t="s">
        <v>30</v>
      </c>
      <c r="R5384" t="s">
        <v>31</v>
      </c>
      <c r="S5384" t="s">
        <v>43</v>
      </c>
      <c r="T5384" t="s">
        <v>2048</v>
      </c>
      <c r="U5384" t="s">
        <v>2046</v>
      </c>
      <c r="V5384" t="s">
        <v>34</v>
      </c>
      <c r="W5384" t="s">
        <v>35</v>
      </c>
    </row>
    <row r="5385" spans="1:23" x14ac:dyDescent="0.25">
      <c r="A5385" t="s">
        <v>12021</v>
      </c>
      <c r="B5385" t="s">
        <v>12022</v>
      </c>
      <c r="C5385" t="s">
        <v>25</v>
      </c>
      <c r="D5385" t="s">
        <v>82</v>
      </c>
      <c r="E5385">
        <v>1115.3</v>
      </c>
      <c r="F5385" t="s">
        <v>38</v>
      </c>
      <c r="G5385">
        <v>45997.646493055552</v>
      </c>
      <c r="H5385">
        <v>6.3596000000000004</v>
      </c>
      <c r="I5385">
        <v>2.4081700000000001</v>
      </c>
      <c r="J5385">
        <v>45115.460324074076</v>
      </c>
      <c r="K5385" t="s">
        <v>73</v>
      </c>
      <c r="M5385">
        <v>1115.3</v>
      </c>
      <c r="N5385">
        <v>45997.646493055552</v>
      </c>
      <c r="O5385" t="s">
        <v>12023</v>
      </c>
      <c r="P5385" t="s">
        <v>12024</v>
      </c>
      <c r="Q5385" t="s">
        <v>30</v>
      </c>
      <c r="R5385" t="s">
        <v>31</v>
      </c>
      <c r="S5385" t="s">
        <v>43</v>
      </c>
      <c r="T5385" t="s">
        <v>12025</v>
      </c>
      <c r="U5385" t="s">
        <v>12023</v>
      </c>
      <c r="V5385" t="s">
        <v>34</v>
      </c>
      <c r="W5385" t="s">
        <v>35</v>
      </c>
    </row>
    <row r="5386" spans="1:23" x14ac:dyDescent="0.25">
      <c r="A5386" t="s">
        <v>12026</v>
      </c>
      <c r="B5386" t="s">
        <v>12027</v>
      </c>
      <c r="C5386" t="s">
        <v>950</v>
      </c>
      <c r="D5386" t="s">
        <v>12028</v>
      </c>
      <c r="E5386">
        <v>231</v>
      </c>
      <c r="F5386" t="s">
        <v>38</v>
      </c>
      <c r="G5386">
        <v>44914.495891203704</v>
      </c>
      <c r="M5386">
        <v>231</v>
      </c>
      <c r="N5386">
        <v>44914.495891203704</v>
      </c>
      <c r="O5386" t="s">
        <v>12029</v>
      </c>
      <c r="P5386" t="s">
        <v>12030</v>
      </c>
      <c r="Q5386" t="s">
        <v>30</v>
      </c>
      <c r="R5386" t="s">
        <v>31</v>
      </c>
      <c r="S5386" t="s">
        <v>90</v>
      </c>
      <c r="T5386" t="s">
        <v>12031</v>
      </c>
      <c r="U5386" t="s">
        <v>12032</v>
      </c>
      <c r="V5386" t="s">
        <v>34</v>
      </c>
      <c r="W5386" t="s">
        <v>35</v>
      </c>
    </row>
    <row r="5387" spans="1:23" x14ac:dyDescent="0.25">
      <c r="A5387" t="s">
        <v>12033</v>
      </c>
      <c r="B5387" t="s">
        <v>12034</v>
      </c>
      <c r="C5387" t="s">
        <v>25</v>
      </c>
      <c r="D5387" t="s">
        <v>988</v>
      </c>
      <c r="E5387">
        <v>1356.12277778</v>
      </c>
      <c r="F5387" t="s">
        <v>38</v>
      </c>
      <c r="G5387">
        <v>45975.496157407404</v>
      </c>
      <c r="H5387">
        <v>12.82653</v>
      </c>
      <c r="I5387">
        <v>-16.171099999999999</v>
      </c>
      <c r="J5387">
        <v>45975.496157407404</v>
      </c>
      <c r="K5387" t="s">
        <v>989</v>
      </c>
      <c r="M5387">
        <v>1356.12277778</v>
      </c>
      <c r="N5387">
        <v>45975.496157407404</v>
      </c>
      <c r="O5387" t="s">
        <v>12035</v>
      </c>
      <c r="P5387" t="s">
        <v>12036</v>
      </c>
      <c r="Q5387" t="s">
        <v>30</v>
      </c>
      <c r="R5387" t="s">
        <v>31</v>
      </c>
      <c r="S5387" t="s">
        <v>43</v>
      </c>
      <c r="T5387" t="s">
        <v>12037</v>
      </c>
      <c r="U5387" t="s">
        <v>12035</v>
      </c>
      <c r="V5387" t="s">
        <v>34</v>
      </c>
      <c r="W5387" t="s">
        <v>35</v>
      </c>
    </row>
    <row r="5388" spans="1:23" x14ac:dyDescent="0.25">
      <c r="A5388" t="s">
        <v>12033</v>
      </c>
      <c r="B5388" t="s">
        <v>12038</v>
      </c>
      <c r="C5388" t="s">
        <v>25</v>
      </c>
      <c r="D5388" t="s">
        <v>1994</v>
      </c>
      <c r="E5388">
        <v>241.313526384</v>
      </c>
      <c r="F5388" t="s">
        <v>38</v>
      </c>
      <c r="G5388">
        <v>45181.025104166663</v>
      </c>
      <c r="H5388">
        <v>13.756970000000001</v>
      </c>
      <c r="I5388">
        <v>-16.340440000000001</v>
      </c>
      <c r="J5388">
        <v>45181.025104166663</v>
      </c>
      <c r="K5388" t="s">
        <v>39</v>
      </c>
      <c r="M5388">
        <v>241.313526384</v>
      </c>
      <c r="N5388">
        <v>45181.025104166663</v>
      </c>
      <c r="O5388" t="s">
        <v>12035</v>
      </c>
      <c r="P5388" t="s">
        <v>12036</v>
      </c>
      <c r="Q5388" t="s">
        <v>30</v>
      </c>
      <c r="R5388" t="s">
        <v>31</v>
      </c>
      <c r="S5388" t="s">
        <v>43</v>
      </c>
      <c r="T5388" t="s">
        <v>12037</v>
      </c>
      <c r="U5388" t="s">
        <v>12035</v>
      </c>
      <c r="V5388" t="s">
        <v>34</v>
      </c>
      <c r="W5388" t="s">
        <v>35</v>
      </c>
    </row>
    <row r="5389" spans="1:23" x14ac:dyDescent="0.25">
      <c r="A5389" t="s">
        <v>12039</v>
      </c>
      <c r="B5389" t="s">
        <v>12040</v>
      </c>
      <c r="C5389" t="s">
        <v>25</v>
      </c>
      <c r="D5389" t="s">
        <v>757</v>
      </c>
      <c r="E5389">
        <v>501.5004012</v>
      </c>
      <c r="F5389" t="s">
        <v>38</v>
      </c>
      <c r="G5389">
        <v>46006.319965277777</v>
      </c>
      <c r="H5389">
        <v>6.1893433099999999</v>
      </c>
      <c r="I5389">
        <v>1.1009977900000001</v>
      </c>
      <c r="J5389">
        <v>46006.319965277777</v>
      </c>
      <c r="K5389" t="s">
        <v>758</v>
      </c>
      <c r="L5389" t="s">
        <v>772</v>
      </c>
      <c r="M5389">
        <v>501.5004012</v>
      </c>
      <c r="N5389">
        <v>46006.319965277777</v>
      </c>
      <c r="O5389" t="s">
        <v>764</v>
      </c>
      <c r="P5389" t="s">
        <v>765</v>
      </c>
      <c r="Q5389" t="s">
        <v>30</v>
      </c>
      <c r="R5389" t="s">
        <v>31</v>
      </c>
      <c r="S5389" t="s">
        <v>57</v>
      </c>
      <c r="T5389" t="s">
        <v>766</v>
      </c>
      <c r="U5389" t="s">
        <v>764</v>
      </c>
      <c r="V5389" t="s">
        <v>34</v>
      </c>
      <c r="W5389" t="s">
        <v>35</v>
      </c>
    </row>
    <row r="5390" spans="1:23" x14ac:dyDescent="0.25">
      <c r="A5390" t="s">
        <v>12041</v>
      </c>
      <c r="B5390" t="s">
        <v>12042</v>
      </c>
      <c r="C5390" t="s">
        <v>25</v>
      </c>
      <c r="D5390" t="s">
        <v>1168</v>
      </c>
      <c r="E5390">
        <v>0</v>
      </c>
      <c r="F5390" t="s">
        <v>38</v>
      </c>
      <c r="G5390">
        <v>45854.663923611108</v>
      </c>
      <c r="H5390">
        <v>11.87209466</v>
      </c>
      <c r="I5390">
        <v>-15.63923617</v>
      </c>
      <c r="J5390">
        <v>45854.663923611108</v>
      </c>
      <c r="K5390" t="s">
        <v>758</v>
      </c>
      <c r="M5390">
        <v>0</v>
      </c>
      <c r="N5390">
        <v>45854.663923611108</v>
      </c>
      <c r="O5390" t="s">
        <v>12043</v>
      </c>
      <c r="P5390" t="s">
        <v>12044</v>
      </c>
      <c r="Q5390" t="s">
        <v>30</v>
      </c>
      <c r="R5390" t="s">
        <v>31</v>
      </c>
      <c r="S5390" t="s">
        <v>43</v>
      </c>
      <c r="T5390" t="s">
        <v>12045</v>
      </c>
      <c r="U5390" t="s">
        <v>12043</v>
      </c>
      <c r="V5390" t="s">
        <v>34</v>
      </c>
      <c r="W5390" t="s">
        <v>35</v>
      </c>
    </row>
    <row r="5391" spans="1:23" x14ac:dyDescent="0.25">
      <c r="A5391" t="s">
        <v>12046</v>
      </c>
      <c r="B5391" t="s">
        <v>12047</v>
      </c>
      <c r="C5391" t="s">
        <v>25</v>
      </c>
      <c r="D5391" t="s">
        <v>988</v>
      </c>
      <c r="E5391">
        <v>3654.4124999999999</v>
      </c>
      <c r="F5391" t="s">
        <v>38</v>
      </c>
      <c r="G5391">
        <v>45955.034687500003</v>
      </c>
      <c r="H5391">
        <v>7.7633099999999997</v>
      </c>
      <c r="I5391">
        <v>-7.6509600000000004</v>
      </c>
      <c r="J5391">
        <v>45955.034687500003</v>
      </c>
      <c r="K5391" t="s">
        <v>989</v>
      </c>
      <c r="M5391">
        <v>3654.4124999999999</v>
      </c>
      <c r="N5391">
        <v>45955.034687500003</v>
      </c>
      <c r="O5391" t="s">
        <v>10178</v>
      </c>
      <c r="P5391" t="s">
        <v>10179</v>
      </c>
      <c r="Q5391" t="s">
        <v>30</v>
      </c>
      <c r="R5391" t="s">
        <v>31</v>
      </c>
      <c r="S5391" t="s">
        <v>43</v>
      </c>
      <c r="T5391" t="s">
        <v>10180</v>
      </c>
      <c r="U5391" t="s">
        <v>10181</v>
      </c>
      <c r="V5391" t="s">
        <v>34</v>
      </c>
      <c r="W5391" t="s">
        <v>35</v>
      </c>
    </row>
    <row r="5392" spans="1:23" x14ac:dyDescent="0.25">
      <c r="A5392" t="s">
        <v>12048</v>
      </c>
      <c r="B5392" t="s">
        <v>12049</v>
      </c>
      <c r="C5392" t="s">
        <v>25</v>
      </c>
      <c r="D5392" t="s">
        <v>124</v>
      </c>
      <c r="E5392">
        <v>1090.3966666700001</v>
      </c>
      <c r="F5392" t="s">
        <v>38</v>
      </c>
      <c r="G5392">
        <v>46003.753865740742</v>
      </c>
      <c r="H5392">
        <v>14.58023</v>
      </c>
      <c r="I5392">
        <v>-17.04288</v>
      </c>
      <c r="J5392">
        <v>46003.753865740742</v>
      </c>
      <c r="K5392" t="s">
        <v>125</v>
      </c>
      <c r="M5392">
        <v>1090.3966666700001</v>
      </c>
      <c r="N5392">
        <v>46003.753865740742</v>
      </c>
      <c r="O5392" t="s">
        <v>12050</v>
      </c>
      <c r="P5392" t="s">
        <v>12051</v>
      </c>
      <c r="Q5392" t="s">
        <v>30</v>
      </c>
      <c r="R5392" t="s">
        <v>31</v>
      </c>
      <c r="S5392" t="s">
        <v>57</v>
      </c>
      <c r="T5392" t="s">
        <v>12052</v>
      </c>
      <c r="U5392" t="s">
        <v>12050</v>
      </c>
      <c r="V5392" t="s">
        <v>34</v>
      </c>
      <c r="W5392" t="s">
        <v>35</v>
      </c>
    </row>
    <row r="5393" spans="1:23" x14ac:dyDescent="0.25">
      <c r="A5393" t="s">
        <v>12053</v>
      </c>
      <c r="B5393" t="s">
        <v>12054</v>
      </c>
      <c r="C5393" t="s">
        <v>25</v>
      </c>
      <c r="D5393" t="s">
        <v>190</v>
      </c>
      <c r="E5393">
        <v>3506.45280516</v>
      </c>
      <c r="F5393" t="s">
        <v>38</v>
      </c>
      <c r="G5393">
        <v>46004.692430555559</v>
      </c>
      <c r="H5393">
        <v>14.678519319999999</v>
      </c>
      <c r="I5393">
        <v>-17.19774687</v>
      </c>
      <c r="J5393">
        <v>46004.692430555559</v>
      </c>
      <c r="K5393" t="s">
        <v>191</v>
      </c>
      <c r="M5393">
        <v>3506.45280516</v>
      </c>
      <c r="N5393">
        <v>46004.692430555559</v>
      </c>
      <c r="O5393" t="s">
        <v>12055</v>
      </c>
      <c r="P5393" t="s">
        <v>12056</v>
      </c>
      <c r="Q5393" t="s">
        <v>30</v>
      </c>
      <c r="R5393" t="s">
        <v>31</v>
      </c>
      <c r="S5393" t="s">
        <v>57</v>
      </c>
      <c r="T5393" t="s">
        <v>12057</v>
      </c>
      <c r="U5393" t="s">
        <v>12055</v>
      </c>
      <c r="V5393" t="s">
        <v>34</v>
      </c>
      <c r="W5393" t="s">
        <v>35</v>
      </c>
    </row>
    <row r="5394" spans="1:23" x14ac:dyDescent="0.25">
      <c r="A5394" t="s">
        <v>12053</v>
      </c>
      <c r="B5394" t="s">
        <v>12058</v>
      </c>
      <c r="C5394" t="s">
        <v>25</v>
      </c>
      <c r="D5394" t="s">
        <v>190</v>
      </c>
      <c r="E5394">
        <v>0</v>
      </c>
      <c r="F5394" t="s">
        <v>38</v>
      </c>
      <c r="G5394">
        <v>46005.993055555555</v>
      </c>
      <c r="H5394">
        <v>14.74558375</v>
      </c>
      <c r="I5394">
        <v>-17.517466429999999</v>
      </c>
      <c r="J5394">
        <v>46005.993055555555</v>
      </c>
      <c r="K5394" t="s">
        <v>758</v>
      </c>
      <c r="M5394">
        <v>0</v>
      </c>
      <c r="N5394">
        <v>46005.993055555555</v>
      </c>
      <c r="O5394" t="s">
        <v>12055</v>
      </c>
      <c r="P5394" t="s">
        <v>12056</v>
      </c>
      <c r="Q5394" t="s">
        <v>30</v>
      </c>
      <c r="R5394" t="s">
        <v>31</v>
      </c>
      <c r="S5394" t="s">
        <v>57</v>
      </c>
      <c r="T5394" t="s">
        <v>12057</v>
      </c>
      <c r="U5394" t="s">
        <v>12055</v>
      </c>
      <c r="V5394" t="s">
        <v>34</v>
      </c>
      <c r="W5394" t="s">
        <v>35</v>
      </c>
    </row>
    <row r="5395" spans="1:23" x14ac:dyDescent="0.25">
      <c r="A5395" t="s">
        <v>12053</v>
      </c>
      <c r="B5395" t="s">
        <v>12059</v>
      </c>
      <c r="C5395" t="s">
        <v>25</v>
      </c>
      <c r="D5395" t="s">
        <v>190</v>
      </c>
      <c r="E5395">
        <v>0</v>
      </c>
      <c r="F5395" t="s">
        <v>38</v>
      </c>
      <c r="G5395">
        <v>45975.596458333333</v>
      </c>
      <c r="K5395" t="s">
        <v>758</v>
      </c>
      <c r="M5395">
        <v>0</v>
      </c>
      <c r="N5395">
        <v>45975.596458333333</v>
      </c>
      <c r="O5395" t="s">
        <v>12055</v>
      </c>
      <c r="P5395" t="s">
        <v>12056</v>
      </c>
      <c r="Q5395" t="s">
        <v>30</v>
      </c>
      <c r="R5395" t="s">
        <v>31</v>
      </c>
      <c r="S5395" t="s">
        <v>43</v>
      </c>
      <c r="T5395" t="s">
        <v>12057</v>
      </c>
      <c r="U5395" t="s">
        <v>12055</v>
      </c>
      <c r="V5395" t="s">
        <v>34</v>
      </c>
      <c r="W5395" t="s">
        <v>35</v>
      </c>
    </row>
    <row r="5396" spans="1:23" x14ac:dyDescent="0.25">
      <c r="A5396" t="s">
        <v>12060</v>
      </c>
      <c r="B5396" t="s">
        <v>12061</v>
      </c>
      <c r="C5396" t="s">
        <v>25</v>
      </c>
      <c r="D5396" t="s">
        <v>5296</v>
      </c>
      <c r="E5396">
        <v>2744.2283333300002</v>
      </c>
      <c r="F5396" t="s">
        <v>38</v>
      </c>
      <c r="G5396">
        <v>45992.656180555554</v>
      </c>
      <c r="H5396">
        <v>5.3887400000000003</v>
      </c>
      <c r="I5396">
        <v>-3.9701499999999998</v>
      </c>
      <c r="J5396">
        <v>45992.656180555554</v>
      </c>
      <c r="K5396" t="s">
        <v>39</v>
      </c>
      <c r="M5396">
        <v>2744.2283333300002</v>
      </c>
      <c r="N5396">
        <v>45992.656180555554</v>
      </c>
      <c r="O5396" t="s">
        <v>12062</v>
      </c>
      <c r="P5396" t="s">
        <v>12063</v>
      </c>
      <c r="Q5396" t="s">
        <v>30</v>
      </c>
      <c r="R5396" t="s">
        <v>31</v>
      </c>
      <c r="S5396" t="s">
        <v>43</v>
      </c>
      <c r="T5396" t="s">
        <v>12064</v>
      </c>
      <c r="U5396" t="s">
        <v>12062</v>
      </c>
      <c r="V5396" t="s">
        <v>34</v>
      </c>
      <c r="W5396" t="s">
        <v>35</v>
      </c>
    </row>
    <row r="5397" spans="1:23" x14ac:dyDescent="0.25">
      <c r="A5397" t="s">
        <v>12065</v>
      </c>
      <c r="B5397" t="s">
        <v>12066</v>
      </c>
      <c r="C5397" t="s">
        <v>25</v>
      </c>
      <c r="D5397" t="s">
        <v>2601</v>
      </c>
      <c r="E5397">
        <v>3283.0374999999999</v>
      </c>
      <c r="F5397" t="s">
        <v>38</v>
      </c>
      <c r="G5397">
        <v>46005.356041666666</v>
      </c>
      <c r="H5397">
        <v>15.79401</v>
      </c>
      <c r="I5397">
        <v>-16.510249999999999</v>
      </c>
      <c r="J5397">
        <v>46005.356041666666</v>
      </c>
      <c r="K5397" t="s">
        <v>593</v>
      </c>
      <c r="M5397">
        <v>3283.0374999999999</v>
      </c>
      <c r="N5397">
        <v>46005.356041666666</v>
      </c>
      <c r="O5397" t="s">
        <v>12067</v>
      </c>
      <c r="P5397" t="s">
        <v>12068</v>
      </c>
      <c r="Q5397" t="s">
        <v>30</v>
      </c>
      <c r="R5397" t="s">
        <v>31</v>
      </c>
      <c r="S5397" t="s">
        <v>57</v>
      </c>
      <c r="T5397" t="s">
        <v>12069</v>
      </c>
      <c r="U5397" t="s">
        <v>12067</v>
      </c>
      <c r="V5397" t="s">
        <v>34</v>
      </c>
      <c r="W5397" t="s">
        <v>35</v>
      </c>
    </row>
    <row r="5398" spans="1:23" x14ac:dyDescent="0.25">
      <c r="A5398" t="s">
        <v>12070</v>
      </c>
      <c r="B5398" t="s">
        <v>12071</v>
      </c>
      <c r="C5398" t="s">
        <v>25</v>
      </c>
      <c r="D5398" t="s">
        <v>12072</v>
      </c>
      <c r="E5398">
        <v>1921.18722222</v>
      </c>
      <c r="F5398" t="s">
        <v>38</v>
      </c>
      <c r="G5398">
        <v>46001.616493055553</v>
      </c>
      <c r="H5398">
        <v>48.735570000000003</v>
      </c>
      <c r="I5398">
        <v>2.43994</v>
      </c>
      <c r="J5398">
        <v>46001.616493055553</v>
      </c>
      <c r="K5398" t="s">
        <v>12073</v>
      </c>
      <c r="L5398" t="s">
        <v>129</v>
      </c>
      <c r="M5398">
        <v>1921.18722222</v>
      </c>
      <c r="N5398">
        <v>46001.616493055553</v>
      </c>
      <c r="S5398" t="s">
        <v>57</v>
      </c>
      <c r="T5398" t="s">
        <v>2408</v>
      </c>
      <c r="U5398" t="s">
        <v>2409</v>
      </c>
      <c r="V5398" t="s">
        <v>34</v>
      </c>
      <c r="W5398" t="s">
        <v>35</v>
      </c>
    </row>
    <row r="5399" spans="1:23" x14ac:dyDescent="0.25">
      <c r="A5399" t="s">
        <v>12074</v>
      </c>
      <c r="B5399" t="s">
        <v>12075</v>
      </c>
      <c r="C5399" t="s">
        <v>25</v>
      </c>
      <c r="D5399" t="s">
        <v>757</v>
      </c>
      <c r="E5399">
        <v>0</v>
      </c>
      <c r="F5399" t="s">
        <v>38</v>
      </c>
      <c r="G5399">
        <v>46006.318854166668</v>
      </c>
      <c r="H5399">
        <v>7.8659699200000004</v>
      </c>
      <c r="I5399">
        <v>0.73227666000000002</v>
      </c>
      <c r="J5399">
        <v>46006.25540509259</v>
      </c>
      <c r="K5399" t="s">
        <v>758</v>
      </c>
      <c r="L5399" t="s">
        <v>129</v>
      </c>
      <c r="M5399">
        <v>0</v>
      </c>
      <c r="N5399">
        <v>46006.318854166668</v>
      </c>
      <c r="O5399" t="s">
        <v>764</v>
      </c>
      <c r="P5399" t="s">
        <v>765</v>
      </c>
      <c r="Q5399" t="s">
        <v>30</v>
      </c>
      <c r="R5399" t="s">
        <v>31</v>
      </c>
      <c r="S5399" t="s">
        <v>57</v>
      </c>
      <c r="T5399" t="s">
        <v>766</v>
      </c>
      <c r="U5399" t="s">
        <v>764</v>
      </c>
      <c r="V5399" t="s">
        <v>34</v>
      </c>
      <c r="W5399" t="s">
        <v>35</v>
      </c>
    </row>
    <row r="5400" spans="1:23" x14ac:dyDescent="0.25">
      <c r="A5400" t="s">
        <v>12076</v>
      </c>
      <c r="B5400" t="s">
        <v>12077</v>
      </c>
      <c r="C5400" t="s">
        <v>25</v>
      </c>
      <c r="D5400" t="s">
        <v>1723</v>
      </c>
      <c r="E5400">
        <v>3086.51774699</v>
      </c>
      <c r="F5400" t="s">
        <v>38</v>
      </c>
      <c r="G5400">
        <v>44976.420289351852</v>
      </c>
      <c r="H5400">
        <v>14.76299</v>
      </c>
      <c r="I5400">
        <v>-16.030329999999999</v>
      </c>
      <c r="J5400">
        <v>44976.420289351852</v>
      </c>
      <c r="K5400" t="s">
        <v>593</v>
      </c>
      <c r="L5400" t="s">
        <v>135</v>
      </c>
      <c r="M5400">
        <v>3086.51774699</v>
      </c>
      <c r="N5400">
        <v>44976.420289351852</v>
      </c>
      <c r="O5400" t="s">
        <v>12078</v>
      </c>
      <c r="P5400" t="s">
        <v>12079</v>
      </c>
      <c r="Q5400" t="s">
        <v>30</v>
      </c>
      <c r="R5400" t="s">
        <v>31</v>
      </c>
      <c r="S5400" t="s">
        <v>32</v>
      </c>
      <c r="T5400" t="s">
        <v>12080</v>
      </c>
      <c r="U5400" t="s">
        <v>12081</v>
      </c>
      <c r="V5400" t="s">
        <v>34</v>
      </c>
      <c r="W5400" t="s">
        <v>35</v>
      </c>
    </row>
    <row r="5401" spans="1:23" x14ac:dyDescent="0.25">
      <c r="A5401" t="s">
        <v>12082</v>
      </c>
      <c r="B5401" t="s">
        <v>12083</v>
      </c>
      <c r="C5401" t="s">
        <v>25</v>
      </c>
      <c r="D5401" t="s">
        <v>190</v>
      </c>
      <c r="K5401" t="s">
        <v>758</v>
      </c>
      <c r="O5401" t="s">
        <v>2595</v>
      </c>
      <c r="P5401" t="s">
        <v>2596</v>
      </c>
      <c r="Q5401" t="s">
        <v>30</v>
      </c>
      <c r="R5401" t="s">
        <v>31</v>
      </c>
      <c r="S5401" t="s">
        <v>32</v>
      </c>
      <c r="T5401" t="s">
        <v>2597</v>
      </c>
      <c r="U5401" t="s">
        <v>2598</v>
      </c>
      <c r="V5401" t="s">
        <v>34</v>
      </c>
      <c r="W5401" t="s">
        <v>35</v>
      </c>
    </row>
    <row r="5402" spans="1:23" x14ac:dyDescent="0.25">
      <c r="A5402" t="s">
        <v>12084</v>
      </c>
      <c r="B5402" t="s">
        <v>12085</v>
      </c>
      <c r="C5402" t="s">
        <v>25</v>
      </c>
      <c r="D5402" t="s">
        <v>757</v>
      </c>
      <c r="E5402">
        <v>2536.10202888</v>
      </c>
      <c r="F5402" t="s">
        <v>38</v>
      </c>
      <c r="G5402">
        <v>46005.665254629632</v>
      </c>
      <c r="H5402">
        <v>8.6070030699999993</v>
      </c>
      <c r="I5402">
        <v>1.1574893799999999</v>
      </c>
      <c r="J5402">
        <v>46006.329826388886</v>
      </c>
      <c r="K5402" t="s">
        <v>758</v>
      </c>
      <c r="L5402" t="s">
        <v>772</v>
      </c>
      <c r="M5402">
        <v>2536.10202888</v>
      </c>
      <c r="N5402">
        <v>46005.665254629632</v>
      </c>
      <c r="O5402" t="s">
        <v>764</v>
      </c>
      <c r="P5402" t="s">
        <v>765</v>
      </c>
      <c r="Q5402" t="s">
        <v>30</v>
      </c>
      <c r="R5402" t="s">
        <v>31</v>
      </c>
      <c r="S5402" t="s">
        <v>57</v>
      </c>
      <c r="T5402" t="s">
        <v>766</v>
      </c>
      <c r="U5402" t="s">
        <v>764</v>
      </c>
      <c r="V5402" t="s">
        <v>34</v>
      </c>
      <c r="W5402" t="s">
        <v>35</v>
      </c>
    </row>
    <row r="5403" spans="1:23" x14ac:dyDescent="0.25">
      <c r="A5403" t="s">
        <v>12086</v>
      </c>
      <c r="B5403" t="s">
        <v>12087</v>
      </c>
      <c r="C5403" t="s">
        <v>25</v>
      </c>
      <c r="D5403" t="s">
        <v>117</v>
      </c>
      <c r="E5403">
        <v>40630.793888890003</v>
      </c>
      <c r="F5403" t="s">
        <v>38</v>
      </c>
      <c r="G5403">
        <v>45945.623217592591</v>
      </c>
      <c r="K5403" t="s">
        <v>118</v>
      </c>
      <c r="M5403">
        <v>40630.793888890003</v>
      </c>
      <c r="N5403">
        <v>45945.623217592591</v>
      </c>
      <c r="O5403" t="s">
        <v>853</v>
      </c>
      <c r="P5403" t="s">
        <v>854</v>
      </c>
      <c r="Q5403" t="s">
        <v>30</v>
      </c>
      <c r="R5403" t="s">
        <v>31</v>
      </c>
      <c r="S5403" t="s">
        <v>43</v>
      </c>
      <c r="T5403" t="s">
        <v>3098</v>
      </c>
      <c r="U5403" t="s">
        <v>3099</v>
      </c>
      <c r="V5403" t="s">
        <v>34</v>
      </c>
      <c r="W5403" t="s">
        <v>35</v>
      </c>
    </row>
    <row r="5404" spans="1:23" x14ac:dyDescent="0.25">
      <c r="A5404" t="s">
        <v>12088</v>
      </c>
      <c r="B5404" t="s">
        <v>12089</v>
      </c>
      <c r="C5404" t="s">
        <v>25</v>
      </c>
      <c r="D5404" t="s">
        <v>138</v>
      </c>
      <c r="K5404" t="s">
        <v>139</v>
      </c>
      <c r="O5404" t="s">
        <v>843</v>
      </c>
      <c r="P5404" t="s">
        <v>844</v>
      </c>
      <c r="Q5404" t="s">
        <v>30</v>
      </c>
      <c r="R5404" t="s">
        <v>31</v>
      </c>
      <c r="S5404" t="s">
        <v>90</v>
      </c>
      <c r="T5404" t="s">
        <v>121</v>
      </c>
      <c r="U5404" t="s">
        <v>119</v>
      </c>
      <c r="V5404" t="s">
        <v>34</v>
      </c>
      <c r="W5404" t="s">
        <v>35</v>
      </c>
    </row>
    <row r="5405" spans="1:23" x14ac:dyDescent="0.25">
      <c r="A5405" t="s">
        <v>12088</v>
      </c>
      <c r="B5405" t="s">
        <v>12090</v>
      </c>
      <c r="C5405" t="s">
        <v>25</v>
      </c>
      <c r="D5405" t="s">
        <v>138</v>
      </c>
      <c r="K5405" t="s">
        <v>139</v>
      </c>
      <c r="O5405" t="s">
        <v>843</v>
      </c>
      <c r="P5405" t="s">
        <v>844</v>
      </c>
      <c r="Q5405" t="s">
        <v>30</v>
      </c>
      <c r="R5405" t="s">
        <v>31</v>
      </c>
      <c r="S5405" t="s">
        <v>90</v>
      </c>
      <c r="T5405" t="s">
        <v>121</v>
      </c>
      <c r="U5405" t="s">
        <v>119</v>
      </c>
      <c r="V5405" t="s">
        <v>34</v>
      </c>
      <c r="W5405" t="s">
        <v>35</v>
      </c>
    </row>
    <row r="5406" spans="1:23" x14ac:dyDescent="0.25">
      <c r="A5406" t="s">
        <v>12091</v>
      </c>
      <c r="B5406" t="s">
        <v>12092</v>
      </c>
      <c r="C5406" t="s">
        <v>25</v>
      </c>
      <c r="D5406" t="s">
        <v>1081</v>
      </c>
      <c r="E5406">
        <v>13895.815277780001</v>
      </c>
      <c r="F5406" t="s">
        <v>38</v>
      </c>
      <c r="G5406">
        <v>45964.590648148151</v>
      </c>
      <c r="H5406">
        <v>6.8335699999999999</v>
      </c>
      <c r="I5406">
        <v>-5.35738</v>
      </c>
      <c r="J5406">
        <v>45964.590648148151</v>
      </c>
      <c r="K5406" t="s">
        <v>73</v>
      </c>
      <c r="M5406">
        <v>13895.815277780001</v>
      </c>
      <c r="N5406">
        <v>45964.590648148151</v>
      </c>
      <c r="O5406" t="s">
        <v>853</v>
      </c>
      <c r="P5406" t="s">
        <v>854</v>
      </c>
      <c r="Q5406" t="s">
        <v>30</v>
      </c>
      <c r="R5406" t="s">
        <v>31</v>
      </c>
      <c r="S5406" t="s">
        <v>43</v>
      </c>
      <c r="T5406" t="s">
        <v>3098</v>
      </c>
      <c r="U5406" t="s">
        <v>3099</v>
      </c>
      <c r="V5406" t="s">
        <v>34</v>
      </c>
      <c r="W5406" t="s">
        <v>35</v>
      </c>
    </row>
    <row r="5407" spans="1:23" x14ac:dyDescent="0.25">
      <c r="A5407" t="s">
        <v>12093</v>
      </c>
      <c r="B5407" t="s">
        <v>12094</v>
      </c>
      <c r="C5407" t="s">
        <v>25</v>
      </c>
      <c r="D5407" t="s">
        <v>134</v>
      </c>
      <c r="K5407" t="s">
        <v>118</v>
      </c>
      <c r="O5407" t="s">
        <v>119</v>
      </c>
      <c r="P5407" t="s">
        <v>120</v>
      </c>
      <c r="Q5407" t="s">
        <v>30</v>
      </c>
      <c r="R5407" t="s">
        <v>31</v>
      </c>
      <c r="S5407" t="s">
        <v>90</v>
      </c>
      <c r="T5407" t="s">
        <v>121</v>
      </c>
      <c r="U5407" t="s">
        <v>119</v>
      </c>
      <c r="V5407" t="s">
        <v>34</v>
      </c>
      <c r="W5407" t="s">
        <v>35</v>
      </c>
    </row>
    <row r="5408" spans="1:23" x14ac:dyDescent="0.25">
      <c r="A5408" t="s">
        <v>12093</v>
      </c>
      <c r="B5408" t="s">
        <v>12095</v>
      </c>
      <c r="C5408" t="s">
        <v>25</v>
      </c>
      <c r="D5408" t="s">
        <v>4172</v>
      </c>
      <c r="K5408" t="s">
        <v>118</v>
      </c>
      <c r="O5408" t="s">
        <v>119</v>
      </c>
      <c r="P5408" t="s">
        <v>120</v>
      </c>
      <c r="Q5408" t="s">
        <v>30</v>
      </c>
      <c r="R5408" t="s">
        <v>31</v>
      </c>
      <c r="S5408" t="s">
        <v>90</v>
      </c>
      <c r="T5408" t="s">
        <v>121</v>
      </c>
      <c r="U5408" t="s">
        <v>119</v>
      </c>
      <c r="V5408" t="s">
        <v>34</v>
      </c>
      <c r="W5408" t="s">
        <v>35</v>
      </c>
    </row>
    <row r="5409" spans="1:23" x14ac:dyDescent="0.25">
      <c r="A5409" t="s">
        <v>12093</v>
      </c>
      <c r="B5409" t="s">
        <v>12096</v>
      </c>
      <c r="C5409" t="s">
        <v>25</v>
      </c>
      <c r="D5409" t="s">
        <v>2292</v>
      </c>
      <c r="E5409">
        <v>11897.34138889</v>
      </c>
      <c r="F5409" t="s">
        <v>38</v>
      </c>
      <c r="G5409">
        <v>45921.796458333331</v>
      </c>
      <c r="H5409">
        <v>13.07902</v>
      </c>
      <c r="I5409">
        <v>-11.41916</v>
      </c>
      <c r="J5409">
        <v>45922.062372685185</v>
      </c>
      <c r="K5409" t="s">
        <v>199</v>
      </c>
      <c r="L5409" t="s">
        <v>40</v>
      </c>
      <c r="M5409">
        <v>11897.34138889</v>
      </c>
      <c r="N5409">
        <v>45921.796458333331</v>
      </c>
      <c r="O5409" t="s">
        <v>119</v>
      </c>
      <c r="P5409" t="s">
        <v>120</v>
      </c>
      <c r="Q5409" t="s">
        <v>30</v>
      </c>
      <c r="R5409" t="s">
        <v>31</v>
      </c>
      <c r="S5409" t="s">
        <v>43</v>
      </c>
      <c r="T5409" t="s">
        <v>121</v>
      </c>
      <c r="U5409" t="s">
        <v>119</v>
      </c>
      <c r="V5409" t="s">
        <v>34</v>
      </c>
      <c r="W5409" t="s">
        <v>35</v>
      </c>
    </row>
    <row r="5410" spans="1:23" x14ac:dyDescent="0.25">
      <c r="A5410" t="s">
        <v>12093</v>
      </c>
      <c r="B5410" t="s">
        <v>12097</v>
      </c>
      <c r="C5410" t="s">
        <v>25</v>
      </c>
      <c r="D5410" t="s">
        <v>6858</v>
      </c>
      <c r="E5410">
        <v>21418.956666670001</v>
      </c>
      <c r="F5410" t="s">
        <v>38</v>
      </c>
      <c r="G5410">
        <v>45771.696875000001</v>
      </c>
      <c r="H5410">
        <v>10.785270000000001</v>
      </c>
      <c r="I5410">
        <v>-6.0740999999999996</v>
      </c>
      <c r="J5410">
        <v>45771.696875000001</v>
      </c>
      <c r="K5410" t="s">
        <v>27</v>
      </c>
      <c r="M5410">
        <v>21418.956666670001</v>
      </c>
      <c r="N5410">
        <v>45771.696875000001</v>
      </c>
      <c r="O5410" t="s">
        <v>119</v>
      </c>
      <c r="P5410" t="s">
        <v>120</v>
      </c>
      <c r="Q5410" t="s">
        <v>30</v>
      </c>
      <c r="R5410" t="s">
        <v>31</v>
      </c>
      <c r="S5410" t="s">
        <v>43</v>
      </c>
      <c r="T5410" t="s">
        <v>121</v>
      </c>
      <c r="U5410" t="s">
        <v>119</v>
      </c>
      <c r="V5410" t="s">
        <v>34</v>
      </c>
      <c r="W5410" t="s">
        <v>35</v>
      </c>
    </row>
    <row r="5411" spans="1:23" x14ac:dyDescent="0.25">
      <c r="A5411" t="s">
        <v>12093</v>
      </c>
      <c r="B5411" t="s">
        <v>12098</v>
      </c>
      <c r="C5411" t="s">
        <v>25</v>
      </c>
      <c r="D5411" t="s">
        <v>6988</v>
      </c>
      <c r="K5411" t="s">
        <v>139</v>
      </c>
      <c r="O5411" t="s">
        <v>119</v>
      </c>
      <c r="P5411" t="s">
        <v>120</v>
      </c>
      <c r="Q5411" t="s">
        <v>30</v>
      </c>
      <c r="R5411" t="s">
        <v>31</v>
      </c>
      <c r="S5411" t="s">
        <v>90</v>
      </c>
      <c r="T5411" t="s">
        <v>121</v>
      </c>
      <c r="U5411" t="s">
        <v>119</v>
      </c>
      <c r="V5411" t="s">
        <v>34</v>
      </c>
      <c r="W5411" t="s">
        <v>35</v>
      </c>
    </row>
    <row r="5412" spans="1:23" x14ac:dyDescent="0.25">
      <c r="A5412" t="s">
        <v>12099</v>
      </c>
      <c r="B5412" t="s">
        <v>12100</v>
      </c>
      <c r="C5412" t="s">
        <v>25</v>
      </c>
      <c r="D5412" t="s">
        <v>242</v>
      </c>
      <c r="E5412">
        <v>13645.37888889</v>
      </c>
      <c r="F5412" t="s">
        <v>38</v>
      </c>
      <c r="G5412">
        <v>46005.639745370368</v>
      </c>
      <c r="H5412">
        <v>10.432230000000001</v>
      </c>
      <c r="I5412">
        <v>-6.1932200000000002</v>
      </c>
      <c r="J5412">
        <v>46005.639745370368</v>
      </c>
      <c r="K5412" t="s">
        <v>94</v>
      </c>
      <c r="M5412">
        <v>13645.37888889</v>
      </c>
      <c r="N5412">
        <v>46005.639745370368</v>
      </c>
      <c r="O5412" t="s">
        <v>853</v>
      </c>
      <c r="P5412" t="s">
        <v>854</v>
      </c>
      <c r="Q5412" t="s">
        <v>30</v>
      </c>
      <c r="R5412" t="s">
        <v>31</v>
      </c>
      <c r="S5412" t="s">
        <v>57</v>
      </c>
      <c r="T5412" t="s">
        <v>3098</v>
      </c>
      <c r="U5412" t="s">
        <v>3099</v>
      </c>
      <c r="V5412" t="s">
        <v>34</v>
      </c>
      <c r="W5412" t="s">
        <v>35</v>
      </c>
    </row>
    <row r="5413" spans="1:23" x14ac:dyDescent="0.25">
      <c r="A5413" t="s">
        <v>119</v>
      </c>
      <c r="B5413" t="s">
        <v>12101</v>
      </c>
      <c r="C5413" t="s">
        <v>25</v>
      </c>
      <c r="D5413" t="s">
        <v>138</v>
      </c>
      <c r="K5413" t="s">
        <v>139</v>
      </c>
      <c r="O5413" t="s">
        <v>119</v>
      </c>
      <c r="P5413" t="s">
        <v>120</v>
      </c>
      <c r="Q5413" t="s">
        <v>30</v>
      </c>
      <c r="R5413" t="s">
        <v>31</v>
      </c>
      <c r="S5413" t="s">
        <v>90</v>
      </c>
      <c r="T5413" t="s">
        <v>121</v>
      </c>
      <c r="U5413" t="s">
        <v>119</v>
      </c>
      <c r="V5413" t="s">
        <v>34</v>
      </c>
      <c r="W5413" t="s">
        <v>35</v>
      </c>
    </row>
    <row r="5414" spans="1:23" x14ac:dyDescent="0.25">
      <c r="A5414" t="s">
        <v>12102</v>
      </c>
      <c r="B5414" t="s">
        <v>12103</v>
      </c>
      <c r="C5414" t="s">
        <v>25</v>
      </c>
      <c r="D5414" t="s">
        <v>134</v>
      </c>
      <c r="K5414" t="s">
        <v>118</v>
      </c>
      <c r="O5414" t="s">
        <v>119</v>
      </c>
      <c r="P5414" t="s">
        <v>120</v>
      </c>
      <c r="Q5414" t="s">
        <v>30</v>
      </c>
      <c r="R5414" t="s">
        <v>31</v>
      </c>
      <c r="S5414" t="s">
        <v>90</v>
      </c>
      <c r="T5414" t="s">
        <v>121</v>
      </c>
      <c r="U5414" t="s">
        <v>119</v>
      </c>
      <c r="V5414" t="s">
        <v>34</v>
      </c>
      <c r="W5414" t="s">
        <v>35</v>
      </c>
    </row>
    <row r="5415" spans="1:23" x14ac:dyDescent="0.25">
      <c r="A5415" t="s">
        <v>12102</v>
      </c>
      <c r="B5415" t="s">
        <v>12104</v>
      </c>
      <c r="C5415" t="s">
        <v>25</v>
      </c>
      <c r="D5415" t="s">
        <v>117</v>
      </c>
      <c r="E5415">
        <v>10307.999913060001</v>
      </c>
      <c r="F5415" t="s">
        <v>38</v>
      </c>
      <c r="G5415">
        <v>44929.636157407411</v>
      </c>
      <c r="K5415" t="s">
        <v>118</v>
      </c>
      <c r="M5415">
        <v>10307.999913060001</v>
      </c>
      <c r="N5415">
        <v>44929.636157407411</v>
      </c>
      <c r="O5415" t="s">
        <v>119</v>
      </c>
      <c r="P5415" t="s">
        <v>120</v>
      </c>
      <c r="Q5415" t="s">
        <v>30</v>
      </c>
      <c r="R5415" t="s">
        <v>31</v>
      </c>
      <c r="S5415" t="s">
        <v>43</v>
      </c>
      <c r="T5415" t="s">
        <v>121</v>
      </c>
      <c r="U5415" t="s">
        <v>119</v>
      </c>
      <c r="V5415" t="s">
        <v>34</v>
      </c>
      <c r="W5415" t="s">
        <v>35</v>
      </c>
    </row>
    <row r="5416" spans="1:23" x14ac:dyDescent="0.25">
      <c r="A5416" t="s">
        <v>12102</v>
      </c>
      <c r="B5416" t="s">
        <v>12105</v>
      </c>
      <c r="C5416" t="s">
        <v>25</v>
      </c>
      <c r="D5416" t="s">
        <v>117</v>
      </c>
      <c r="E5416">
        <v>33293.234134566002</v>
      </c>
      <c r="F5416" t="s">
        <v>38</v>
      </c>
      <c r="G5416">
        <v>44664.427546296298</v>
      </c>
      <c r="H5416">
        <v>10.85929</v>
      </c>
      <c r="I5416">
        <v>-6.0496800000000004</v>
      </c>
      <c r="J5416">
        <v>45066.562951388885</v>
      </c>
      <c r="K5416" t="s">
        <v>118</v>
      </c>
      <c r="M5416">
        <v>33293.234134566002</v>
      </c>
      <c r="N5416">
        <v>44664.427546296298</v>
      </c>
      <c r="O5416" t="s">
        <v>119</v>
      </c>
      <c r="P5416" t="s">
        <v>120</v>
      </c>
      <c r="Q5416" t="s">
        <v>30</v>
      </c>
      <c r="R5416" t="s">
        <v>31</v>
      </c>
      <c r="S5416" t="s">
        <v>43</v>
      </c>
      <c r="T5416" t="s">
        <v>121</v>
      </c>
      <c r="U5416" t="s">
        <v>119</v>
      </c>
      <c r="V5416" t="s">
        <v>34</v>
      </c>
      <c r="W5416" t="s">
        <v>35</v>
      </c>
    </row>
    <row r="5417" spans="1:23" x14ac:dyDescent="0.25">
      <c r="A5417" t="s">
        <v>12102</v>
      </c>
      <c r="B5417" t="s">
        <v>12106</v>
      </c>
      <c r="C5417" t="s">
        <v>25</v>
      </c>
      <c r="D5417" t="s">
        <v>117</v>
      </c>
      <c r="E5417">
        <v>33969.714397971999</v>
      </c>
      <c r="F5417" t="s">
        <v>38</v>
      </c>
      <c r="G5417">
        <v>45163.719502314816</v>
      </c>
      <c r="H5417">
        <v>14.37147</v>
      </c>
      <c r="I5417">
        <v>0.14696999999999999</v>
      </c>
      <c r="J5417">
        <v>44770.677268518521</v>
      </c>
      <c r="K5417" t="s">
        <v>118</v>
      </c>
      <c r="M5417">
        <v>33969.714397971999</v>
      </c>
      <c r="N5417">
        <v>45163.719502314816</v>
      </c>
      <c r="O5417" t="s">
        <v>119</v>
      </c>
      <c r="P5417" t="s">
        <v>120</v>
      </c>
      <c r="Q5417" t="s">
        <v>30</v>
      </c>
      <c r="R5417" t="s">
        <v>31</v>
      </c>
      <c r="S5417" t="s">
        <v>43</v>
      </c>
      <c r="T5417" t="s">
        <v>121</v>
      </c>
      <c r="U5417" t="s">
        <v>119</v>
      </c>
      <c r="V5417" t="s">
        <v>34</v>
      </c>
      <c r="W5417" t="s">
        <v>35</v>
      </c>
    </row>
    <row r="5418" spans="1:23" x14ac:dyDescent="0.25">
      <c r="A5418" t="s">
        <v>12102</v>
      </c>
      <c r="B5418" t="s">
        <v>12107</v>
      </c>
      <c r="C5418" t="s">
        <v>25</v>
      </c>
      <c r="D5418" t="s">
        <v>117</v>
      </c>
      <c r="K5418" t="s">
        <v>118</v>
      </c>
      <c r="O5418" t="s">
        <v>119</v>
      </c>
      <c r="P5418" t="s">
        <v>120</v>
      </c>
      <c r="Q5418" t="s">
        <v>30</v>
      </c>
      <c r="R5418" t="s">
        <v>31</v>
      </c>
      <c r="S5418" t="s">
        <v>90</v>
      </c>
      <c r="T5418" t="s">
        <v>121</v>
      </c>
      <c r="U5418" t="s">
        <v>119</v>
      </c>
      <c r="V5418" t="s">
        <v>34</v>
      </c>
      <c r="W5418" t="s">
        <v>35</v>
      </c>
    </row>
    <row r="5419" spans="1:23" x14ac:dyDescent="0.25">
      <c r="A5419" t="s">
        <v>12102</v>
      </c>
      <c r="B5419" t="s">
        <v>12108</v>
      </c>
      <c r="C5419" t="s">
        <v>25</v>
      </c>
      <c r="D5419" t="s">
        <v>117</v>
      </c>
      <c r="K5419" t="s">
        <v>118</v>
      </c>
      <c r="O5419" t="s">
        <v>119</v>
      </c>
      <c r="P5419" t="s">
        <v>120</v>
      </c>
      <c r="Q5419" t="s">
        <v>30</v>
      </c>
      <c r="R5419" t="s">
        <v>31</v>
      </c>
      <c r="S5419" t="s">
        <v>32</v>
      </c>
      <c r="T5419" t="s">
        <v>121</v>
      </c>
      <c r="U5419" t="s">
        <v>119</v>
      </c>
      <c r="V5419" t="s">
        <v>34</v>
      </c>
      <c r="W5419" t="s">
        <v>35</v>
      </c>
    </row>
    <row r="5420" spans="1:23" x14ac:dyDescent="0.25">
      <c r="A5420" t="s">
        <v>12102</v>
      </c>
      <c r="B5420" t="s">
        <v>12109</v>
      </c>
      <c r="C5420" t="s">
        <v>25</v>
      </c>
      <c r="D5420" t="s">
        <v>117</v>
      </c>
      <c r="E5420">
        <v>289838.43825945404</v>
      </c>
      <c r="F5420" t="s">
        <v>38</v>
      </c>
      <c r="G5420">
        <v>45281.320104166669</v>
      </c>
      <c r="K5420" t="s">
        <v>118</v>
      </c>
      <c r="M5420">
        <v>289838.43825945404</v>
      </c>
      <c r="N5420">
        <v>45281.320104166669</v>
      </c>
      <c r="O5420" t="s">
        <v>119</v>
      </c>
      <c r="P5420" t="s">
        <v>120</v>
      </c>
      <c r="Q5420" t="s">
        <v>30</v>
      </c>
      <c r="R5420" t="s">
        <v>31</v>
      </c>
      <c r="S5420" t="s">
        <v>43</v>
      </c>
      <c r="T5420" t="s">
        <v>121</v>
      </c>
      <c r="U5420" t="s">
        <v>119</v>
      </c>
      <c r="V5420" t="s">
        <v>34</v>
      </c>
      <c r="W5420" t="s">
        <v>35</v>
      </c>
    </row>
    <row r="5421" spans="1:23" x14ac:dyDescent="0.25">
      <c r="A5421" t="s">
        <v>12102</v>
      </c>
      <c r="B5421" t="s">
        <v>12110</v>
      </c>
      <c r="C5421" t="s">
        <v>25</v>
      </c>
      <c r="D5421" t="s">
        <v>117</v>
      </c>
      <c r="E5421">
        <v>0</v>
      </c>
      <c r="F5421" t="s">
        <v>38</v>
      </c>
      <c r="G5421">
        <v>46003.364675925928</v>
      </c>
      <c r="H5421">
        <v>13.14052</v>
      </c>
      <c r="I5421">
        <v>-11.358779999999999</v>
      </c>
      <c r="J5421">
        <v>46003.364675925928</v>
      </c>
      <c r="K5421" t="s">
        <v>118</v>
      </c>
      <c r="M5421">
        <v>0</v>
      </c>
      <c r="N5421">
        <v>46003.364675925928</v>
      </c>
      <c r="O5421" t="s">
        <v>119</v>
      </c>
      <c r="P5421" t="s">
        <v>120</v>
      </c>
      <c r="Q5421" t="s">
        <v>30</v>
      </c>
      <c r="R5421" t="s">
        <v>31</v>
      </c>
      <c r="S5421" t="s">
        <v>57</v>
      </c>
      <c r="T5421" t="s">
        <v>121</v>
      </c>
      <c r="U5421" t="s">
        <v>119</v>
      </c>
      <c r="V5421" t="s">
        <v>34</v>
      </c>
      <c r="W5421" t="s">
        <v>35</v>
      </c>
    </row>
    <row r="5422" spans="1:23" x14ac:dyDescent="0.25">
      <c r="A5422" t="s">
        <v>12102</v>
      </c>
      <c r="B5422" t="s">
        <v>12111</v>
      </c>
      <c r="C5422" t="s">
        <v>25</v>
      </c>
      <c r="D5422" t="s">
        <v>117</v>
      </c>
      <c r="E5422">
        <v>45036.485000000001</v>
      </c>
      <c r="F5422" t="s">
        <v>38</v>
      </c>
      <c r="G5422">
        <v>45976.44840277778</v>
      </c>
      <c r="H5422">
        <v>10.526590000000001</v>
      </c>
      <c r="I5422">
        <v>-6.1593499999999999</v>
      </c>
      <c r="J5422">
        <v>44672.955763888887</v>
      </c>
      <c r="K5422" t="s">
        <v>118</v>
      </c>
      <c r="M5422">
        <v>45036.485000000001</v>
      </c>
      <c r="N5422">
        <v>45976.44840277778</v>
      </c>
      <c r="O5422" t="s">
        <v>119</v>
      </c>
      <c r="P5422" t="s">
        <v>120</v>
      </c>
      <c r="Q5422" t="s">
        <v>30</v>
      </c>
      <c r="R5422" t="s">
        <v>31</v>
      </c>
      <c r="S5422" t="s">
        <v>43</v>
      </c>
      <c r="T5422" t="s">
        <v>121</v>
      </c>
      <c r="U5422" t="s">
        <v>119</v>
      </c>
      <c r="V5422" t="s">
        <v>34</v>
      </c>
      <c r="W5422" t="s">
        <v>35</v>
      </c>
    </row>
    <row r="5423" spans="1:23" x14ac:dyDescent="0.25">
      <c r="A5423" t="s">
        <v>12102</v>
      </c>
      <c r="B5423" t="s">
        <v>12112</v>
      </c>
      <c r="C5423" t="s">
        <v>25</v>
      </c>
      <c r="D5423" t="s">
        <v>117</v>
      </c>
      <c r="H5423">
        <v>14.380699999999999</v>
      </c>
      <c r="I5423">
        <v>9.0840000000000004E-2</v>
      </c>
      <c r="J5423">
        <v>44770.672847222224</v>
      </c>
      <c r="K5423" t="s">
        <v>118</v>
      </c>
      <c r="O5423" t="s">
        <v>119</v>
      </c>
      <c r="P5423" t="s">
        <v>120</v>
      </c>
      <c r="Q5423" t="s">
        <v>30</v>
      </c>
      <c r="R5423" t="s">
        <v>31</v>
      </c>
      <c r="S5423" t="s">
        <v>43</v>
      </c>
      <c r="T5423" t="s">
        <v>121</v>
      </c>
      <c r="U5423" t="s">
        <v>119</v>
      </c>
      <c r="V5423" t="s">
        <v>34</v>
      </c>
      <c r="W5423" t="s">
        <v>35</v>
      </c>
    </row>
    <row r="5424" spans="1:23" x14ac:dyDescent="0.25">
      <c r="A5424" t="s">
        <v>12113</v>
      </c>
      <c r="B5424" t="s">
        <v>12114</v>
      </c>
      <c r="C5424" t="s">
        <v>25</v>
      </c>
      <c r="D5424" t="s">
        <v>877</v>
      </c>
      <c r="E5424">
        <v>2118.8166666699999</v>
      </c>
      <c r="F5424" t="s">
        <v>38</v>
      </c>
      <c r="G5424">
        <v>46006.305104166669</v>
      </c>
      <c r="H5424">
        <v>6.1571999999999996</v>
      </c>
      <c r="I5424">
        <v>1.3121</v>
      </c>
      <c r="J5424">
        <v>46006.305104166669</v>
      </c>
      <c r="K5424" t="s">
        <v>39</v>
      </c>
      <c r="L5424" t="s">
        <v>40</v>
      </c>
      <c r="M5424">
        <v>2118.8166666699999</v>
      </c>
      <c r="N5424">
        <v>46006.305104166669</v>
      </c>
      <c r="O5424" t="s">
        <v>5353</v>
      </c>
      <c r="P5424" t="s">
        <v>5354</v>
      </c>
      <c r="Q5424" t="s">
        <v>30</v>
      </c>
      <c r="R5424" t="s">
        <v>31</v>
      </c>
      <c r="S5424" t="s">
        <v>57</v>
      </c>
      <c r="T5424" t="s">
        <v>5355</v>
      </c>
      <c r="U5424" t="s">
        <v>5353</v>
      </c>
      <c r="V5424" t="s">
        <v>34</v>
      </c>
      <c r="W5424" t="s">
        <v>35</v>
      </c>
    </row>
    <row r="5425" spans="1:23" x14ac:dyDescent="0.25">
      <c r="A5425" t="s">
        <v>12115</v>
      </c>
      <c r="B5425" t="s">
        <v>12116</v>
      </c>
      <c r="C5425" t="s">
        <v>25</v>
      </c>
      <c r="D5425" t="s">
        <v>82</v>
      </c>
      <c r="E5425">
        <v>242.80111110999999</v>
      </c>
      <c r="F5425" t="s">
        <v>38</v>
      </c>
      <c r="G5425">
        <v>46002.745023148149</v>
      </c>
      <c r="H5425">
        <v>6.1568800000000001</v>
      </c>
      <c r="I5425">
        <v>1.31247</v>
      </c>
      <c r="J5425">
        <v>46001.757511574076</v>
      </c>
      <c r="K5425" t="s">
        <v>73</v>
      </c>
      <c r="L5425" t="s">
        <v>40</v>
      </c>
      <c r="M5425">
        <v>242.80111110999999</v>
      </c>
      <c r="N5425">
        <v>46002.745023148149</v>
      </c>
      <c r="O5425" t="s">
        <v>5353</v>
      </c>
      <c r="P5425" t="s">
        <v>5354</v>
      </c>
      <c r="Q5425" t="s">
        <v>30</v>
      </c>
      <c r="R5425" t="s">
        <v>31</v>
      </c>
      <c r="S5425" t="s">
        <v>57</v>
      </c>
      <c r="T5425" t="s">
        <v>5355</v>
      </c>
      <c r="U5425" t="s">
        <v>5353</v>
      </c>
      <c r="V5425" t="s">
        <v>34</v>
      </c>
      <c r="W5425" t="s">
        <v>35</v>
      </c>
    </row>
    <row r="5426" spans="1:23" x14ac:dyDescent="0.25">
      <c r="A5426" t="s">
        <v>12115</v>
      </c>
      <c r="B5426" t="s">
        <v>12117</v>
      </c>
      <c r="C5426" t="s">
        <v>25</v>
      </c>
      <c r="D5426" t="s">
        <v>82</v>
      </c>
      <c r="E5426">
        <v>1795.1288888900001</v>
      </c>
      <c r="F5426" t="s">
        <v>38</v>
      </c>
      <c r="G5426">
        <v>46002.71707175926</v>
      </c>
      <c r="H5426">
        <v>6.1575199999999999</v>
      </c>
      <c r="I5426">
        <v>1.3124800000000001</v>
      </c>
      <c r="J5426">
        <v>46002.71707175926</v>
      </c>
      <c r="K5426" t="s">
        <v>73</v>
      </c>
      <c r="L5426" t="s">
        <v>40</v>
      </c>
      <c r="M5426">
        <v>1795.1288888900001</v>
      </c>
      <c r="N5426">
        <v>46002.71707175926</v>
      </c>
      <c r="O5426" t="s">
        <v>5353</v>
      </c>
      <c r="P5426" t="s">
        <v>5354</v>
      </c>
      <c r="Q5426" t="s">
        <v>30</v>
      </c>
      <c r="R5426" t="s">
        <v>31</v>
      </c>
      <c r="S5426" t="s">
        <v>57</v>
      </c>
      <c r="T5426" t="s">
        <v>5355</v>
      </c>
      <c r="U5426" t="s">
        <v>5353</v>
      </c>
      <c r="V5426" t="s">
        <v>34</v>
      </c>
      <c r="W5426" t="s">
        <v>35</v>
      </c>
    </row>
    <row r="5427" spans="1:23" x14ac:dyDescent="0.25">
      <c r="A5427" t="s">
        <v>12115</v>
      </c>
      <c r="B5427" t="s">
        <v>12118</v>
      </c>
      <c r="C5427" t="s">
        <v>25</v>
      </c>
      <c r="D5427" t="s">
        <v>124</v>
      </c>
      <c r="E5427">
        <v>764.91944444000001</v>
      </c>
      <c r="F5427" t="s">
        <v>38</v>
      </c>
      <c r="G5427">
        <v>46006.338020833333</v>
      </c>
      <c r="H5427">
        <v>6.1568100000000001</v>
      </c>
      <c r="I5427">
        <v>1.30983</v>
      </c>
      <c r="J5427">
        <v>46006.338020833333</v>
      </c>
      <c r="K5427" t="s">
        <v>125</v>
      </c>
      <c r="L5427" t="s">
        <v>40</v>
      </c>
      <c r="M5427">
        <v>764.91944444000001</v>
      </c>
      <c r="N5427">
        <v>46006.338020833333</v>
      </c>
      <c r="O5427" t="s">
        <v>5353</v>
      </c>
      <c r="P5427" t="s">
        <v>5354</v>
      </c>
      <c r="Q5427" t="s">
        <v>30</v>
      </c>
      <c r="R5427" t="s">
        <v>31</v>
      </c>
      <c r="S5427" t="s">
        <v>57</v>
      </c>
      <c r="T5427" t="s">
        <v>5355</v>
      </c>
      <c r="U5427" t="s">
        <v>5353</v>
      </c>
      <c r="V5427" t="s">
        <v>34</v>
      </c>
      <c r="W5427" t="s">
        <v>35</v>
      </c>
    </row>
    <row r="5428" spans="1:23" x14ac:dyDescent="0.25">
      <c r="A5428" t="s">
        <v>12115</v>
      </c>
      <c r="B5428" t="s">
        <v>12119</v>
      </c>
      <c r="C5428" t="s">
        <v>25</v>
      </c>
      <c r="D5428" t="s">
        <v>124</v>
      </c>
      <c r="E5428">
        <v>1759.6619444400001</v>
      </c>
      <c r="F5428" t="s">
        <v>38</v>
      </c>
      <c r="G5428">
        <v>45972.741435185184</v>
      </c>
      <c r="H5428">
        <v>6.1563600000000003</v>
      </c>
      <c r="I5428">
        <v>1.31</v>
      </c>
      <c r="J5428">
        <v>45973.508067129631</v>
      </c>
      <c r="K5428" t="s">
        <v>125</v>
      </c>
      <c r="M5428">
        <v>1759.6619444400001</v>
      </c>
      <c r="N5428">
        <v>45972.741435185184</v>
      </c>
      <c r="O5428" t="s">
        <v>5353</v>
      </c>
      <c r="P5428" t="s">
        <v>5354</v>
      </c>
      <c r="Q5428" t="s">
        <v>30</v>
      </c>
      <c r="R5428" t="s">
        <v>31</v>
      </c>
      <c r="S5428" t="s">
        <v>43</v>
      </c>
      <c r="T5428" t="s">
        <v>5355</v>
      </c>
      <c r="U5428" t="s">
        <v>5353</v>
      </c>
      <c r="V5428" t="s">
        <v>34</v>
      </c>
      <c r="W5428" t="s">
        <v>35</v>
      </c>
    </row>
    <row r="5429" spans="1:23" x14ac:dyDescent="0.25">
      <c r="A5429" t="s">
        <v>12115</v>
      </c>
      <c r="B5429" t="s">
        <v>12120</v>
      </c>
      <c r="C5429" t="s">
        <v>25</v>
      </c>
      <c r="D5429" t="s">
        <v>877</v>
      </c>
      <c r="E5429">
        <v>1663.1849999999999</v>
      </c>
      <c r="F5429" t="s">
        <v>38</v>
      </c>
      <c r="G5429">
        <v>46006.342523148145</v>
      </c>
      <c r="H5429">
        <v>6.1574900000000001</v>
      </c>
      <c r="I5429">
        <v>1.3125500000000001</v>
      </c>
      <c r="J5429">
        <v>46006.342523148145</v>
      </c>
      <c r="K5429" t="s">
        <v>39</v>
      </c>
      <c r="L5429" t="s">
        <v>40</v>
      </c>
      <c r="M5429">
        <v>1663.1849999999999</v>
      </c>
      <c r="N5429">
        <v>46006.342523148145</v>
      </c>
      <c r="O5429" t="s">
        <v>5353</v>
      </c>
      <c r="P5429" t="s">
        <v>5354</v>
      </c>
      <c r="Q5429" t="s">
        <v>30</v>
      </c>
      <c r="R5429" t="s">
        <v>31</v>
      </c>
      <c r="S5429" t="s">
        <v>57</v>
      </c>
      <c r="T5429" t="s">
        <v>5355</v>
      </c>
      <c r="U5429" t="s">
        <v>5353</v>
      </c>
      <c r="V5429" t="s">
        <v>34</v>
      </c>
      <c r="W5429" t="s">
        <v>35</v>
      </c>
    </row>
    <row r="5430" spans="1:23" x14ac:dyDescent="0.25">
      <c r="A5430" t="s">
        <v>12115</v>
      </c>
      <c r="B5430" t="s">
        <v>12121</v>
      </c>
      <c r="C5430" t="s">
        <v>25</v>
      </c>
      <c r="D5430" t="s">
        <v>2120</v>
      </c>
      <c r="E5430">
        <v>345.03861110999998</v>
      </c>
      <c r="F5430" t="s">
        <v>38</v>
      </c>
      <c r="G5430">
        <v>45967.301979166667</v>
      </c>
      <c r="H5430">
        <v>6.9427899999999996</v>
      </c>
      <c r="I5430">
        <v>1.8526499999999999</v>
      </c>
      <c r="J5430">
        <v>45967.301979166667</v>
      </c>
      <c r="K5430" t="s">
        <v>94</v>
      </c>
      <c r="L5430" t="s">
        <v>129</v>
      </c>
      <c r="M5430">
        <v>345.03861110999998</v>
      </c>
      <c r="N5430">
        <v>45967.301979166667</v>
      </c>
      <c r="O5430" t="s">
        <v>5353</v>
      </c>
      <c r="P5430" t="s">
        <v>5354</v>
      </c>
      <c r="Q5430" t="s">
        <v>30</v>
      </c>
      <c r="R5430" t="s">
        <v>31</v>
      </c>
      <c r="S5430" t="s">
        <v>43</v>
      </c>
      <c r="T5430" t="s">
        <v>5355</v>
      </c>
      <c r="U5430" t="s">
        <v>5353</v>
      </c>
      <c r="V5430" t="s">
        <v>34</v>
      </c>
      <c r="W5430" t="s">
        <v>35</v>
      </c>
    </row>
    <row r="5431" spans="1:23" x14ac:dyDescent="0.25">
      <c r="A5431" t="s">
        <v>12115</v>
      </c>
      <c r="B5431" t="s">
        <v>12122</v>
      </c>
      <c r="C5431" t="s">
        <v>25</v>
      </c>
      <c r="D5431" t="s">
        <v>454</v>
      </c>
      <c r="E5431">
        <v>2029.3152777800001</v>
      </c>
      <c r="F5431" t="s">
        <v>38</v>
      </c>
      <c r="G5431">
        <v>45996.681747685187</v>
      </c>
      <c r="H5431">
        <v>6.1568899999999998</v>
      </c>
      <c r="I5431">
        <v>1.31264</v>
      </c>
      <c r="J5431">
        <v>45996.681747685187</v>
      </c>
      <c r="K5431" t="s">
        <v>63</v>
      </c>
      <c r="L5431" t="s">
        <v>40</v>
      </c>
      <c r="M5431">
        <v>2029.3152777800001</v>
      </c>
      <c r="N5431">
        <v>45996.681747685187</v>
      </c>
      <c r="O5431" t="s">
        <v>5353</v>
      </c>
      <c r="P5431" t="s">
        <v>5354</v>
      </c>
      <c r="Q5431" t="s">
        <v>30</v>
      </c>
      <c r="R5431" t="s">
        <v>31</v>
      </c>
      <c r="S5431" t="s">
        <v>43</v>
      </c>
      <c r="T5431" t="s">
        <v>5355</v>
      </c>
      <c r="U5431" t="s">
        <v>5353</v>
      </c>
      <c r="V5431" t="s">
        <v>34</v>
      </c>
      <c r="W5431" t="s">
        <v>35</v>
      </c>
    </row>
    <row r="5432" spans="1:23" x14ac:dyDescent="0.25">
      <c r="A5432" t="s">
        <v>12115</v>
      </c>
      <c r="B5432" t="s">
        <v>12123</v>
      </c>
      <c r="C5432" t="s">
        <v>25</v>
      </c>
      <c r="D5432" t="s">
        <v>454</v>
      </c>
      <c r="E5432">
        <v>2927.7269444399999</v>
      </c>
      <c r="F5432" t="s">
        <v>38</v>
      </c>
      <c r="G5432">
        <v>46006.29619212963</v>
      </c>
      <c r="H5432">
        <v>13.16117</v>
      </c>
      <c r="I5432">
        <v>-1.46526</v>
      </c>
      <c r="J5432">
        <v>46006.29619212963</v>
      </c>
      <c r="K5432" t="s">
        <v>63</v>
      </c>
      <c r="L5432" t="s">
        <v>40</v>
      </c>
      <c r="M5432">
        <v>2927.7269444399999</v>
      </c>
      <c r="N5432">
        <v>46006.29619212963</v>
      </c>
      <c r="O5432" t="s">
        <v>5353</v>
      </c>
      <c r="P5432" t="s">
        <v>5354</v>
      </c>
      <c r="Q5432" t="s">
        <v>30</v>
      </c>
      <c r="R5432" t="s">
        <v>31</v>
      </c>
      <c r="S5432" t="s">
        <v>57</v>
      </c>
      <c r="T5432" t="s">
        <v>5355</v>
      </c>
      <c r="U5432" t="s">
        <v>5353</v>
      </c>
      <c r="V5432" t="s">
        <v>34</v>
      </c>
      <c r="W5432" t="s">
        <v>35</v>
      </c>
    </row>
    <row r="5433" spans="1:23" x14ac:dyDescent="0.25">
      <c r="A5433" t="s">
        <v>12115</v>
      </c>
      <c r="B5433" t="s">
        <v>12124</v>
      </c>
      <c r="C5433" t="s">
        <v>25</v>
      </c>
      <c r="D5433" t="s">
        <v>454</v>
      </c>
      <c r="E5433">
        <v>1307.9983333299999</v>
      </c>
      <c r="F5433" t="s">
        <v>38</v>
      </c>
      <c r="G5433">
        <v>45982.512511574074</v>
      </c>
      <c r="H5433">
        <v>6.1581900000000003</v>
      </c>
      <c r="I5433">
        <v>1.3109</v>
      </c>
      <c r="J5433">
        <v>45982.512511574074</v>
      </c>
      <c r="K5433" t="s">
        <v>63</v>
      </c>
      <c r="L5433" t="s">
        <v>40</v>
      </c>
      <c r="M5433">
        <v>1307.9983333299999</v>
      </c>
      <c r="N5433">
        <v>45982.512511574074</v>
      </c>
      <c r="O5433" t="s">
        <v>5353</v>
      </c>
      <c r="P5433" t="s">
        <v>5354</v>
      </c>
      <c r="Q5433" t="s">
        <v>30</v>
      </c>
      <c r="R5433" t="s">
        <v>31</v>
      </c>
      <c r="S5433" t="s">
        <v>43</v>
      </c>
      <c r="T5433" t="s">
        <v>5355</v>
      </c>
      <c r="U5433" t="s">
        <v>5353</v>
      </c>
      <c r="V5433" t="s">
        <v>34</v>
      </c>
      <c r="W5433" t="s">
        <v>35</v>
      </c>
    </row>
    <row r="5434" spans="1:23" x14ac:dyDescent="0.25">
      <c r="A5434" t="s">
        <v>12115</v>
      </c>
      <c r="B5434" t="s">
        <v>12125</v>
      </c>
      <c r="C5434" t="s">
        <v>25</v>
      </c>
      <c r="D5434" t="s">
        <v>454</v>
      </c>
      <c r="E5434">
        <v>3459.1666666699998</v>
      </c>
      <c r="F5434" t="s">
        <v>38</v>
      </c>
      <c r="G5434">
        <v>46006.345509259256</v>
      </c>
      <c r="H5434">
        <v>13.16089</v>
      </c>
      <c r="I5434">
        <v>-1.4636400000000001</v>
      </c>
      <c r="J5434">
        <v>46006.310694444444</v>
      </c>
      <c r="K5434" t="s">
        <v>63</v>
      </c>
      <c r="L5434" t="s">
        <v>129</v>
      </c>
      <c r="M5434">
        <v>3459.1666666699998</v>
      </c>
      <c r="N5434">
        <v>46006.345509259256</v>
      </c>
      <c r="O5434" t="s">
        <v>5353</v>
      </c>
      <c r="P5434" t="s">
        <v>5354</v>
      </c>
      <c r="Q5434" t="s">
        <v>30</v>
      </c>
      <c r="R5434" t="s">
        <v>31</v>
      </c>
      <c r="S5434" t="s">
        <v>57</v>
      </c>
      <c r="T5434" t="s">
        <v>5355</v>
      </c>
      <c r="U5434" t="s">
        <v>5353</v>
      </c>
      <c r="V5434" t="s">
        <v>34</v>
      </c>
      <c r="W5434" t="s">
        <v>35</v>
      </c>
    </row>
    <row r="5435" spans="1:23" x14ac:dyDescent="0.25">
      <c r="A5435" t="s">
        <v>12115</v>
      </c>
      <c r="B5435" t="s">
        <v>12126</v>
      </c>
      <c r="C5435" t="s">
        <v>25</v>
      </c>
      <c r="D5435" t="s">
        <v>72</v>
      </c>
      <c r="E5435">
        <v>1454.90611111</v>
      </c>
      <c r="F5435" t="s">
        <v>38</v>
      </c>
      <c r="G5435">
        <v>45937.470925925925</v>
      </c>
      <c r="H5435">
        <v>6.1586800000000004</v>
      </c>
      <c r="I5435">
        <v>1.31152</v>
      </c>
      <c r="J5435">
        <v>45937.470925925925</v>
      </c>
      <c r="K5435" t="s">
        <v>73</v>
      </c>
      <c r="L5435" t="s">
        <v>40</v>
      </c>
      <c r="M5435">
        <v>1454.90611111</v>
      </c>
      <c r="N5435">
        <v>45937.470925925925</v>
      </c>
      <c r="O5435" t="s">
        <v>5353</v>
      </c>
      <c r="P5435" t="s">
        <v>5354</v>
      </c>
      <c r="Q5435" t="s">
        <v>30</v>
      </c>
      <c r="R5435" t="s">
        <v>31</v>
      </c>
      <c r="S5435" t="s">
        <v>43</v>
      </c>
      <c r="T5435" t="s">
        <v>5355</v>
      </c>
      <c r="U5435" t="s">
        <v>5353</v>
      </c>
      <c r="V5435" t="s">
        <v>34</v>
      </c>
      <c r="W5435" t="s">
        <v>35</v>
      </c>
    </row>
    <row r="5436" spans="1:23" x14ac:dyDescent="0.25">
      <c r="A5436" t="s">
        <v>12115</v>
      </c>
      <c r="B5436" t="s">
        <v>12127</v>
      </c>
      <c r="C5436" t="s">
        <v>25</v>
      </c>
      <c r="D5436" t="s">
        <v>72</v>
      </c>
      <c r="E5436">
        <v>1629.92611111</v>
      </c>
      <c r="F5436" t="s">
        <v>38</v>
      </c>
      <c r="G5436">
        <v>46000.377013888887</v>
      </c>
      <c r="H5436">
        <v>6.9422800000000002</v>
      </c>
      <c r="I5436">
        <v>1.85266</v>
      </c>
      <c r="J5436">
        <v>46000.377013888887</v>
      </c>
      <c r="K5436" t="s">
        <v>73</v>
      </c>
      <c r="L5436" t="s">
        <v>40</v>
      </c>
      <c r="M5436">
        <v>1629.92611111</v>
      </c>
      <c r="N5436">
        <v>46000.377013888887</v>
      </c>
      <c r="O5436" t="s">
        <v>5353</v>
      </c>
      <c r="P5436" t="s">
        <v>5354</v>
      </c>
      <c r="Q5436" t="s">
        <v>30</v>
      </c>
      <c r="R5436" t="s">
        <v>31</v>
      </c>
      <c r="S5436" t="s">
        <v>57</v>
      </c>
      <c r="T5436" t="s">
        <v>5355</v>
      </c>
      <c r="U5436" t="s">
        <v>5353</v>
      </c>
      <c r="V5436" t="s">
        <v>34</v>
      </c>
      <c r="W5436" t="s">
        <v>35</v>
      </c>
    </row>
    <row r="5437" spans="1:23" x14ac:dyDescent="0.25">
      <c r="A5437" t="s">
        <v>12115</v>
      </c>
      <c r="B5437" t="s">
        <v>12128</v>
      </c>
      <c r="C5437" t="s">
        <v>25</v>
      </c>
      <c r="D5437" t="s">
        <v>72</v>
      </c>
      <c r="E5437">
        <v>2100.2213888900001</v>
      </c>
      <c r="F5437" t="s">
        <v>38</v>
      </c>
      <c r="G5437">
        <v>46006.283495370371</v>
      </c>
      <c r="H5437">
        <v>13.161960000000001</v>
      </c>
      <c r="I5437">
        <v>-1.4648000000000001</v>
      </c>
      <c r="J5437">
        <v>46006.283495370371</v>
      </c>
      <c r="K5437" t="s">
        <v>73</v>
      </c>
      <c r="L5437" t="s">
        <v>40</v>
      </c>
      <c r="M5437">
        <v>2100.2213888900001</v>
      </c>
      <c r="N5437">
        <v>46006.283495370371</v>
      </c>
      <c r="O5437" t="s">
        <v>5353</v>
      </c>
      <c r="P5437" t="s">
        <v>5354</v>
      </c>
      <c r="Q5437" t="s">
        <v>30</v>
      </c>
      <c r="R5437" t="s">
        <v>31</v>
      </c>
      <c r="S5437" t="s">
        <v>57</v>
      </c>
      <c r="T5437" t="s">
        <v>5355</v>
      </c>
      <c r="U5437" t="s">
        <v>5353</v>
      </c>
      <c r="V5437" t="s">
        <v>34</v>
      </c>
      <c r="W5437" t="s">
        <v>35</v>
      </c>
    </row>
    <row r="5438" spans="1:23" x14ac:dyDescent="0.25">
      <c r="A5438" t="s">
        <v>12129</v>
      </c>
      <c r="B5438" t="s">
        <v>12130</v>
      </c>
      <c r="C5438" t="s">
        <v>25</v>
      </c>
      <c r="D5438" t="s">
        <v>54</v>
      </c>
      <c r="E5438">
        <v>384.19333332999997</v>
      </c>
      <c r="F5438" t="s">
        <v>38</v>
      </c>
      <c r="G5438">
        <v>45996.49386574074</v>
      </c>
      <c r="H5438">
        <v>6.1567800000000004</v>
      </c>
      <c r="I5438">
        <v>1.3125800000000001</v>
      </c>
      <c r="J5438">
        <v>45996.49386574074</v>
      </c>
      <c r="K5438" t="s">
        <v>39</v>
      </c>
      <c r="L5438" t="s">
        <v>40</v>
      </c>
      <c r="M5438">
        <v>384.19333332999997</v>
      </c>
      <c r="N5438">
        <v>45996.49386574074</v>
      </c>
      <c r="O5438" t="s">
        <v>5353</v>
      </c>
      <c r="P5438" t="s">
        <v>5354</v>
      </c>
      <c r="Q5438" t="s">
        <v>30</v>
      </c>
      <c r="R5438" t="s">
        <v>31</v>
      </c>
      <c r="S5438" t="s">
        <v>43</v>
      </c>
      <c r="T5438" t="s">
        <v>5355</v>
      </c>
      <c r="U5438" t="s">
        <v>5353</v>
      </c>
      <c r="V5438" t="s">
        <v>34</v>
      </c>
      <c r="W5438" t="s">
        <v>35</v>
      </c>
    </row>
    <row r="5439" spans="1:23" x14ac:dyDescent="0.25">
      <c r="A5439" t="s">
        <v>12129</v>
      </c>
      <c r="B5439" t="s">
        <v>12131</v>
      </c>
      <c r="C5439" t="s">
        <v>25</v>
      </c>
      <c r="D5439" t="s">
        <v>54</v>
      </c>
      <c r="E5439">
        <v>720.52529864200005</v>
      </c>
      <c r="F5439" t="s">
        <v>38</v>
      </c>
      <c r="G5439">
        <v>45344.720509259256</v>
      </c>
      <c r="H5439">
        <v>6.15761</v>
      </c>
      <c r="I5439">
        <v>1.3125199999999999</v>
      </c>
      <c r="J5439">
        <v>45344.720509259256</v>
      </c>
      <c r="K5439" t="s">
        <v>39</v>
      </c>
      <c r="L5439" t="s">
        <v>40</v>
      </c>
      <c r="M5439">
        <v>720.52529864200005</v>
      </c>
      <c r="N5439">
        <v>45344.720509259256</v>
      </c>
      <c r="O5439" t="s">
        <v>5353</v>
      </c>
      <c r="P5439" t="s">
        <v>5354</v>
      </c>
      <c r="Q5439" t="s">
        <v>30</v>
      </c>
      <c r="R5439" t="s">
        <v>31</v>
      </c>
      <c r="S5439" t="s">
        <v>151</v>
      </c>
      <c r="T5439" t="s">
        <v>5355</v>
      </c>
      <c r="U5439" t="s">
        <v>5353</v>
      </c>
      <c r="V5439" t="s">
        <v>34</v>
      </c>
      <c r="W5439" t="s">
        <v>35</v>
      </c>
    </row>
    <row r="5440" spans="1:23" x14ac:dyDescent="0.25">
      <c r="A5440" t="s">
        <v>12129</v>
      </c>
      <c r="B5440" t="s">
        <v>12132</v>
      </c>
      <c r="C5440" t="s">
        <v>25</v>
      </c>
      <c r="D5440" t="s">
        <v>3939</v>
      </c>
      <c r="E5440">
        <v>1048.3452777800001</v>
      </c>
      <c r="F5440" t="s">
        <v>38</v>
      </c>
      <c r="G5440">
        <v>46006.231817129628</v>
      </c>
      <c r="H5440">
        <v>6.15829</v>
      </c>
      <c r="I5440">
        <v>1.3109900000000001</v>
      </c>
      <c r="J5440">
        <v>46006.231817129628</v>
      </c>
      <c r="K5440" t="s">
        <v>39</v>
      </c>
      <c r="L5440" t="s">
        <v>40</v>
      </c>
      <c r="M5440">
        <v>1048.3452777800001</v>
      </c>
      <c r="N5440">
        <v>46006.231817129628</v>
      </c>
      <c r="O5440" t="s">
        <v>5353</v>
      </c>
      <c r="P5440" t="s">
        <v>5354</v>
      </c>
      <c r="Q5440" t="s">
        <v>30</v>
      </c>
      <c r="R5440" t="s">
        <v>31</v>
      </c>
      <c r="S5440" t="s">
        <v>57</v>
      </c>
      <c r="T5440" t="s">
        <v>5355</v>
      </c>
      <c r="U5440" t="s">
        <v>5353</v>
      </c>
      <c r="V5440" t="s">
        <v>34</v>
      </c>
      <c r="W5440" t="s">
        <v>35</v>
      </c>
    </row>
    <row r="5441" spans="1:23" x14ac:dyDescent="0.25">
      <c r="A5441" t="s">
        <v>12133</v>
      </c>
      <c r="B5441" t="s">
        <v>12134</v>
      </c>
      <c r="C5441" t="s">
        <v>25</v>
      </c>
      <c r="D5441" t="s">
        <v>12135</v>
      </c>
      <c r="E5441">
        <v>4884</v>
      </c>
      <c r="F5441" t="s">
        <v>38</v>
      </c>
      <c r="G5441">
        <v>45539.522281226855</v>
      </c>
      <c r="K5441" t="s">
        <v>195</v>
      </c>
      <c r="M5441">
        <v>4884</v>
      </c>
      <c r="N5441">
        <v>45539.522281226855</v>
      </c>
      <c r="O5441" t="s">
        <v>946</v>
      </c>
      <c r="P5441" t="s">
        <v>947</v>
      </c>
      <c r="Q5441" t="s">
        <v>30</v>
      </c>
      <c r="R5441" t="s">
        <v>31</v>
      </c>
      <c r="S5441" t="s">
        <v>90</v>
      </c>
      <c r="T5441" t="s">
        <v>948</v>
      </c>
      <c r="U5441" t="s">
        <v>946</v>
      </c>
      <c r="V5441" t="s">
        <v>34</v>
      </c>
      <c r="W5441" t="s">
        <v>35</v>
      </c>
    </row>
    <row r="5442" spans="1:23" x14ac:dyDescent="0.25">
      <c r="A5442" t="s">
        <v>12136</v>
      </c>
      <c r="B5442" t="s">
        <v>12137</v>
      </c>
      <c r="C5442" t="s">
        <v>25</v>
      </c>
      <c r="D5442" t="s">
        <v>156</v>
      </c>
      <c r="E5442">
        <v>4450</v>
      </c>
      <c r="F5442" t="s">
        <v>38</v>
      </c>
      <c r="G5442">
        <v>45539.540105312502</v>
      </c>
      <c r="K5442" t="s">
        <v>157</v>
      </c>
      <c r="M5442">
        <v>4450</v>
      </c>
      <c r="N5442">
        <v>45539.540105312502</v>
      </c>
      <c r="O5442" t="s">
        <v>946</v>
      </c>
      <c r="P5442" t="s">
        <v>947</v>
      </c>
      <c r="Q5442" t="s">
        <v>30</v>
      </c>
      <c r="R5442" t="s">
        <v>31</v>
      </c>
      <c r="S5442" t="s">
        <v>90</v>
      </c>
      <c r="T5442" t="s">
        <v>948</v>
      </c>
      <c r="U5442" t="s">
        <v>946</v>
      </c>
      <c r="V5442" t="s">
        <v>34</v>
      </c>
      <c r="W5442" t="s">
        <v>35</v>
      </c>
    </row>
    <row r="5443" spans="1:23" x14ac:dyDescent="0.25">
      <c r="A5443" t="s">
        <v>12138</v>
      </c>
      <c r="B5443" t="s">
        <v>12139</v>
      </c>
      <c r="C5443" t="s">
        <v>25</v>
      </c>
      <c r="D5443" t="s">
        <v>757</v>
      </c>
      <c r="K5443" t="s">
        <v>758</v>
      </c>
      <c r="L5443" t="s">
        <v>135</v>
      </c>
      <c r="O5443" t="s">
        <v>764</v>
      </c>
      <c r="P5443" t="s">
        <v>765</v>
      </c>
      <c r="Q5443" t="s">
        <v>30</v>
      </c>
      <c r="R5443" t="s">
        <v>31</v>
      </c>
      <c r="S5443" t="s">
        <v>32</v>
      </c>
      <c r="T5443" t="s">
        <v>766</v>
      </c>
      <c r="U5443" t="s">
        <v>764</v>
      </c>
      <c r="V5443" t="s">
        <v>34</v>
      </c>
      <c r="W5443" t="s">
        <v>35</v>
      </c>
    </row>
    <row r="5444" spans="1:23" x14ac:dyDescent="0.25">
      <c r="A5444" t="s">
        <v>12140</v>
      </c>
      <c r="B5444" t="s">
        <v>12141</v>
      </c>
      <c r="C5444" t="s">
        <v>950</v>
      </c>
      <c r="D5444" t="s">
        <v>2461</v>
      </c>
      <c r="E5444">
        <v>1694</v>
      </c>
      <c r="F5444" t="s">
        <v>38</v>
      </c>
      <c r="G5444">
        <v>44651.392651631948</v>
      </c>
      <c r="M5444">
        <v>1694</v>
      </c>
      <c r="N5444">
        <v>44651.392651631948</v>
      </c>
      <c r="O5444" t="s">
        <v>946</v>
      </c>
      <c r="P5444" t="s">
        <v>947</v>
      </c>
      <c r="Q5444" t="s">
        <v>30</v>
      </c>
      <c r="R5444" t="s">
        <v>31</v>
      </c>
      <c r="S5444" t="s">
        <v>90</v>
      </c>
      <c r="T5444" t="s">
        <v>948</v>
      </c>
      <c r="U5444" t="s">
        <v>946</v>
      </c>
      <c r="V5444" t="s">
        <v>34</v>
      </c>
      <c r="W5444" t="s">
        <v>35</v>
      </c>
    </row>
    <row r="5445" spans="1:23" x14ac:dyDescent="0.25">
      <c r="A5445" t="s">
        <v>12142</v>
      </c>
      <c r="B5445" t="s">
        <v>12143</v>
      </c>
      <c r="C5445" t="s">
        <v>25</v>
      </c>
      <c r="D5445" t="s">
        <v>757</v>
      </c>
      <c r="E5445">
        <v>13722.11097768</v>
      </c>
      <c r="F5445" t="s">
        <v>38</v>
      </c>
      <c r="G5445">
        <v>46006.343206018515</v>
      </c>
      <c r="H5445">
        <v>6.7680462400000003</v>
      </c>
      <c r="I5445">
        <v>1.5735051900000001</v>
      </c>
      <c r="J5445">
        <v>46006.343206018515</v>
      </c>
      <c r="K5445" t="s">
        <v>758</v>
      </c>
      <c r="L5445" t="s">
        <v>129</v>
      </c>
      <c r="M5445">
        <v>13722.11097768</v>
      </c>
      <c r="N5445">
        <v>46006.343206018515</v>
      </c>
      <c r="O5445" t="s">
        <v>764</v>
      </c>
      <c r="P5445" t="s">
        <v>765</v>
      </c>
      <c r="Q5445" t="s">
        <v>30</v>
      </c>
      <c r="R5445" t="s">
        <v>31</v>
      </c>
      <c r="S5445" t="s">
        <v>57</v>
      </c>
      <c r="T5445" t="s">
        <v>766</v>
      </c>
      <c r="U5445" t="s">
        <v>764</v>
      </c>
      <c r="V5445" t="s">
        <v>34</v>
      </c>
      <c r="W5445" t="s">
        <v>35</v>
      </c>
    </row>
    <row r="5446" spans="1:23" x14ac:dyDescent="0.25">
      <c r="A5446" t="s">
        <v>12144</v>
      </c>
      <c r="B5446" t="s">
        <v>12145</v>
      </c>
      <c r="C5446" t="s">
        <v>25</v>
      </c>
      <c r="D5446" t="s">
        <v>669</v>
      </c>
      <c r="E5446">
        <v>13036.387222220001</v>
      </c>
      <c r="F5446" t="s">
        <v>38</v>
      </c>
      <c r="G5446">
        <v>46003.335289351853</v>
      </c>
      <c r="H5446">
        <v>14.380549999999999</v>
      </c>
      <c r="I5446">
        <v>9.0529999999999999E-2</v>
      </c>
      <c r="J5446">
        <v>46003.335289351853</v>
      </c>
      <c r="K5446" t="s">
        <v>208</v>
      </c>
      <c r="L5446" t="s">
        <v>40</v>
      </c>
      <c r="M5446">
        <v>13036.387222220001</v>
      </c>
      <c r="N5446">
        <v>46003.335289351853</v>
      </c>
      <c r="O5446" t="s">
        <v>12146</v>
      </c>
      <c r="P5446" t="s">
        <v>12147</v>
      </c>
      <c r="Q5446" t="s">
        <v>30</v>
      </c>
      <c r="R5446" t="s">
        <v>31</v>
      </c>
      <c r="S5446" t="s">
        <v>57</v>
      </c>
      <c r="T5446" t="s">
        <v>2329</v>
      </c>
      <c r="U5446" t="s">
        <v>2327</v>
      </c>
      <c r="V5446" t="s">
        <v>34</v>
      </c>
      <c r="W5446" t="s">
        <v>35</v>
      </c>
    </row>
    <row r="5447" spans="1:23" x14ac:dyDescent="0.25">
      <c r="A5447" t="s">
        <v>12144</v>
      </c>
      <c r="B5447" t="s">
        <v>12148</v>
      </c>
      <c r="C5447" t="s">
        <v>25</v>
      </c>
      <c r="D5447" t="s">
        <v>385</v>
      </c>
      <c r="E5447">
        <v>14364.860277780001</v>
      </c>
      <c r="F5447" t="s">
        <v>38</v>
      </c>
      <c r="G5447">
        <v>46005.977685185186</v>
      </c>
      <c r="H5447">
        <v>12.23878</v>
      </c>
      <c r="I5447">
        <v>-0.88785999999999998</v>
      </c>
      <c r="J5447">
        <v>46005.977685185186</v>
      </c>
      <c r="K5447" t="s">
        <v>139</v>
      </c>
      <c r="M5447">
        <v>14364.860277780001</v>
      </c>
      <c r="N5447">
        <v>46005.977685185186</v>
      </c>
      <c r="O5447" t="s">
        <v>12146</v>
      </c>
      <c r="P5447" t="s">
        <v>12147</v>
      </c>
      <c r="Q5447" t="s">
        <v>30</v>
      </c>
      <c r="R5447" t="s">
        <v>31</v>
      </c>
      <c r="S5447" t="s">
        <v>57</v>
      </c>
      <c r="T5447" t="s">
        <v>2329</v>
      </c>
      <c r="U5447" t="s">
        <v>2327</v>
      </c>
      <c r="V5447" t="s">
        <v>34</v>
      </c>
      <c r="W5447" t="s">
        <v>35</v>
      </c>
    </row>
    <row r="5448" spans="1:23" x14ac:dyDescent="0.25">
      <c r="A5448" t="s">
        <v>12144</v>
      </c>
      <c r="B5448" t="s">
        <v>12149</v>
      </c>
      <c r="C5448" t="s">
        <v>25</v>
      </c>
      <c r="D5448" t="s">
        <v>2251</v>
      </c>
      <c r="E5448">
        <v>0</v>
      </c>
      <c r="F5448" t="s">
        <v>38</v>
      </c>
      <c r="G5448">
        <v>46003.303333333337</v>
      </c>
      <c r="H5448">
        <v>11.66165</v>
      </c>
      <c r="I5448">
        <v>-0.82650999999999997</v>
      </c>
      <c r="J5448">
        <v>45985.602824074071</v>
      </c>
      <c r="K5448" t="s">
        <v>2252</v>
      </c>
      <c r="M5448">
        <v>0</v>
      </c>
      <c r="N5448">
        <v>46003.303333333337</v>
      </c>
      <c r="O5448" t="s">
        <v>2327</v>
      </c>
      <c r="P5448" t="s">
        <v>2328</v>
      </c>
      <c r="Q5448" t="s">
        <v>30</v>
      </c>
      <c r="R5448" t="s">
        <v>31</v>
      </c>
      <c r="S5448" t="s">
        <v>57</v>
      </c>
      <c r="T5448" t="s">
        <v>2329</v>
      </c>
      <c r="U5448" t="s">
        <v>2327</v>
      </c>
      <c r="V5448" t="s">
        <v>34</v>
      </c>
      <c r="W5448" t="s">
        <v>35</v>
      </c>
    </row>
    <row r="5449" spans="1:23" x14ac:dyDescent="0.25">
      <c r="A5449" t="s">
        <v>12144</v>
      </c>
      <c r="B5449" t="s">
        <v>12150</v>
      </c>
      <c r="C5449" t="s">
        <v>25</v>
      </c>
      <c r="D5449" t="s">
        <v>2251</v>
      </c>
      <c r="E5449">
        <v>8</v>
      </c>
      <c r="F5449" t="s">
        <v>38</v>
      </c>
      <c r="G5449">
        <v>45939.610578703701</v>
      </c>
      <c r="H5449">
        <v>11.64906</v>
      </c>
      <c r="I5449">
        <v>-0.83655000000000002</v>
      </c>
      <c r="J5449">
        <v>45938.735636574071</v>
      </c>
      <c r="K5449" t="s">
        <v>2252</v>
      </c>
      <c r="M5449">
        <v>8</v>
      </c>
      <c r="N5449">
        <v>45939.610578703701</v>
      </c>
      <c r="O5449" t="s">
        <v>2327</v>
      </c>
      <c r="P5449" t="s">
        <v>2328</v>
      </c>
      <c r="Q5449" t="s">
        <v>30</v>
      </c>
      <c r="R5449" t="s">
        <v>31</v>
      </c>
      <c r="S5449" t="s">
        <v>43</v>
      </c>
      <c r="T5449" t="s">
        <v>2329</v>
      </c>
      <c r="U5449" t="s">
        <v>2327</v>
      </c>
      <c r="V5449" t="s">
        <v>34</v>
      </c>
      <c r="W5449" t="s">
        <v>35</v>
      </c>
    </row>
    <row r="5450" spans="1:23" x14ac:dyDescent="0.25">
      <c r="A5450" t="s">
        <v>12151</v>
      </c>
      <c r="B5450" t="s">
        <v>12152</v>
      </c>
      <c r="C5450" t="s">
        <v>25</v>
      </c>
      <c r="D5450" t="s">
        <v>669</v>
      </c>
      <c r="E5450">
        <v>11444.171388889999</v>
      </c>
      <c r="F5450" t="s">
        <v>38</v>
      </c>
      <c r="G5450">
        <v>45894.642280092594</v>
      </c>
      <c r="H5450">
        <v>14.380549999999999</v>
      </c>
      <c r="I5450">
        <v>9.0389999999999998E-2</v>
      </c>
      <c r="J5450">
        <v>45927.522986111115</v>
      </c>
      <c r="K5450" t="s">
        <v>208</v>
      </c>
      <c r="L5450" t="s">
        <v>40</v>
      </c>
      <c r="M5450">
        <v>11444.171388889999</v>
      </c>
      <c r="N5450">
        <v>45894.642280092594</v>
      </c>
      <c r="O5450" t="s">
        <v>12146</v>
      </c>
      <c r="P5450" t="s">
        <v>12147</v>
      </c>
      <c r="Q5450" t="s">
        <v>30</v>
      </c>
      <c r="R5450" t="s">
        <v>31</v>
      </c>
      <c r="S5450" t="s">
        <v>43</v>
      </c>
      <c r="T5450" t="s">
        <v>2329</v>
      </c>
      <c r="U5450" t="s">
        <v>2327</v>
      </c>
      <c r="V5450" t="s">
        <v>34</v>
      </c>
      <c r="W5450" t="s">
        <v>35</v>
      </c>
    </row>
    <row r="5451" spans="1:23" x14ac:dyDescent="0.25">
      <c r="A5451" t="s">
        <v>12153</v>
      </c>
      <c r="B5451" t="s">
        <v>12154</v>
      </c>
      <c r="C5451" t="s">
        <v>25</v>
      </c>
      <c r="D5451" t="s">
        <v>669</v>
      </c>
      <c r="E5451">
        <v>15157.779444440001</v>
      </c>
      <c r="F5451" t="s">
        <v>38</v>
      </c>
      <c r="G5451">
        <v>45960.309525462966</v>
      </c>
      <c r="H5451">
        <v>12.23943</v>
      </c>
      <c r="I5451">
        <v>-0.88685999999999998</v>
      </c>
      <c r="J5451">
        <v>45874.544189814813</v>
      </c>
      <c r="K5451" t="s">
        <v>208</v>
      </c>
      <c r="L5451" t="s">
        <v>40</v>
      </c>
      <c r="M5451">
        <v>15157.779444440001</v>
      </c>
      <c r="N5451">
        <v>45960.309525462966</v>
      </c>
      <c r="O5451" t="s">
        <v>12146</v>
      </c>
      <c r="P5451" t="s">
        <v>12147</v>
      </c>
      <c r="Q5451" t="s">
        <v>30</v>
      </c>
      <c r="R5451" t="s">
        <v>31</v>
      </c>
      <c r="S5451" t="s">
        <v>43</v>
      </c>
      <c r="T5451" t="s">
        <v>2329</v>
      </c>
      <c r="U5451" t="s">
        <v>2327</v>
      </c>
      <c r="V5451" t="s">
        <v>34</v>
      </c>
      <c r="W5451" t="s">
        <v>35</v>
      </c>
    </row>
    <row r="5452" spans="1:23" x14ac:dyDescent="0.25">
      <c r="A5452" t="s">
        <v>12155</v>
      </c>
      <c r="B5452" t="s">
        <v>12156</v>
      </c>
      <c r="C5452" t="s">
        <v>25</v>
      </c>
      <c r="D5452" t="s">
        <v>669</v>
      </c>
      <c r="E5452">
        <v>11833.335555559999</v>
      </c>
      <c r="F5452" t="s">
        <v>38</v>
      </c>
      <c r="G5452">
        <v>46005.657881944448</v>
      </c>
      <c r="H5452">
        <v>14.36069</v>
      </c>
      <c r="I5452">
        <v>7.3719999999999994E-2</v>
      </c>
      <c r="J5452">
        <v>46005.657881944448</v>
      </c>
      <c r="K5452" t="s">
        <v>208</v>
      </c>
      <c r="L5452" t="s">
        <v>40</v>
      </c>
      <c r="M5452">
        <v>11833.335555559999</v>
      </c>
      <c r="N5452">
        <v>46005.657881944448</v>
      </c>
      <c r="O5452" t="s">
        <v>12146</v>
      </c>
      <c r="P5452" t="s">
        <v>12147</v>
      </c>
      <c r="Q5452" t="s">
        <v>30</v>
      </c>
      <c r="R5452" t="s">
        <v>31</v>
      </c>
      <c r="S5452" t="s">
        <v>57</v>
      </c>
      <c r="T5452" t="s">
        <v>2329</v>
      </c>
      <c r="U5452" t="s">
        <v>2327</v>
      </c>
      <c r="V5452" t="s">
        <v>34</v>
      </c>
      <c r="W5452" t="s">
        <v>35</v>
      </c>
    </row>
    <row r="5453" spans="1:23" x14ac:dyDescent="0.25">
      <c r="A5453" t="s">
        <v>12157</v>
      </c>
      <c r="B5453" t="s">
        <v>12158</v>
      </c>
      <c r="C5453" t="s">
        <v>25</v>
      </c>
      <c r="D5453" t="s">
        <v>669</v>
      </c>
      <c r="E5453">
        <v>13337.67027778</v>
      </c>
      <c r="F5453" t="s">
        <v>38</v>
      </c>
      <c r="G5453">
        <v>46005.735648148147</v>
      </c>
      <c r="H5453">
        <v>14.360569999999999</v>
      </c>
      <c r="I5453">
        <v>7.3580000000000007E-2</v>
      </c>
      <c r="J5453">
        <v>46005.735648148147</v>
      </c>
      <c r="K5453" t="s">
        <v>208</v>
      </c>
      <c r="L5453" t="s">
        <v>40</v>
      </c>
      <c r="M5453">
        <v>13337.67027778</v>
      </c>
      <c r="N5453">
        <v>46005.735648148147</v>
      </c>
      <c r="O5453" t="s">
        <v>12146</v>
      </c>
      <c r="P5453" t="s">
        <v>12147</v>
      </c>
      <c r="Q5453" t="s">
        <v>30</v>
      </c>
      <c r="R5453" t="s">
        <v>31</v>
      </c>
      <c r="S5453" t="s">
        <v>57</v>
      </c>
      <c r="T5453" t="s">
        <v>2329</v>
      </c>
      <c r="U5453" t="s">
        <v>2327</v>
      </c>
      <c r="V5453" t="s">
        <v>34</v>
      </c>
      <c r="W5453" t="s">
        <v>35</v>
      </c>
    </row>
    <row r="5454" spans="1:23" x14ac:dyDescent="0.25">
      <c r="A5454" t="s">
        <v>12159</v>
      </c>
      <c r="B5454" t="s">
        <v>12160</v>
      </c>
      <c r="C5454" t="s">
        <v>25</v>
      </c>
      <c r="D5454" t="s">
        <v>669</v>
      </c>
      <c r="E5454">
        <v>13025.72916667</v>
      </c>
      <c r="F5454" t="s">
        <v>38</v>
      </c>
      <c r="G5454">
        <v>46005.654247685183</v>
      </c>
      <c r="H5454">
        <v>14.36064</v>
      </c>
      <c r="I5454">
        <v>7.3389999999999997E-2</v>
      </c>
      <c r="J5454">
        <v>46005.654247685183</v>
      </c>
      <c r="K5454" t="s">
        <v>208</v>
      </c>
      <c r="L5454" t="s">
        <v>40</v>
      </c>
      <c r="M5454">
        <v>13025.72916667</v>
      </c>
      <c r="N5454">
        <v>46005.654247685183</v>
      </c>
      <c r="O5454" t="s">
        <v>12146</v>
      </c>
      <c r="P5454" t="s">
        <v>12147</v>
      </c>
      <c r="Q5454" t="s">
        <v>30</v>
      </c>
      <c r="R5454" t="s">
        <v>31</v>
      </c>
      <c r="S5454" t="s">
        <v>57</v>
      </c>
      <c r="T5454" t="s">
        <v>2329</v>
      </c>
      <c r="U5454" t="s">
        <v>2327</v>
      </c>
      <c r="V5454" t="s">
        <v>34</v>
      </c>
      <c r="W5454" t="s">
        <v>35</v>
      </c>
    </row>
    <row r="5455" spans="1:23" x14ac:dyDescent="0.25">
      <c r="A5455" t="s">
        <v>12161</v>
      </c>
      <c r="B5455" t="s">
        <v>12162</v>
      </c>
      <c r="C5455" t="s">
        <v>25</v>
      </c>
      <c r="D5455" t="s">
        <v>669</v>
      </c>
      <c r="E5455">
        <v>14044.362499999999</v>
      </c>
      <c r="F5455" t="s">
        <v>38</v>
      </c>
      <c r="G5455">
        <v>45729.406041666669</v>
      </c>
      <c r="H5455">
        <v>12.239610000000001</v>
      </c>
      <c r="I5455">
        <v>-0.88714999999999999</v>
      </c>
      <c r="J5455">
        <v>45729.406921296293</v>
      </c>
      <c r="K5455" t="s">
        <v>208</v>
      </c>
      <c r="L5455" t="s">
        <v>40</v>
      </c>
      <c r="M5455">
        <v>14044.362499999999</v>
      </c>
      <c r="N5455">
        <v>45729.406041666669</v>
      </c>
      <c r="O5455" t="s">
        <v>12146</v>
      </c>
      <c r="P5455" t="s">
        <v>12147</v>
      </c>
      <c r="Q5455" t="s">
        <v>30</v>
      </c>
      <c r="R5455" t="s">
        <v>31</v>
      </c>
      <c r="S5455" t="s">
        <v>43</v>
      </c>
      <c r="T5455" t="s">
        <v>2329</v>
      </c>
      <c r="U5455" t="s">
        <v>2327</v>
      </c>
      <c r="V5455" t="s">
        <v>34</v>
      </c>
      <c r="W5455" t="s">
        <v>35</v>
      </c>
    </row>
    <row r="5456" spans="1:23" x14ac:dyDescent="0.25">
      <c r="A5456" t="s">
        <v>12163</v>
      </c>
      <c r="B5456" t="s">
        <v>12164</v>
      </c>
      <c r="C5456" t="s">
        <v>25</v>
      </c>
      <c r="D5456" t="s">
        <v>669</v>
      </c>
      <c r="E5456">
        <v>16713.536111109999</v>
      </c>
      <c r="F5456" t="s">
        <v>38</v>
      </c>
      <c r="G5456">
        <v>46006.32640046296</v>
      </c>
      <c r="H5456">
        <v>12.21302</v>
      </c>
      <c r="I5456">
        <v>-0.89793000000000001</v>
      </c>
      <c r="J5456">
        <v>46006.32640046296</v>
      </c>
      <c r="K5456" t="s">
        <v>208</v>
      </c>
      <c r="L5456" t="s">
        <v>129</v>
      </c>
      <c r="M5456">
        <v>16713.536111109999</v>
      </c>
      <c r="N5456">
        <v>46006.32640046296</v>
      </c>
      <c r="O5456" t="s">
        <v>12146</v>
      </c>
      <c r="P5456" t="s">
        <v>12147</v>
      </c>
      <c r="Q5456" t="s">
        <v>30</v>
      </c>
      <c r="R5456" t="s">
        <v>31</v>
      </c>
      <c r="S5456" t="s">
        <v>57</v>
      </c>
      <c r="T5456" t="s">
        <v>2329</v>
      </c>
      <c r="U5456" t="s">
        <v>2327</v>
      </c>
      <c r="V5456" t="s">
        <v>34</v>
      </c>
      <c r="W5456" t="s">
        <v>35</v>
      </c>
    </row>
    <row r="5457" spans="1:23" x14ac:dyDescent="0.25">
      <c r="A5457" t="s">
        <v>12165</v>
      </c>
      <c r="B5457" t="s">
        <v>12166</v>
      </c>
      <c r="C5457" t="s">
        <v>25</v>
      </c>
      <c r="D5457" t="s">
        <v>669</v>
      </c>
      <c r="E5457">
        <v>18301.61</v>
      </c>
      <c r="F5457" t="s">
        <v>38</v>
      </c>
      <c r="G5457">
        <v>45971.398229166669</v>
      </c>
      <c r="H5457">
        <v>12.239520000000001</v>
      </c>
      <c r="I5457">
        <v>-0.88707000000000003</v>
      </c>
      <c r="J5457">
        <v>45971.398229166669</v>
      </c>
      <c r="K5457" t="s">
        <v>208</v>
      </c>
      <c r="L5457" t="s">
        <v>40</v>
      </c>
      <c r="M5457">
        <v>18301.61</v>
      </c>
      <c r="N5457">
        <v>45971.398229166669</v>
      </c>
      <c r="O5457" t="s">
        <v>12146</v>
      </c>
      <c r="P5457" t="s">
        <v>12147</v>
      </c>
      <c r="Q5457" t="s">
        <v>30</v>
      </c>
      <c r="R5457" t="s">
        <v>31</v>
      </c>
      <c r="S5457" t="s">
        <v>43</v>
      </c>
      <c r="T5457" t="s">
        <v>2329</v>
      </c>
      <c r="U5457" t="s">
        <v>2327</v>
      </c>
      <c r="V5457" t="s">
        <v>34</v>
      </c>
      <c r="W5457" t="s">
        <v>35</v>
      </c>
    </row>
    <row r="5458" spans="1:23" x14ac:dyDescent="0.25">
      <c r="A5458" t="s">
        <v>12167</v>
      </c>
      <c r="B5458" t="s">
        <v>12168</v>
      </c>
      <c r="C5458" t="s">
        <v>25</v>
      </c>
      <c r="D5458" t="s">
        <v>669</v>
      </c>
      <c r="E5458">
        <v>12668.465833329999</v>
      </c>
      <c r="F5458" t="s">
        <v>38</v>
      </c>
      <c r="G5458">
        <v>46005.658113425925</v>
      </c>
      <c r="H5458">
        <v>14.360709999999999</v>
      </c>
      <c r="I5458">
        <v>7.3349999999999999E-2</v>
      </c>
      <c r="J5458">
        <v>46005.658113425925</v>
      </c>
      <c r="K5458" t="s">
        <v>208</v>
      </c>
      <c r="L5458" t="s">
        <v>40</v>
      </c>
      <c r="M5458">
        <v>12668.465833329999</v>
      </c>
      <c r="N5458">
        <v>46005.658113425925</v>
      </c>
      <c r="O5458" t="s">
        <v>12146</v>
      </c>
      <c r="P5458" t="s">
        <v>12147</v>
      </c>
      <c r="Q5458" t="s">
        <v>30</v>
      </c>
      <c r="R5458" t="s">
        <v>31</v>
      </c>
      <c r="S5458" t="s">
        <v>57</v>
      </c>
      <c r="T5458" t="s">
        <v>2329</v>
      </c>
      <c r="U5458" t="s">
        <v>2327</v>
      </c>
      <c r="V5458" t="s">
        <v>34</v>
      </c>
      <c r="W5458" t="s">
        <v>35</v>
      </c>
    </row>
    <row r="5459" spans="1:23" x14ac:dyDescent="0.25">
      <c r="A5459" t="s">
        <v>12169</v>
      </c>
      <c r="B5459" t="s">
        <v>12170</v>
      </c>
      <c r="C5459" t="s">
        <v>25</v>
      </c>
      <c r="D5459" t="s">
        <v>669</v>
      </c>
      <c r="E5459">
        <v>11349.53111111</v>
      </c>
      <c r="F5459" t="s">
        <v>38</v>
      </c>
      <c r="G5459">
        <v>45778.445590277777</v>
      </c>
      <c r="H5459">
        <v>14.380599999999999</v>
      </c>
      <c r="I5459">
        <v>9.0730000000000005E-2</v>
      </c>
      <c r="J5459">
        <v>45886.023935185185</v>
      </c>
      <c r="K5459" t="s">
        <v>208</v>
      </c>
      <c r="L5459" t="s">
        <v>129</v>
      </c>
      <c r="M5459">
        <v>11349.53111111</v>
      </c>
      <c r="N5459">
        <v>45778.445590277777</v>
      </c>
      <c r="O5459" t="s">
        <v>12146</v>
      </c>
      <c r="P5459" t="s">
        <v>12147</v>
      </c>
      <c r="Q5459" t="s">
        <v>30</v>
      </c>
      <c r="R5459" t="s">
        <v>31</v>
      </c>
      <c r="S5459" t="s">
        <v>43</v>
      </c>
      <c r="T5459" t="s">
        <v>2329</v>
      </c>
      <c r="U5459" t="s">
        <v>2327</v>
      </c>
      <c r="V5459" t="s">
        <v>34</v>
      </c>
      <c r="W5459" t="s">
        <v>35</v>
      </c>
    </row>
    <row r="5460" spans="1:23" x14ac:dyDescent="0.25">
      <c r="A5460" t="s">
        <v>12171</v>
      </c>
      <c r="B5460" t="s">
        <v>12172</v>
      </c>
      <c r="C5460" t="s">
        <v>25</v>
      </c>
      <c r="D5460" t="s">
        <v>669</v>
      </c>
      <c r="E5460">
        <v>15428.41611111</v>
      </c>
      <c r="F5460" t="s">
        <v>38</v>
      </c>
      <c r="G5460">
        <v>45729.866284722222</v>
      </c>
      <c r="H5460">
        <v>12.23962</v>
      </c>
      <c r="I5460">
        <v>-0.88727999999999996</v>
      </c>
      <c r="J5460">
        <v>45731.259282407409</v>
      </c>
      <c r="K5460" t="s">
        <v>208</v>
      </c>
      <c r="L5460" t="s">
        <v>40</v>
      </c>
      <c r="M5460">
        <v>15428.41611111</v>
      </c>
      <c r="N5460">
        <v>45729.866284722222</v>
      </c>
      <c r="O5460" t="s">
        <v>12146</v>
      </c>
      <c r="P5460" t="s">
        <v>12147</v>
      </c>
      <c r="Q5460" t="s">
        <v>30</v>
      </c>
      <c r="R5460" t="s">
        <v>31</v>
      </c>
      <c r="S5460" t="s">
        <v>43</v>
      </c>
      <c r="T5460" t="s">
        <v>2329</v>
      </c>
      <c r="U5460" t="s">
        <v>2327</v>
      </c>
      <c r="V5460" t="s">
        <v>34</v>
      </c>
      <c r="W5460" t="s">
        <v>35</v>
      </c>
    </row>
    <row r="5461" spans="1:23" x14ac:dyDescent="0.25">
      <c r="A5461" t="s">
        <v>12173</v>
      </c>
      <c r="B5461" t="s">
        <v>12174</v>
      </c>
      <c r="C5461" t="s">
        <v>25</v>
      </c>
      <c r="D5461" t="s">
        <v>669</v>
      </c>
      <c r="E5461">
        <v>13551.117229774001</v>
      </c>
      <c r="F5461" t="s">
        <v>38</v>
      </c>
      <c r="G5461">
        <v>45642.415914351855</v>
      </c>
      <c r="H5461">
        <v>12.239459999999999</v>
      </c>
      <c r="I5461">
        <v>-0.88693</v>
      </c>
      <c r="J5461">
        <v>45665.535057870373</v>
      </c>
      <c r="K5461" t="s">
        <v>208</v>
      </c>
      <c r="L5461" t="s">
        <v>40</v>
      </c>
      <c r="M5461">
        <v>13551.117229773999</v>
      </c>
      <c r="N5461">
        <v>45642.415914351855</v>
      </c>
      <c r="O5461" t="s">
        <v>12146</v>
      </c>
      <c r="P5461" t="s">
        <v>12147</v>
      </c>
      <c r="Q5461" t="s">
        <v>30</v>
      </c>
      <c r="R5461" t="s">
        <v>31</v>
      </c>
      <c r="S5461" t="s">
        <v>43</v>
      </c>
      <c r="T5461" t="s">
        <v>2329</v>
      </c>
      <c r="U5461" t="s">
        <v>2327</v>
      </c>
      <c r="V5461" t="s">
        <v>34</v>
      </c>
      <c r="W5461" t="s">
        <v>35</v>
      </c>
    </row>
    <row r="5462" spans="1:23" x14ac:dyDescent="0.25">
      <c r="A5462" t="s">
        <v>12175</v>
      </c>
      <c r="B5462" t="s">
        <v>12176</v>
      </c>
      <c r="C5462" t="s">
        <v>25</v>
      </c>
      <c r="D5462" t="s">
        <v>459</v>
      </c>
      <c r="E5462">
        <v>12193.91055556</v>
      </c>
      <c r="F5462" t="s">
        <v>38</v>
      </c>
      <c r="G5462">
        <v>46006.345659722225</v>
      </c>
      <c r="H5462">
        <v>12.208320000000001</v>
      </c>
      <c r="I5462">
        <v>-0.90788000000000002</v>
      </c>
      <c r="J5462">
        <v>46006.345659722225</v>
      </c>
      <c r="K5462" t="s">
        <v>63</v>
      </c>
      <c r="L5462" t="s">
        <v>135</v>
      </c>
      <c r="M5462">
        <v>12193.91055556</v>
      </c>
      <c r="N5462">
        <v>46006.345659722225</v>
      </c>
      <c r="O5462" t="s">
        <v>12146</v>
      </c>
      <c r="P5462" t="s">
        <v>12147</v>
      </c>
      <c r="Q5462" t="s">
        <v>30</v>
      </c>
      <c r="R5462" t="s">
        <v>31</v>
      </c>
      <c r="S5462" t="s">
        <v>57</v>
      </c>
      <c r="T5462" t="s">
        <v>2329</v>
      </c>
      <c r="U5462" t="s">
        <v>2327</v>
      </c>
      <c r="V5462" t="s">
        <v>34</v>
      </c>
      <c r="W5462" t="s">
        <v>35</v>
      </c>
    </row>
    <row r="5463" spans="1:23" x14ac:dyDescent="0.25">
      <c r="A5463" t="s">
        <v>12175</v>
      </c>
      <c r="B5463" t="s">
        <v>12177</v>
      </c>
      <c r="C5463" t="s">
        <v>25</v>
      </c>
      <c r="D5463" t="s">
        <v>459</v>
      </c>
      <c r="E5463">
        <v>6351.588970156</v>
      </c>
      <c r="F5463" t="s">
        <v>38</v>
      </c>
      <c r="G5463">
        <v>45192.035613425927</v>
      </c>
      <c r="H5463">
        <v>12.2043</v>
      </c>
      <c r="I5463">
        <v>-0.90185999999999999</v>
      </c>
      <c r="J5463">
        <v>45192.035613425927</v>
      </c>
      <c r="K5463" t="s">
        <v>63</v>
      </c>
      <c r="L5463" t="s">
        <v>135</v>
      </c>
      <c r="M5463">
        <v>6351.588970156</v>
      </c>
      <c r="N5463">
        <v>45192.035613425927</v>
      </c>
      <c r="O5463" t="s">
        <v>12146</v>
      </c>
      <c r="P5463" t="s">
        <v>12147</v>
      </c>
      <c r="Q5463" t="s">
        <v>30</v>
      </c>
      <c r="R5463" t="s">
        <v>31</v>
      </c>
      <c r="S5463" t="s">
        <v>43</v>
      </c>
      <c r="T5463" t="s">
        <v>2329</v>
      </c>
      <c r="U5463" t="s">
        <v>2327</v>
      </c>
      <c r="V5463" t="s">
        <v>34</v>
      </c>
      <c r="W5463" t="s">
        <v>35</v>
      </c>
    </row>
    <row r="5464" spans="1:23" x14ac:dyDescent="0.25">
      <c r="A5464" t="s">
        <v>12175</v>
      </c>
      <c r="B5464" t="s">
        <v>12178</v>
      </c>
      <c r="C5464" t="s">
        <v>25</v>
      </c>
      <c r="D5464" t="s">
        <v>459</v>
      </c>
      <c r="E5464">
        <v>12045.41805556</v>
      </c>
      <c r="F5464" t="s">
        <v>38</v>
      </c>
      <c r="G5464">
        <v>45897.544861111113</v>
      </c>
      <c r="H5464">
        <v>12.2393</v>
      </c>
      <c r="I5464">
        <v>-0.88810999999999996</v>
      </c>
      <c r="J5464">
        <v>45878.64534722222</v>
      </c>
      <c r="K5464" t="s">
        <v>63</v>
      </c>
      <c r="L5464" t="s">
        <v>135</v>
      </c>
      <c r="M5464">
        <v>12045.41805556</v>
      </c>
      <c r="N5464">
        <v>45897.544861111113</v>
      </c>
      <c r="O5464" t="s">
        <v>12146</v>
      </c>
      <c r="P5464" t="s">
        <v>12147</v>
      </c>
      <c r="Q5464" t="s">
        <v>30</v>
      </c>
      <c r="R5464" t="s">
        <v>31</v>
      </c>
      <c r="S5464" t="s">
        <v>43</v>
      </c>
      <c r="T5464" t="s">
        <v>2329</v>
      </c>
      <c r="U5464" t="s">
        <v>2327</v>
      </c>
      <c r="V5464" t="s">
        <v>34</v>
      </c>
      <c r="W5464" t="s">
        <v>35</v>
      </c>
    </row>
    <row r="5465" spans="1:23" x14ac:dyDescent="0.25">
      <c r="A5465" t="s">
        <v>12179</v>
      </c>
      <c r="B5465" t="s">
        <v>12180</v>
      </c>
      <c r="C5465" t="s">
        <v>25</v>
      </c>
      <c r="D5465" t="s">
        <v>385</v>
      </c>
      <c r="E5465">
        <v>13214.73888889</v>
      </c>
      <c r="F5465" t="s">
        <v>38</v>
      </c>
      <c r="G5465">
        <v>45996.408090277779</v>
      </c>
      <c r="H5465">
        <v>12.238849999999999</v>
      </c>
      <c r="I5465">
        <v>-0.88832</v>
      </c>
      <c r="J5465">
        <v>45996.408090277779</v>
      </c>
      <c r="K5465" t="s">
        <v>139</v>
      </c>
      <c r="L5465" t="s">
        <v>129</v>
      </c>
      <c r="M5465">
        <v>13214.73888889</v>
      </c>
      <c r="N5465">
        <v>45996.408090277779</v>
      </c>
      <c r="O5465" t="s">
        <v>12146</v>
      </c>
      <c r="P5465" t="s">
        <v>12147</v>
      </c>
      <c r="Q5465" t="s">
        <v>30</v>
      </c>
      <c r="R5465" t="s">
        <v>31</v>
      </c>
      <c r="S5465" t="s">
        <v>43</v>
      </c>
      <c r="T5465" t="s">
        <v>2329</v>
      </c>
      <c r="U5465" t="s">
        <v>2327</v>
      </c>
      <c r="V5465" t="s">
        <v>34</v>
      </c>
      <c r="W5465" t="s">
        <v>35</v>
      </c>
    </row>
    <row r="5466" spans="1:23" x14ac:dyDescent="0.25">
      <c r="A5466" t="s">
        <v>12181</v>
      </c>
      <c r="B5466" t="s">
        <v>12182</v>
      </c>
      <c r="C5466" t="s">
        <v>25</v>
      </c>
      <c r="D5466" t="s">
        <v>233</v>
      </c>
      <c r="E5466">
        <v>15589.316944439999</v>
      </c>
      <c r="F5466" t="s">
        <v>38</v>
      </c>
      <c r="G5466">
        <v>46002.819791666669</v>
      </c>
      <c r="H5466">
        <v>13.56124</v>
      </c>
      <c r="I5466">
        <v>-2.2281300000000002</v>
      </c>
      <c r="J5466">
        <v>46002.819791666669</v>
      </c>
      <c r="K5466" t="s">
        <v>94</v>
      </c>
      <c r="L5466" t="s">
        <v>40</v>
      </c>
      <c r="M5466">
        <v>15589.316944439999</v>
      </c>
      <c r="N5466">
        <v>46002.819791666669</v>
      </c>
      <c r="O5466" t="s">
        <v>12146</v>
      </c>
      <c r="P5466" t="s">
        <v>12147</v>
      </c>
      <c r="Q5466" t="s">
        <v>30</v>
      </c>
      <c r="R5466" t="s">
        <v>31</v>
      </c>
      <c r="S5466" t="s">
        <v>57</v>
      </c>
      <c r="T5466" t="s">
        <v>2329</v>
      </c>
      <c r="U5466" t="s">
        <v>2327</v>
      </c>
      <c r="V5466" t="s">
        <v>34</v>
      </c>
      <c r="W5466" t="s">
        <v>35</v>
      </c>
    </row>
    <row r="5467" spans="1:23" x14ac:dyDescent="0.25">
      <c r="A5467" t="s">
        <v>12183</v>
      </c>
      <c r="B5467" t="s">
        <v>12184</v>
      </c>
      <c r="C5467" t="s">
        <v>25</v>
      </c>
      <c r="D5467" t="s">
        <v>1424</v>
      </c>
      <c r="E5467">
        <v>23981.95166667</v>
      </c>
      <c r="F5467" t="s">
        <v>38</v>
      </c>
      <c r="G5467">
        <v>45987.608136574076</v>
      </c>
      <c r="H5467">
        <v>12.23898</v>
      </c>
      <c r="I5467">
        <v>-0.88788999999999996</v>
      </c>
      <c r="J5467">
        <v>45987.608136574076</v>
      </c>
      <c r="K5467" t="s">
        <v>94</v>
      </c>
      <c r="M5467">
        <v>23981.95166667</v>
      </c>
      <c r="N5467">
        <v>45987.608136574076</v>
      </c>
      <c r="O5467" t="s">
        <v>12146</v>
      </c>
      <c r="P5467" t="s">
        <v>12147</v>
      </c>
      <c r="Q5467" t="s">
        <v>30</v>
      </c>
      <c r="R5467" t="s">
        <v>31</v>
      </c>
      <c r="S5467" t="s">
        <v>43</v>
      </c>
      <c r="T5467" t="s">
        <v>2329</v>
      </c>
      <c r="U5467" t="s">
        <v>2327</v>
      </c>
      <c r="V5467" t="s">
        <v>34</v>
      </c>
      <c r="W5467" t="s">
        <v>35</v>
      </c>
    </row>
    <row r="5468" spans="1:23" x14ac:dyDescent="0.25">
      <c r="A5468" t="s">
        <v>12185</v>
      </c>
      <c r="B5468" t="s">
        <v>12186</v>
      </c>
      <c r="C5468" t="s">
        <v>25</v>
      </c>
      <c r="D5468" t="s">
        <v>1424</v>
      </c>
      <c r="E5468">
        <v>19217.531111110002</v>
      </c>
      <c r="F5468" t="s">
        <v>38</v>
      </c>
      <c r="G5468">
        <v>46006.316018518519</v>
      </c>
      <c r="H5468">
        <v>12.16319</v>
      </c>
      <c r="I5468">
        <v>-0.90375000000000005</v>
      </c>
      <c r="J5468">
        <v>46006.316018518519</v>
      </c>
      <c r="K5468" t="s">
        <v>94</v>
      </c>
      <c r="L5468" t="s">
        <v>40</v>
      </c>
      <c r="M5468">
        <v>19217.531111110002</v>
      </c>
      <c r="N5468">
        <v>46006.316018518519</v>
      </c>
      <c r="O5468" t="s">
        <v>12146</v>
      </c>
      <c r="P5468" t="s">
        <v>12147</v>
      </c>
      <c r="Q5468" t="s">
        <v>30</v>
      </c>
      <c r="R5468" t="s">
        <v>31</v>
      </c>
      <c r="S5468" t="s">
        <v>57</v>
      </c>
      <c r="T5468" t="s">
        <v>2329</v>
      </c>
      <c r="U5468" t="s">
        <v>2327</v>
      </c>
      <c r="V5468" t="s">
        <v>34</v>
      </c>
      <c r="W5468" t="s">
        <v>35</v>
      </c>
    </row>
    <row r="5469" spans="1:23" x14ac:dyDescent="0.25">
      <c r="A5469" t="s">
        <v>12187</v>
      </c>
      <c r="B5469" t="s">
        <v>12188</v>
      </c>
      <c r="C5469" t="s">
        <v>25</v>
      </c>
      <c r="D5469" t="s">
        <v>988</v>
      </c>
      <c r="E5469">
        <v>3904.3561790379999</v>
      </c>
      <c r="F5469" t="s">
        <v>38</v>
      </c>
      <c r="G5469">
        <v>45195.029814814814</v>
      </c>
      <c r="H5469">
        <v>12.23842</v>
      </c>
      <c r="I5469">
        <v>-0.88727999999999996</v>
      </c>
      <c r="J5469">
        <v>45195.029814814814</v>
      </c>
      <c r="K5469" t="s">
        <v>989</v>
      </c>
      <c r="M5469">
        <v>3904.3561790379999</v>
      </c>
      <c r="N5469">
        <v>45195.029814814814</v>
      </c>
      <c r="O5469" t="s">
        <v>2327</v>
      </c>
      <c r="P5469" t="s">
        <v>2328</v>
      </c>
      <c r="Q5469" t="s">
        <v>30</v>
      </c>
      <c r="R5469" t="s">
        <v>31</v>
      </c>
      <c r="S5469" t="s">
        <v>43</v>
      </c>
      <c r="T5469" t="s">
        <v>2329</v>
      </c>
      <c r="U5469" t="s">
        <v>2327</v>
      </c>
      <c r="V5469" t="s">
        <v>34</v>
      </c>
      <c r="W5469" t="s">
        <v>35</v>
      </c>
    </row>
    <row r="5470" spans="1:23" x14ac:dyDescent="0.25">
      <c r="A5470" t="s">
        <v>12189</v>
      </c>
      <c r="B5470" t="s">
        <v>12190</v>
      </c>
      <c r="C5470" t="s">
        <v>25</v>
      </c>
      <c r="D5470" t="s">
        <v>988</v>
      </c>
      <c r="E5470">
        <v>8158.3625000000002</v>
      </c>
      <c r="F5470" t="s">
        <v>38</v>
      </c>
      <c r="G5470">
        <v>45822.56795138889</v>
      </c>
      <c r="H5470">
        <v>12.330069999999999</v>
      </c>
      <c r="I5470">
        <v>-1.55562</v>
      </c>
      <c r="J5470">
        <v>45822.56795138889</v>
      </c>
      <c r="K5470" t="s">
        <v>989</v>
      </c>
      <c r="M5470">
        <v>8158.3625000000002</v>
      </c>
      <c r="N5470">
        <v>45822.56795138889</v>
      </c>
      <c r="O5470" t="s">
        <v>2327</v>
      </c>
      <c r="P5470" t="s">
        <v>2328</v>
      </c>
      <c r="Q5470" t="s">
        <v>30</v>
      </c>
      <c r="R5470" t="s">
        <v>31</v>
      </c>
      <c r="S5470" t="s">
        <v>43</v>
      </c>
      <c r="T5470" t="s">
        <v>2329</v>
      </c>
      <c r="U5470" t="s">
        <v>2327</v>
      </c>
      <c r="V5470" t="s">
        <v>34</v>
      </c>
      <c r="W5470" t="s">
        <v>35</v>
      </c>
    </row>
    <row r="5471" spans="1:23" x14ac:dyDescent="0.25">
      <c r="A5471" t="s">
        <v>12191</v>
      </c>
      <c r="B5471" t="s">
        <v>12192</v>
      </c>
      <c r="C5471" t="s">
        <v>25</v>
      </c>
      <c r="D5471" t="s">
        <v>380</v>
      </c>
      <c r="E5471">
        <v>7429.0011111100002</v>
      </c>
      <c r="F5471" t="s">
        <v>38</v>
      </c>
      <c r="G5471">
        <v>46005.980752314812</v>
      </c>
      <c r="H5471">
        <v>12.16095</v>
      </c>
      <c r="I5471">
        <v>-0.90019000000000005</v>
      </c>
      <c r="J5471">
        <v>46005.980752314812</v>
      </c>
      <c r="K5471" t="s">
        <v>63</v>
      </c>
      <c r="M5471">
        <v>7429.0011111100002</v>
      </c>
      <c r="N5471">
        <v>46005.980752314812</v>
      </c>
      <c r="O5471" t="s">
        <v>2327</v>
      </c>
      <c r="P5471" t="s">
        <v>2328</v>
      </c>
      <c r="Q5471" t="s">
        <v>30</v>
      </c>
      <c r="R5471" t="s">
        <v>31</v>
      </c>
      <c r="S5471" t="s">
        <v>57</v>
      </c>
      <c r="T5471" t="s">
        <v>2329</v>
      </c>
      <c r="U5471" t="s">
        <v>2327</v>
      </c>
      <c r="V5471" t="s">
        <v>34</v>
      </c>
      <c r="W5471" t="s">
        <v>35</v>
      </c>
    </row>
    <row r="5472" spans="1:23" x14ac:dyDescent="0.25">
      <c r="A5472" t="s">
        <v>12193</v>
      </c>
      <c r="B5472" t="s">
        <v>12194</v>
      </c>
      <c r="C5472" t="s">
        <v>25</v>
      </c>
      <c r="D5472" t="s">
        <v>380</v>
      </c>
      <c r="E5472">
        <v>6337.6149999999998</v>
      </c>
      <c r="F5472" t="s">
        <v>38</v>
      </c>
      <c r="G5472">
        <v>46005.980243055557</v>
      </c>
      <c r="H5472">
        <v>11.65549</v>
      </c>
      <c r="I5472">
        <v>-0.84009</v>
      </c>
      <c r="J5472">
        <v>46005.980243055557</v>
      </c>
      <c r="K5472" t="s">
        <v>63</v>
      </c>
      <c r="M5472">
        <v>6337.6149999999998</v>
      </c>
      <c r="N5472">
        <v>46005.980243055557</v>
      </c>
      <c r="O5472" t="s">
        <v>2327</v>
      </c>
      <c r="P5472" t="s">
        <v>2328</v>
      </c>
      <c r="Q5472" t="s">
        <v>30</v>
      </c>
      <c r="R5472" t="s">
        <v>31</v>
      </c>
      <c r="S5472" t="s">
        <v>57</v>
      </c>
      <c r="T5472" t="s">
        <v>2329</v>
      </c>
      <c r="U5472" t="s">
        <v>2327</v>
      </c>
      <c r="V5472" t="s">
        <v>34</v>
      </c>
      <c r="W5472" t="s">
        <v>35</v>
      </c>
    </row>
    <row r="5473" spans="1:23" x14ac:dyDescent="0.25">
      <c r="A5473" t="s">
        <v>12195</v>
      </c>
      <c r="B5473" t="s">
        <v>12196</v>
      </c>
      <c r="C5473" t="s">
        <v>25</v>
      </c>
      <c r="D5473" t="s">
        <v>501</v>
      </c>
      <c r="E5473">
        <v>1843.06916667</v>
      </c>
      <c r="F5473" t="s">
        <v>38</v>
      </c>
      <c r="G5473">
        <v>46006.347974537035</v>
      </c>
      <c r="H5473">
        <v>12.06972</v>
      </c>
      <c r="I5473">
        <v>-0.77408999999999994</v>
      </c>
      <c r="J5473">
        <v>46006.347974537035</v>
      </c>
      <c r="K5473" t="s">
        <v>94</v>
      </c>
      <c r="L5473" t="s">
        <v>40</v>
      </c>
      <c r="M5473">
        <v>1843.06916667</v>
      </c>
      <c r="N5473">
        <v>46006.347974537035</v>
      </c>
      <c r="O5473" t="s">
        <v>2327</v>
      </c>
      <c r="P5473" t="s">
        <v>2328</v>
      </c>
      <c r="Q5473" t="s">
        <v>30</v>
      </c>
      <c r="R5473" t="s">
        <v>31</v>
      </c>
      <c r="S5473" t="s">
        <v>57</v>
      </c>
      <c r="T5473" t="s">
        <v>2329</v>
      </c>
      <c r="U5473" t="s">
        <v>2327</v>
      </c>
      <c r="V5473" t="s">
        <v>34</v>
      </c>
      <c r="W5473" t="s">
        <v>35</v>
      </c>
    </row>
    <row r="5474" spans="1:23" x14ac:dyDescent="0.25">
      <c r="A5474" t="s">
        <v>12197</v>
      </c>
      <c r="B5474" t="s">
        <v>12198</v>
      </c>
      <c r="C5474" t="s">
        <v>25</v>
      </c>
      <c r="D5474" t="s">
        <v>501</v>
      </c>
      <c r="E5474">
        <v>344.01305298800003</v>
      </c>
      <c r="F5474" t="s">
        <v>38</v>
      </c>
      <c r="G5474">
        <v>45386.757488425923</v>
      </c>
      <c r="H5474">
        <v>11.655810000000001</v>
      </c>
      <c r="I5474">
        <v>-0.81447000000000003</v>
      </c>
      <c r="J5474">
        <v>45386.757488425923</v>
      </c>
      <c r="K5474" t="s">
        <v>94</v>
      </c>
      <c r="M5474">
        <v>344.01305298800003</v>
      </c>
      <c r="N5474">
        <v>45386.757488425923</v>
      </c>
      <c r="O5474" t="s">
        <v>2327</v>
      </c>
      <c r="P5474" t="s">
        <v>2328</v>
      </c>
      <c r="Q5474" t="s">
        <v>30</v>
      </c>
      <c r="R5474" t="s">
        <v>31</v>
      </c>
      <c r="S5474" t="s">
        <v>151</v>
      </c>
      <c r="T5474" t="s">
        <v>2329</v>
      </c>
      <c r="U5474" t="s">
        <v>2327</v>
      </c>
      <c r="V5474" t="s">
        <v>34</v>
      </c>
      <c r="W5474" t="s">
        <v>35</v>
      </c>
    </row>
    <row r="5475" spans="1:23" x14ac:dyDescent="0.25">
      <c r="A5475" t="s">
        <v>12199</v>
      </c>
      <c r="B5475" t="s">
        <v>12200</v>
      </c>
      <c r="C5475" t="s">
        <v>25</v>
      </c>
      <c r="D5475" t="s">
        <v>523</v>
      </c>
      <c r="E5475">
        <v>5845.5094444400002</v>
      </c>
      <c r="F5475" t="s">
        <v>38</v>
      </c>
      <c r="G5475">
        <v>46006.34883101852</v>
      </c>
      <c r="H5475">
        <v>11.64611</v>
      </c>
      <c r="I5475">
        <v>-0.84055999999999997</v>
      </c>
      <c r="J5475">
        <v>46006.34883101852</v>
      </c>
      <c r="K5475" t="s">
        <v>94</v>
      </c>
      <c r="L5475" t="s">
        <v>129</v>
      </c>
      <c r="M5475">
        <v>5845.5094444400002</v>
      </c>
      <c r="N5475">
        <v>46006.34883101852</v>
      </c>
      <c r="O5475" t="s">
        <v>2327</v>
      </c>
      <c r="P5475" t="s">
        <v>2328</v>
      </c>
      <c r="Q5475" t="s">
        <v>30</v>
      </c>
      <c r="R5475" t="s">
        <v>31</v>
      </c>
      <c r="S5475" t="s">
        <v>57</v>
      </c>
      <c r="T5475" t="s">
        <v>2329</v>
      </c>
      <c r="U5475" t="s">
        <v>2327</v>
      </c>
      <c r="V5475" t="s">
        <v>34</v>
      </c>
      <c r="W5475" t="s">
        <v>35</v>
      </c>
    </row>
    <row r="5476" spans="1:23" x14ac:dyDescent="0.25">
      <c r="A5476" t="s">
        <v>12201</v>
      </c>
      <c r="B5476" t="s">
        <v>12202</v>
      </c>
      <c r="C5476" t="s">
        <v>25</v>
      </c>
      <c r="D5476" t="s">
        <v>501</v>
      </c>
      <c r="E5476">
        <v>1798.240883036</v>
      </c>
      <c r="F5476" t="s">
        <v>38</v>
      </c>
      <c r="G5476">
        <v>45552.695671296293</v>
      </c>
      <c r="H5476">
        <v>11.65925</v>
      </c>
      <c r="I5476">
        <v>-0.82928000000000002</v>
      </c>
      <c r="J5476">
        <v>45552.695671296293</v>
      </c>
      <c r="K5476" t="s">
        <v>94</v>
      </c>
      <c r="M5476">
        <v>1798.240883036</v>
      </c>
      <c r="N5476">
        <v>45552.695671296293</v>
      </c>
      <c r="O5476" t="s">
        <v>2327</v>
      </c>
      <c r="P5476" t="s">
        <v>2328</v>
      </c>
      <c r="Q5476" t="s">
        <v>30</v>
      </c>
      <c r="R5476" t="s">
        <v>31</v>
      </c>
      <c r="S5476" t="s">
        <v>43</v>
      </c>
      <c r="T5476" t="s">
        <v>2329</v>
      </c>
      <c r="U5476" t="s">
        <v>2327</v>
      </c>
      <c r="V5476" t="s">
        <v>34</v>
      </c>
      <c r="W5476" t="s">
        <v>35</v>
      </c>
    </row>
    <row r="5477" spans="1:23" x14ac:dyDescent="0.25">
      <c r="A5477" t="s">
        <v>12203</v>
      </c>
      <c r="B5477" t="s">
        <v>12204</v>
      </c>
      <c r="C5477" t="s">
        <v>25</v>
      </c>
      <c r="D5477" t="s">
        <v>501</v>
      </c>
      <c r="E5477">
        <v>8026.8519444399999</v>
      </c>
      <c r="F5477" t="s">
        <v>38</v>
      </c>
      <c r="G5477">
        <v>46003.559571759259</v>
      </c>
      <c r="H5477">
        <v>13.56207</v>
      </c>
      <c r="I5477">
        <v>-2.2279800000000001</v>
      </c>
      <c r="J5477">
        <v>46003.559571759259</v>
      </c>
      <c r="K5477" t="s">
        <v>94</v>
      </c>
      <c r="M5477">
        <v>8026.8519444399999</v>
      </c>
      <c r="N5477">
        <v>46003.559571759259</v>
      </c>
      <c r="O5477" t="s">
        <v>2327</v>
      </c>
      <c r="P5477" t="s">
        <v>2328</v>
      </c>
      <c r="Q5477" t="s">
        <v>30</v>
      </c>
      <c r="R5477" t="s">
        <v>31</v>
      </c>
      <c r="S5477" t="s">
        <v>57</v>
      </c>
      <c r="T5477" t="s">
        <v>2329</v>
      </c>
      <c r="U5477" t="s">
        <v>2327</v>
      </c>
      <c r="V5477" t="s">
        <v>34</v>
      </c>
      <c r="W5477" t="s">
        <v>35</v>
      </c>
    </row>
    <row r="5478" spans="1:23" x14ac:dyDescent="0.25">
      <c r="A5478" t="s">
        <v>12205</v>
      </c>
      <c r="B5478" t="s">
        <v>12206</v>
      </c>
      <c r="C5478" t="s">
        <v>25</v>
      </c>
      <c r="D5478" t="s">
        <v>501</v>
      </c>
      <c r="E5478">
        <v>7703.9038888900004</v>
      </c>
      <c r="F5478" t="s">
        <v>38</v>
      </c>
      <c r="G5478">
        <v>46006.268946759257</v>
      </c>
      <c r="H5478">
        <v>12.045959999999999</v>
      </c>
      <c r="I5478">
        <v>-0.80806999999999995</v>
      </c>
      <c r="J5478">
        <v>46006.268946759257</v>
      </c>
      <c r="K5478" t="s">
        <v>94</v>
      </c>
      <c r="M5478">
        <v>7703.9038888900004</v>
      </c>
      <c r="N5478">
        <v>46006.268946759257</v>
      </c>
      <c r="O5478" t="s">
        <v>2327</v>
      </c>
      <c r="P5478" t="s">
        <v>2328</v>
      </c>
      <c r="Q5478" t="s">
        <v>30</v>
      </c>
      <c r="R5478" t="s">
        <v>31</v>
      </c>
      <c r="S5478" t="s">
        <v>57</v>
      </c>
      <c r="T5478" t="s">
        <v>2329</v>
      </c>
      <c r="U5478" t="s">
        <v>2327</v>
      </c>
      <c r="V5478" t="s">
        <v>34</v>
      </c>
      <c r="W5478" t="s">
        <v>35</v>
      </c>
    </row>
    <row r="5479" spans="1:23" x14ac:dyDescent="0.25">
      <c r="A5479" t="s">
        <v>12207</v>
      </c>
      <c r="B5479" t="s">
        <v>12208</v>
      </c>
      <c r="C5479" t="s">
        <v>25</v>
      </c>
      <c r="D5479" t="s">
        <v>5005</v>
      </c>
      <c r="E5479">
        <v>7114.5172222199999</v>
      </c>
      <c r="F5479" t="s">
        <v>38</v>
      </c>
      <c r="G5479">
        <v>46005.980798611112</v>
      </c>
      <c r="H5479">
        <v>12.22092</v>
      </c>
      <c r="I5479">
        <v>-0.90264999999999995</v>
      </c>
      <c r="J5479">
        <v>46005.980798611112</v>
      </c>
      <c r="K5479" t="s">
        <v>39</v>
      </c>
      <c r="M5479">
        <v>7114.5172222199999</v>
      </c>
      <c r="N5479">
        <v>46005.980798611112</v>
      </c>
      <c r="O5479" t="s">
        <v>2327</v>
      </c>
      <c r="P5479" t="s">
        <v>2328</v>
      </c>
      <c r="Q5479" t="s">
        <v>30</v>
      </c>
      <c r="R5479" t="s">
        <v>31</v>
      </c>
      <c r="S5479" t="s">
        <v>57</v>
      </c>
      <c r="T5479" t="s">
        <v>2329</v>
      </c>
      <c r="U5479" t="s">
        <v>2327</v>
      </c>
      <c r="V5479" t="s">
        <v>34</v>
      </c>
      <c r="W5479" t="s">
        <v>35</v>
      </c>
    </row>
    <row r="5480" spans="1:23" x14ac:dyDescent="0.25">
      <c r="A5480" t="s">
        <v>12209</v>
      </c>
      <c r="B5480" t="s">
        <v>12210</v>
      </c>
      <c r="C5480" t="s">
        <v>25</v>
      </c>
      <c r="D5480" t="s">
        <v>5005</v>
      </c>
      <c r="E5480">
        <v>5625.9766666699998</v>
      </c>
      <c r="F5480" t="s">
        <v>38</v>
      </c>
      <c r="G5480">
        <v>46005.36990740741</v>
      </c>
      <c r="H5480">
        <v>13.550789999999999</v>
      </c>
      <c r="I5480">
        <v>-2.2208899999999998</v>
      </c>
      <c r="J5480">
        <v>46005.36990740741</v>
      </c>
      <c r="K5480" t="s">
        <v>39</v>
      </c>
      <c r="M5480">
        <v>5625.9766666699998</v>
      </c>
      <c r="N5480">
        <v>46005.36990740741</v>
      </c>
      <c r="O5480" t="s">
        <v>2327</v>
      </c>
      <c r="P5480" t="s">
        <v>2328</v>
      </c>
      <c r="Q5480" t="s">
        <v>30</v>
      </c>
      <c r="R5480" t="s">
        <v>31</v>
      </c>
      <c r="S5480" t="s">
        <v>57</v>
      </c>
      <c r="T5480" t="s">
        <v>2329</v>
      </c>
      <c r="U5480" t="s">
        <v>2327</v>
      </c>
      <c r="V5480" t="s">
        <v>34</v>
      </c>
      <c r="W5480" t="s">
        <v>35</v>
      </c>
    </row>
    <row r="5481" spans="1:23" x14ac:dyDescent="0.25">
      <c r="A5481" t="s">
        <v>12211</v>
      </c>
      <c r="B5481" t="s">
        <v>12212</v>
      </c>
      <c r="C5481" t="s">
        <v>25</v>
      </c>
      <c r="D5481" t="s">
        <v>988</v>
      </c>
      <c r="E5481">
        <v>683.25972221999996</v>
      </c>
      <c r="F5481" t="s">
        <v>38</v>
      </c>
      <c r="G5481">
        <v>46001.689131944448</v>
      </c>
      <c r="H5481">
        <v>12.374359999999999</v>
      </c>
      <c r="I5481">
        <v>-1.6863699999999999</v>
      </c>
      <c r="J5481">
        <v>46001.689131944448</v>
      </c>
      <c r="K5481" t="s">
        <v>989</v>
      </c>
      <c r="L5481" t="s">
        <v>40</v>
      </c>
      <c r="M5481">
        <v>683.25972221999996</v>
      </c>
      <c r="N5481">
        <v>46001.689131944448</v>
      </c>
      <c r="O5481" t="s">
        <v>2327</v>
      </c>
      <c r="P5481" t="s">
        <v>2328</v>
      </c>
      <c r="Q5481" t="s">
        <v>30</v>
      </c>
      <c r="R5481" t="s">
        <v>31</v>
      </c>
      <c r="S5481" t="s">
        <v>57</v>
      </c>
      <c r="T5481" t="s">
        <v>2329</v>
      </c>
      <c r="U5481" t="s">
        <v>2327</v>
      </c>
      <c r="V5481" t="s">
        <v>34</v>
      </c>
      <c r="W5481" t="s">
        <v>35</v>
      </c>
    </row>
    <row r="5482" spans="1:23" x14ac:dyDescent="0.25">
      <c r="A5482" t="s">
        <v>12213</v>
      </c>
      <c r="B5482" t="s">
        <v>12214</v>
      </c>
      <c r="C5482" t="s">
        <v>25</v>
      </c>
      <c r="D5482" t="s">
        <v>2251</v>
      </c>
      <c r="E5482">
        <v>4444.75027778</v>
      </c>
      <c r="F5482" t="s">
        <v>38</v>
      </c>
      <c r="G5482">
        <v>46006.287453703706</v>
      </c>
      <c r="H5482">
        <v>11.65504</v>
      </c>
      <c r="I5482">
        <v>-0.83957000000000004</v>
      </c>
      <c r="J5482">
        <v>46006.287453703706</v>
      </c>
      <c r="K5482" t="s">
        <v>2252</v>
      </c>
      <c r="M5482">
        <v>4444.75027778</v>
      </c>
      <c r="N5482">
        <v>46006.287453703706</v>
      </c>
      <c r="O5482" t="s">
        <v>2327</v>
      </c>
      <c r="P5482" t="s">
        <v>2328</v>
      </c>
      <c r="Q5482" t="s">
        <v>30</v>
      </c>
      <c r="R5482" t="s">
        <v>31</v>
      </c>
      <c r="S5482" t="s">
        <v>57</v>
      </c>
      <c r="T5482" t="s">
        <v>2329</v>
      </c>
      <c r="U5482" t="s">
        <v>2327</v>
      </c>
      <c r="V5482" t="s">
        <v>34</v>
      </c>
      <c r="W5482" t="s">
        <v>35</v>
      </c>
    </row>
    <row r="5483" spans="1:23" x14ac:dyDescent="0.25">
      <c r="A5483" t="s">
        <v>12215</v>
      </c>
      <c r="B5483" t="s">
        <v>12216</v>
      </c>
      <c r="C5483" t="s">
        <v>25</v>
      </c>
      <c r="D5483" t="s">
        <v>2251</v>
      </c>
      <c r="E5483">
        <v>4971.3950000000004</v>
      </c>
      <c r="F5483" t="s">
        <v>38</v>
      </c>
      <c r="G5483">
        <v>46005.988368055558</v>
      </c>
      <c r="H5483">
        <v>11.661060000000001</v>
      </c>
      <c r="I5483">
        <v>-0.82606999999999997</v>
      </c>
      <c r="J5483">
        <v>46005.988368055558</v>
      </c>
      <c r="K5483" t="s">
        <v>2252</v>
      </c>
      <c r="M5483">
        <v>4971.3950000000004</v>
      </c>
      <c r="N5483">
        <v>46005.988368055558</v>
      </c>
      <c r="O5483" t="s">
        <v>2327</v>
      </c>
      <c r="P5483" t="s">
        <v>2328</v>
      </c>
      <c r="Q5483" t="s">
        <v>30</v>
      </c>
      <c r="R5483" t="s">
        <v>31</v>
      </c>
      <c r="S5483" t="s">
        <v>57</v>
      </c>
      <c r="T5483" t="s">
        <v>2329</v>
      </c>
      <c r="U5483" t="s">
        <v>2327</v>
      </c>
      <c r="V5483" t="s">
        <v>34</v>
      </c>
      <c r="W5483" t="s">
        <v>35</v>
      </c>
    </row>
    <row r="5484" spans="1:23" x14ac:dyDescent="0.25">
      <c r="A5484" t="s">
        <v>12217</v>
      </c>
      <c r="B5484" t="s">
        <v>12218</v>
      </c>
      <c r="C5484" t="s">
        <v>25</v>
      </c>
      <c r="D5484" t="s">
        <v>2251</v>
      </c>
      <c r="E5484">
        <v>5464.8466666699996</v>
      </c>
      <c r="F5484" t="s">
        <v>38</v>
      </c>
      <c r="G5484">
        <v>46005.984085648146</v>
      </c>
      <c r="H5484">
        <v>11.661009999999999</v>
      </c>
      <c r="I5484">
        <v>-0.82606999999999997</v>
      </c>
      <c r="J5484">
        <v>46005.984085648146</v>
      </c>
      <c r="K5484" t="s">
        <v>2252</v>
      </c>
      <c r="M5484">
        <v>5464.8466666699996</v>
      </c>
      <c r="N5484">
        <v>46005.984085648146</v>
      </c>
      <c r="O5484" t="s">
        <v>2327</v>
      </c>
      <c r="P5484" t="s">
        <v>2328</v>
      </c>
      <c r="Q5484" t="s">
        <v>30</v>
      </c>
      <c r="R5484" t="s">
        <v>31</v>
      </c>
      <c r="S5484" t="s">
        <v>57</v>
      </c>
      <c r="T5484" t="s">
        <v>2329</v>
      </c>
      <c r="U5484" t="s">
        <v>2327</v>
      </c>
      <c r="V5484" t="s">
        <v>34</v>
      </c>
      <c r="W5484" t="s">
        <v>35</v>
      </c>
    </row>
    <row r="5485" spans="1:23" x14ac:dyDescent="0.25">
      <c r="A5485" t="s">
        <v>12219</v>
      </c>
      <c r="B5485" t="s">
        <v>12220</v>
      </c>
      <c r="C5485" t="s">
        <v>25</v>
      </c>
      <c r="D5485" t="s">
        <v>7399</v>
      </c>
      <c r="E5485">
        <v>1364.8877585760001</v>
      </c>
      <c r="F5485" t="s">
        <v>38</v>
      </c>
      <c r="G5485">
        <v>45569.008287037039</v>
      </c>
      <c r="H5485">
        <v>11.64725</v>
      </c>
      <c r="I5485">
        <v>-0.81821999999999995</v>
      </c>
      <c r="J5485">
        <v>45569.008287037039</v>
      </c>
      <c r="K5485" t="s">
        <v>593</v>
      </c>
      <c r="M5485">
        <v>1364.8877585759999</v>
      </c>
      <c r="N5485">
        <v>45569.008287037039</v>
      </c>
      <c r="O5485" t="s">
        <v>2327</v>
      </c>
      <c r="P5485" t="s">
        <v>2328</v>
      </c>
      <c r="Q5485" t="s">
        <v>30</v>
      </c>
      <c r="R5485" t="s">
        <v>31</v>
      </c>
      <c r="S5485" t="s">
        <v>43</v>
      </c>
      <c r="T5485" t="s">
        <v>2329</v>
      </c>
      <c r="U5485" t="s">
        <v>2327</v>
      </c>
      <c r="V5485" t="s">
        <v>34</v>
      </c>
      <c r="W5485" t="s">
        <v>35</v>
      </c>
    </row>
    <row r="5486" spans="1:23" x14ac:dyDescent="0.25">
      <c r="A5486" t="s">
        <v>12221</v>
      </c>
      <c r="B5486" t="s">
        <v>12222</v>
      </c>
      <c r="C5486" t="s">
        <v>25</v>
      </c>
      <c r="D5486" t="s">
        <v>1077</v>
      </c>
      <c r="E5486">
        <v>0</v>
      </c>
      <c r="F5486" t="s">
        <v>38</v>
      </c>
      <c r="G5486">
        <v>45894.497569444444</v>
      </c>
      <c r="H5486">
        <v>6.5979953099999999</v>
      </c>
      <c r="I5486">
        <v>2.2556815100000001</v>
      </c>
      <c r="J5486">
        <v>45894.495636574073</v>
      </c>
      <c r="K5486" t="s">
        <v>758</v>
      </c>
      <c r="L5486" t="s">
        <v>40</v>
      </c>
      <c r="M5486">
        <v>0</v>
      </c>
      <c r="N5486">
        <v>45894.497569444444</v>
      </c>
      <c r="O5486" t="s">
        <v>12223</v>
      </c>
      <c r="P5486" t="s">
        <v>12224</v>
      </c>
      <c r="Q5486" t="s">
        <v>30</v>
      </c>
      <c r="R5486" t="s">
        <v>31</v>
      </c>
      <c r="S5486" t="s">
        <v>43</v>
      </c>
      <c r="T5486" t="s">
        <v>12225</v>
      </c>
      <c r="U5486" t="s">
        <v>12223</v>
      </c>
      <c r="V5486" t="s">
        <v>34</v>
      </c>
      <c r="W5486" t="s">
        <v>35</v>
      </c>
    </row>
    <row r="5487" spans="1:23" x14ac:dyDescent="0.25">
      <c r="A5487" t="s">
        <v>12226</v>
      </c>
      <c r="B5487" t="s">
        <v>12227</v>
      </c>
      <c r="C5487" t="s">
        <v>25</v>
      </c>
      <c r="D5487" t="s">
        <v>54</v>
      </c>
      <c r="E5487">
        <v>3490.5952777799998</v>
      </c>
      <c r="F5487" t="s">
        <v>38</v>
      </c>
      <c r="G5487">
        <v>45987.617581018516</v>
      </c>
      <c r="H5487">
        <v>6.3413000000000004</v>
      </c>
      <c r="I5487">
        <v>1.8439300000000001</v>
      </c>
      <c r="J5487">
        <v>45987.617581018516</v>
      </c>
      <c r="K5487" t="s">
        <v>39</v>
      </c>
      <c r="M5487">
        <v>3490.5952777799998</v>
      </c>
      <c r="N5487">
        <v>45987.617581018516</v>
      </c>
      <c r="O5487" t="s">
        <v>12228</v>
      </c>
      <c r="P5487" t="s">
        <v>12229</v>
      </c>
      <c r="Q5487" t="s">
        <v>30</v>
      </c>
      <c r="R5487" t="s">
        <v>31</v>
      </c>
      <c r="S5487" t="s">
        <v>43</v>
      </c>
      <c r="T5487" t="s">
        <v>12230</v>
      </c>
      <c r="U5487" t="s">
        <v>12231</v>
      </c>
      <c r="V5487" t="s">
        <v>34</v>
      </c>
      <c r="W5487" t="s">
        <v>35</v>
      </c>
    </row>
    <row r="5488" spans="1:23" x14ac:dyDescent="0.25">
      <c r="A5488" t="s">
        <v>12226</v>
      </c>
      <c r="B5488" t="s">
        <v>12232</v>
      </c>
      <c r="C5488" t="s">
        <v>25</v>
      </c>
      <c r="D5488" t="s">
        <v>124</v>
      </c>
      <c r="E5488">
        <v>5050.58055556</v>
      </c>
      <c r="F5488" t="s">
        <v>38</v>
      </c>
      <c r="G5488">
        <v>46005.944571759261</v>
      </c>
      <c r="H5488">
        <v>6.4346800000000002</v>
      </c>
      <c r="I5488">
        <v>2.2827799999999998</v>
      </c>
      <c r="J5488">
        <v>46005.944571759261</v>
      </c>
      <c r="K5488" t="s">
        <v>125</v>
      </c>
      <c r="M5488">
        <v>5050.58055556</v>
      </c>
      <c r="N5488">
        <v>46005.944571759261</v>
      </c>
      <c r="O5488" t="s">
        <v>12228</v>
      </c>
      <c r="P5488" t="s">
        <v>12229</v>
      </c>
      <c r="Q5488" t="s">
        <v>30</v>
      </c>
      <c r="R5488" t="s">
        <v>31</v>
      </c>
      <c r="S5488" t="s">
        <v>57</v>
      </c>
      <c r="T5488" t="s">
        <v>12230</v>
      </c>
      <c r="U5488" t="s">
        <v>12231</v>
      </c>
      <c r="V5488" t="s">
        <v>34</v>
      </c>
      <c r="W5488" t="s">
        <v>35</v>
      </c>
    </row>
    <row r="5489" spans="1:23" x14ac:dyDescent="0.25">
      <c r="A5489" t="s">
        <v>12233</v>
      </c>
      <c r="B5489" t="s">
        <v>12234</v>
      </c>
      <c r="C5489" t="s">
        <v>25</v>
      </c>
      <c r="D5489" t="s">
        <v>2162</v>
      </c>
      <c r="E5489">
        <v>12718.741111109999</v>
      </c>
      <c r="F5489" t="s">
        <v>38</v>
      </c>
      <c r="G5489">
        <v>45782.561782407407</v>
      </c>
      <c r="H5489">
        <v>45.24042</v>
      </c>
      <c r="I5489">
        <v>4.8005800000000001</v>
      </c>
      <c r="J5489">
        <v>45782.561782407407</v>
      </c>
      <c r="K5489" t="s">
        <v>2163</v>
      </c>
      <c r="L5489" t="s">
        <v>129</v>
      </c>
      <c r="M5489">
        <v>12718.741111109999</v>
      </c>
      <c r="N5489">
        <v>45782.561782407407</v>
      </c>
      <c r="S5489" t="s">
        <v>43</v>
      </c>
      <c r="T5489" t="s">
        <v>2408</v>
      </c>
      <c r="U5489" t="s">
        <v>2409</v>
      </c>
      <c r="V5489" t="s">
        <v>34</v>
      </c>
      <c r="W5489" t="s">
        <v>35</v>
      </c>
    </row>
    <row r="5490" spans="1:23" x14ac:dyDescent="0.25">
      <c r="A5490" t="s">
        <v>12235</v>
      </c>
      <c r="B5490" t="s">
        <v>12236</v>
      </c>
      <c r="C5490" t="s">
        <v>25</v>
      </c>
      <c r="D5490" t="s">
        <v>447</v>
      </c>
      <c r="E5490">
        <v>11380.108888889999</v>
      </c>
      <c r="F5490" t="s">
        <v>38</v>
      </c>
      <c r="G5490">
        <v>46005.582268518519</v>
      </c>
      <c r="H5490">
        <v>8.3269000000000002</v>
      </c>
      <c r="I5490">
        <v>-7.3484999999999996</v>
      </c>
      <c r="J5490">
        <v>46005.582268518519</v>
      </c>
      <c r="K5490" t="s">
        <v>39</v>
      </c>
      <c r="L5490" t="s">
        <v>40</v>
      </c>
      <c r="M5490">
        <v>11380.108888889999</v>
      </c>
      <c r="N5490">
        <v>46005.582268518519</v>
      </c>
      <c r="O5490" t="s">
        <v>6999</v>
      </c>
      <c r="P5490" t="s">
        <v>7000</v>
      </c>
      <c r="Q5490" t="s">
        <v>30</v>
      </c>
      <c r="R5490" t="s">
        <v>31</v>
      </c>
      <c r="S5490" t="s">
        <v>57</v>
      </c>
      <c r="T5490" t="s">
        <v>7001</v>
      </c>
      <c r="U5490" t="s">
        <v>7002</v>
      </c>
      <c r="V5490" t="s">
        <v>34</v>
      </c>
      <c r="W5490" t="s">
        <v>35</v>
      </c>
    </row>
    <row r="5491" spans="1:23" x14ac:dyDescent="0.25">
      <c r="A5491" t="s">
        <v>12237</v>
      </c>
      <c r="B5491" t="s">
        <v>12238</v>
      </c>
      <c r="C5491" t="s">
        <v>25</v>
      </c>
      <c r="D5491" t="s">
        <v>757</v>
      </c>
      <c r="E5491">
        <v>2903.3023226400001</v>
      </c>
      <c r="F5491" t="s">
        <v>38</v>
      </c>
      <c r="G5491">
        <v>46006.308703703704</v>
      </c>
      <c r="H5491">
        <v>6.9755366800000003</v>
      </c>
      <c r="I5491">
        <v>1.47177303</v>
      </c>
      <c r="J5491">
        <v>46006.308703703704</v>
      </c>
      <c r="K5491" t="s">
        <v>758</v>
      </c>
      <c r="L5491" t="s">
        <v>769</v>
      </c>
      <c r="M5491">
        <v>2903.3023226400001</v>
      </c>
      <c r="N5491">
        <v>46006.308703703704</v>
      </c>
      <c r="O5491" t="s">
        <v>764</v>
      </c>
      <c r="P5491" t="s">
        <v>765</v>
      </c>
      <c r="Q5491" t="s">
        <v>30</v>
      </c>
      <c r="R5491" t="s">
        <v>31</v>
      </c>
      <c r="S5491" t="s">
        <v>57</v>
      </c>
      <c r="T5491" t="s">
        <v>766</v>
      </c>
      <c r="U5491" t="s">
        <v>764</v>
      </c>
      <c r="V5491" t="s">
        <v>34</v>
      </c>
      <c r="W5491" t="s">
        <v>35</v>
      </c>
    </row>
    <row r="5492" spans="1:23" x14ac:dyDescent="0.25">
      <c r="A5492" t="s">
        <v>12239</v>
      </c>
      <c r="B5492" t="s">
        <v>12240</v>
      </c>
      <c r="C5492" t="s">
        <v>25</v>
      </c>
      <c r="D5492" t="s">
        <v>493</v>
      </c>
      <c r="E5492">
        <v>1158.95</v>
      </c>
      <c r="F5492" t="s">
        <v>38</v>
      </c>
      <c r="G5492">
        <v>46006.335358796299</v>
      </c>
      <c r="H5492">
        <v>5.2960099999999999</v>
      </c>
      <c r="I5492">
        <v>-4.0139300000000002</v>
      </c>
      <c r="J5492">
        <v>46006.335358796299</v>
      </c>
      <c r="K5492" t="s">
        <v>86</v>
      </c>
      <c r="M5492">
        <v>1158.95</v>
      </c>
      <c r="N5492">
        <v>46006.335358796299</v>
      </c>
      <c r="O5492" t="s">
        <v>2873</v>
      </c>
      <c r="P5492" t="s">
        <v>2874</v>
      </c>
      <c r="Q5492" t="s">
        <v>30</v>
      </c>
      <c r="R5492" t="s">
        <v>31</v>
      </c>
      <c r="S5492" t="s">
        <v>57</v>
      </c>
      <c r="T5492" t="s">
        <v>2875</v>
      </c>
      <c r="U5492" t="s">
        <v>2873</v>
      </c>
      <c r="V5492" t="s">
        <v>34</v>
      </c>
      <c r="W5492" t="s">
        <v>35</v>
      </c>
    </row>
    <row r="5493" spans="1:23" x14ac:dyDescent="0.25">
      <c r="A5493" t="s">
        <v>12241</v>
      </c>
      <c r="B5493" t="s">
        <v>12242</v>
      </c>
      <c r="C5493" t="s">
        <v>25</v>
      </c>
      <c r="D5493" t="s">
        <v>493</v>
      </c>
      <c r="E5493">
        <v>338.55</v>
      </c>
      <c r="F5493" t="s">
        <v>38</v>
      </c>
      <c r="G5493">
        <v>46005.987187500003</v>
      </c>
      <c r="H5493">
        <v>4.7505600000000001</v>
      </c>
      <c r="I5493">
        <v>-6.6165500000000002</v>
      </c>
      <c r="J5493">
        <v>46005.987187500003</v>
      </c>
      <c r="K5493" t="s">
        <v>86</v>
      </c>
      <c r="M5493">
        <v>338.55</v>
      </c>
      <c r="N5493">
        <v>46005.987187500003</v>
      </c>
      <c r="O5493" t="s">
        <v>2873</v>
      </c>
      <c r="P5493" t="s">
        <v>2874</v>
      </c>
      <c r="Q5493" t="s">
        <v>30</v>
      </c>
      <c r="R5493" t="s">
        <v>31</v>
      </c>
      <c r="S5493" t="s">
        <v>57</v>
      </c>
      <c r="T5493" t="s">
        <v>2875</v>
      </c>
      <c r="U5493" t="s">
        <v>2873</v>
      </c>
      <c r="V5493" t="s">
        <v>34</v>
      </c>
      <c r="W5493" t="s">
        <v>35</v>
      </c>
    </row>
    <row r="5494" spans="1:23" x14ac:dyDescent="0.25">
      <c r="A5494" t="s">
        <v>12243</v>
      </c>
      <c r="B5494" t="s">
        <v>12244</v>
      </c>
      <c r="C5494" t="s">
        <v>25</v>
      </c>
      <c r="D5494" t="s">
        <v>493</v>
      </c>
      <c r="E5494">
        <v>961.6</v>
      </c>
      <c r="F5494" t="s">
        <v>38</v>
      </c>
      <c r="G5494">
        <v>46005.981631944444</v>
      </c>
      <c r="H5494">
        <v>5.2962600000000002</v>
      </c>
      <c r="I5494">
        <v>-4.0140399999999996</v>
      </c>
      <c r="J5494">
        <v>46005.981631944444</v>
      </c>
      <c r="K5494" t="s">
        <v>86</v>
      </c>
      <c r="M5494">
        <v>961.6</v>
      </c>
      <c r="N5494">
        <v>46005.981631944444</v>
      </c>
      <c r="O5494" t="s">
        <v>2873</v>
      </c>
      <c r="P5494" t="s">
        <v>2874</v>
      </c>
      <c r="Q5494" t="s">
        <v>30</v>
      </c>
      <c r="R5494" t="s">
        <v>31</v>
      </c>
      <c r="S5494" t="s">
        <v>57</v>
      </c>
      <c r="T5494" t="s">
        <v>2875</v>
      </c>
      <c r="U5494" t="s">
        <v>2873</v>
      </c>
      <c r="V5494" t="s">
        <v>34</v>
      </c>
      <c r="W5494" t="s">
        <v>35</v>
      </c>
    </row>
    <row r="5495" spans="1:23" x14ac:dyDescent="0.25">
      <c r="A5495" t="s">
        <v>12245</v>
      </c>
      <c r="B5495" t="s">
        <v>12246</v>
      </c>
      <c r="C5495" t="s">
        <v>25</v>
      </c>
      <c r="D5495" t="s">
        <v>805</v>
      </c>
      <c r="E5495">
        <v>284.00022719999998</v>
      </c>
      <c r="F5495" t="s">
        <v>38</v>
      </c>
      <c r="G5495">
        <v>45986.007152777776</v>
      </c>
      <c r="H5495">
        <v>6.3539938400000002</v>
      </c>
      <c r="I5495">
        <v>1.2093463499999999</v>
      </c>
      <c r="J5495">
        <v>45986.007152777776</v>
      </c>
      <c r="K5495" t="s">
        <v>758</v>
      </c>
      <c r="L5495" t="s">
        <v>769</v>
      </c>
      <c r="M5495">
        <v>284.00022719999998</v>
      </c>
      <c r="N5495">
        <v>45986.007152777776</v>
      </c>
      <c r="O5495" t="s">
        <v>764</v>
      </c>
      <c r="P5495" t="s">
        <v>765</v>
      </c>
      <c r="Q5495" t="s">
        <v>30</v>
      </c>
      <c r="R5495" t="s">
        <v>31</v>
      </c>
      <c r="S5495" t="s">
        <v>43</v>
      </c>
      <c r="T5495" t="s">
        <v>766</v>
      </c>
      <c r="U5495" t="s">
        <v>764</v>
      </c>
      <c r="V5495" t="s">
        <v>34</v>
      </c>
      <c r="W5495" t="s">
        <v>35</v>
      </c>
    </row>
    <row r="5496" spans="1:23" x14ac:dyDescent="0.25">
      <c r="A5496" t="s">
        <v>12247</v>
      </c>
      <c r="B5496" t="s">
        <v>12248</v>
      </c>
      <c r="C5496" t="s">
        <v>25</v>
      </c>
      <c r="D5496" t="s">
        <v>2645</v>
      </c>
      <c r="E5496">
        <v>2408.8777777800001</v>
      </c>
      <c r="F5496" t="s">
        <v>38</v>
      </c>
      <c r="G5496">
        <v>45931.496076388888</v>
      </c>
      <c r="H5496">
        <v>14.36087</v>
      </c>
      <c r="I5496">
        <v>-14.695220000000001</v>
      </c>
      <c r="J5496">
        <v>45931.496076388888</v>
      </c>
      <c r="K5496" t="s">
        <v>86</v>
      </c>
      <c r="L5496" t="s">
        <v>40</v>
      </c>
      <c r="M5496">
        <v>2408.8777777800001</v>
      </c>
      <c r="N5496">
        <v>45931.496076388888</v>
      </c>
      <c r="O5496" t="s">
        <v>1139</v>
      </c>
      <c r="P5496" t="s">
        <v>1140</v>
      </c>
      <c r="Q5496" t="s">
        <v>30</v>
      </c>
      <c r="R5496" t="s">
        <v>31</v>
      </c>
      <c r="S5496" t="s">
        <v>151</v>
      </c>
      <c r="T5496" t="s">
        <v>1141</v>
      </c>
      <c r="U5496" t="s">
        <v>1142</v>
      </c>
      <c r="V5496" t="s">
        <v>34</v>
      </c>
      <c r="W5496" t="s">
        <v>35</v>
      </c>
    </row>
    <row r="5497" spans="1:23" x14ac:dyDescent="0.25">
      <c r="A5497" t="s">
        <v>12249</v>
      </c>
      <c r="B5497" t="s">
        <v>12250</v>
      </c>
      <c r="C5497" t="s">
        <v>25</v>
      </c>
      <c r="D5497" t="s">
        <v>85</v>
      </c>
      <c r="E5497">
        <v>4305.5486111099999</v>
      </c>
      <c r="F5497" t="s">
        <v>38</v>
      </c>
      <c r="G5497">
        <v>46005.986932870372</v>
      </c>
      <c r="H5497">
        <v>12.284280000000001</v>
      </c>
      <c r="I5497">
        <v>-14.217359999999999</v>
      </c>
      <c r="J5497">
        <v>46005.986932870372</v>
      </c>
      <c r="K5497" t="s">
        <v>86</v>
      </c>
      <c r="L5497" t="s">
        <v>40</v>
      </c>
      <c r="M5497">
        <v>4305.5486111099999</v>
      </c>
      <c r="N5497">
        <v>46005.986932870372</v>
      </c>
      <c r="O5497" t="s">
        <v>12251</v>
      </c>
      <c r="P5497" t="s">
        <v>12252</v>
      </c>
      <c r="Q5497" t="s">
        <v>30</v>
      </c>
      <c r="R5497" t="s">
        <v>31</v>
      </c>
      <c r="S5497" t="s">
        <v>57</v>
      </c>
      <c r="T5497" t="s">
        <v>1141</v>
      </c>
      <c r="U5497" t="s">
        <v>1142</v>
      </c>
      <c r="V5497" t="s">
        <v>34</v>
      </c>
      <c r="W5497" t="s">
        <v>35</v>
      </c>
    </row>
    <row r="5498" spans="1:23" x14ac:dyDescent="0.25">
      <c r="A5498" t="s">
        <v>12253</v>
      </c>
      <c r="B5498" t="s">
        <v>12254</v>
      </c>
      <c r="C5498" t="s">
        <v>25</v>
      </c>
      <c r="D5498" t="s">
        <v>85</v>
      </c>
      <c r="E5498">
        <v>366.20916667</v>
      </c>
      <c r="F5498" t="s">
        <v>38</v>
      </c>
      <c r="G5498">
        <v>46006.343634259261</v>
      </c>
      <c r="H5498">
        <v>15.08043</v>
      </c>
      <c r="I5498">
        <v>-16.720320000000001</v>
      </c>
      <c r="J5498">
        <v>46006.343634259261</v>
      </c>
      <c r="K5498" t="s">
        <v>86</v>
      </c>
      <c r="L5498" t="s">
        <v>129</v>
      </c>
      <c r="M5498">
        <v>366.20916667</v>
      </c>
      <c r="N5498">
        <v>46006.343634259261</v>
      </c>
      <c r="O5498" t="s">
        <v>1139</v>
      </c>
      <c r="P5498" t="s">
        <v>1140</v>
      </c>
      <c r="Q5498" t="s">
        <v>30</v>
      </c>
      <c r="R5498" t="s">
        <v>31</v>
      </c>
      <c r="S5498" t="s">
        <v>57</v>
      </c>
      <c r="T5498" t="s">
        <v>1141</v>
      </c>
      <c r="U5498" t="s">
        <v>1142</v>
      </c>
      <c r="V5498" t="s">
        <v>34</v>
      </c>
      <c r="W5498" t="s">
        <v>35</v>
      </c>
    </row>
    <row r="5499" spans="1:23" x14ac:dyDescent="0.25">
      <c r="A5499" t="s">
        <v>12255</v>
      </c>
      <c r="B5499" t="s">
        <v>12256</v>
      </c>
      <c r="C5499" t="s">
        <v>25</v>
      </c>
      <c r="D5499" t="s">
        <v>156</v>
      </c>
      <c r="K5499" t="s">
        <v>157</v>
      </c>
      <c r="O5499" t="s">
        <v>1491</v>
      </c>
      <c r="P5499" t="s">
        <v>1492</v>
      </c>
      <c r="Q5499" t="s">
        <v>30</v>
      </c>
      <c r="R5499" t="s">
        <v>31</v>
      </c>
      <c r="S5499" t="s">
        <v>90</v>
      </c>
      <c r="T5499" t="s">
        <v>1493</v>
      </c>
      <c r="U5499" t="s">
        <v>1491</v>
      </c>
      <c r="V5499" t="s">
        <v>34</v>
      </c>
      <c r="W5499" t="s">
        <v>35</v>
      </c>
    </row>
    <row r="5500" spans="1:23" x14ac:dyDescent="0.25">
      <c r="A5500" t="s">
        <v>12257</v>
      </c>
      <c r="B5500" t="s">
        <v>12258</v>
      </c>
      <c r="C5500" t="s">
        <v>25</v>
      </c>
      <c r="D5500" t="s">
        <v>207</v>
      </c>
      <c r="E5500">
        <v>15508.239628804</v>
      </c>
      <c r="F5500" t="s">
        <v>38</v>
      </c>
      <c r="G5500">
        <v>45602.616759259261</v>
      </c>
      <c r="H5500">
        <v>10.783939999999999</v>
      </c>
      <c r="I5500">
        <v>-6.0681000000000003</v>
      </c>
      <c r="J5500">
        <v>45602.616759259261</v>
      </c>
      <c r="K5500" t="s">
        <v>208</v>
      </c>
      <c r="M5500">
        <v>15508.239628804</v>
      </c>
      <c r="N5500">
        <v>45602.616759259261</v>
      </c>
      <c r="O5500" t="s">
        <v>12259</v>
      </c>
      <c r="P5500" t="s">
        <v>12260</v>
      </c>
      <c r="Q5500" t="s">
        <v>30</v>
      </c>
      <c r="R5500" t="s">
        <v>31</v>
      </c>
      <c r="S5500" t="s">
        <v>43</v>
      </c>
      <c r="T5500" t="s">
        <v>12261</v>
      </c>
      <c r="U5500" t="s">
        <v>12262</v>
      </c>
      <c r="V5500" t="s">
        <v>34</v>
      </c>
      <c r="W5500" t="s">
        <v>35</v>
      </c>
    </row>
    <row r="5501" spans="1:23" x14ac:dyDescent="0.25">
      <c r="A5501" t="s">
        <v>12257</v>
      </c>
      <c r="B5501" t="s">
        <v>12263</v>
      </c>
      <c r="C5501" t="s">
        <v>25</v>
      </c>
      <c r="D5501" t="s">
        <v>207</v>
      </c>
      <c r="K5501" t="s">
        <v>208</v>
      </c>
      <c r="O5501" t="s">
        <v>12259</v>
      </c>
      <c r="P5501" t="s">
        <v>12260</v>
      </c>
      <c r="Q5501" t="s">
        <v>30</v>
      </c>
      <c r="R5501" t="s">
        <v>31</v>
      </c>
      <c r="S5501" t="s">
        <v>32</v>
      </c>
      <c r="T5501" t="s">
        <v>12261</v>
      </c>
      <c r="U5501" t="s">
        <v>12262</v>
      </c>
      <c r="V5501" t="s">
        <v>34</v>
      </c>
      <c r="W5501" t="s">
        <v>35</v>
      </c>
    </row>
    <row r="5502" spans="1:23" x14ac:dyDescent="0.25">
      <c r="A5502" t="s">
        <v>12257</v>
      </c>
      <c r="B5502" t="s">
        <v>12264</v>
      </c>
      <c r="C5502" t="s">
        <v>25</v>
      </c>
      <c r="D5502" t="s">
        <v>1334</v>
      </c>
      <c r="E5502">
        <v>16342.56222222</v>
      </c>
      <c r="F5502" t="s">
        <v>38</v>
      </c>
      <c r="G5502">
        <v>46005.990937499999</v>
      </c>
      <c r="H5502">
        <v>10.78417</v>
      </c>
      <c r="I5502">
        <v>-6.06813</v>
      </c>
      <c r="J5502">
        <v>46005.990937499999</v>
      </c>
      <c r="K5502" t="s">
        <v>27</v>
      </c>
      <c r="M5502">
        <v>16342.56222222</v>
      </c>
      <c r="N5502">
        <v>46005.990937499999</v>
      </c>
      <c r="O5502" t="s">
        <v>12259</v>
      </c>
      <c r="P5502" t="s">
        <v>12260</v>
      </c>
      <c r="Q5502" t="s">
        <v>30</v>
      </c>
      <c r="R5502" t="s">
        <v>31</v>
      </c>
      <c r="S5502" t="s">
        <v>57</v>
      </c>
      <c r="T5502" t="s">
        <v>12261</v>
      </c>
      <c r="U5502" t="s">
        <v>12262</v>
      </c>
      <c r="V5502" t="s">
        <v>34</v>
      </c>
      <c r="W5502" t="s">
        <v>35</v>
      </c>
    </row>
    <row r="5503" spans="1:23" x14ac:dyDescent="0.25">
      <c r="A5503" t="s">
        <v>12257</v>
      </c>
      <c r="B5503" t="s">
        <v>12265</v>
      </c>
      <c r="C5503" t="s">
        <v>25</v>
      </c>
      <c r="D5503" t="s">
        <v>1181</v>
      </c>
      <c r="E5503">
        <v>5589.3227777800003</v>
      </c>
      <c r="F5503" t="s">
        <v>38</v>
      </c>
      <c r="G5503">
        <v>45950.45385416667</v>
      </c>
      <c r="H5503">
        <v>13.083399999999999</v>
      </c>
      <c r="I5503">
        <v>-11.412369999999999</v>
      </c>
      <c r="J5503">
        <v>45950.45385416667</v>
      </c>
      <c r="K5503" t="s">
        <v>39</v>
      </c>
      <c r="M5503">
        <v>5589.3227777800003</v>
      </c>
      <c r="N5503">
        <v>45950.45385416667</v>
      </c>
      <c r="O5503" t="s">
        <v>12259</v>
      </c>
      <c r="P5503" t="s">
        <v>12260</v>
      </c>
      <c r="Q5503" t="s">
        <v>30</v>
      </c>
      <c r="R5503" t="s">
        <v>31</v>
      </c>
      <c r="S5503" t="s">
        <v>43</v>
      </c>
      <c r="T5503" t="s">
        <v>12261</v>
      </c>
      <c r="U5503" t="s">
        <v>12262</v>
      </c>
      <c r="V5503" t="s">
        <v>34</v>
      </c>
      <c r="W5503" t="s">
        <v>35</v>
      </c>
    </row>
    <row r="5504" spans="1:23" x14ac:dyDescent="0.25">
      <c r="A5504" t="s">
        <v>12266</v>
      </c>
      <c r="B5504" t="s">
        <v>12267</v>
      </c>
      <c r="C5504" t="s">
        <v>25</v>
      </c>
      <c r="D5504" t="s">
        <v>12268</v>
      </c>
      <c r="E5504">
        <v>1623.29111111</v>
      </c>
      <c r="F5504" t="s">
        <v>38</v>
      </c>
      <c r="G5504">
        <v>46005.394560185188</v>
      </c>
      <c r="H5504">
        <v>22.676580000000001</v>
      </c>
      <c r="I5504">
        <v>-12.69398</v>
      </c>
      <c r="J5504">
        <v>46005.394560185188</v>
      </c>
      <c r="K5504" t="s">
        <v>10912</v>
      </c>
      <c r="M5504">
        <v>1623.29111111</v>
      </c>
      <c r="N5504">
        <v>46005.394560185188</v>
      </c>
      <c r="O5504" t="s">
        <v>619</v>
      </c>
      <c r="P5504" t="s">
        <v>620</v>
      </c>
      <c r="Q5504" t="s">
        <v>30</v>
      </c>
      <c r="R5504" t="s">
        <v>31</v>
      </c>
      <c r="S5504" t="s">
        <v>57</v>
      </c>
      <c r="T5504" t="s">
        <v>621</v>
      </c>
      <c r="U5504" t="s">
        <v>619</v>
      </c>
      <c r="V5504" t="s">
        <v>34</v>
      </c>
      <c r="W5504" t="s">
        <v>35</v>
      </c>
    </row>
    <row r="5505" spans="1:23" x14ac:dyDescent="0.25">
      <c r="A5505" t="s">
        <v>12266</v>
      </c>
      <c r="B5505" t="s">
        <v>12269</v>
      </c>
      <c r="C5505" t="s">
        <v>25</v>
      </c>
      <c r="D5505" t="s">
        <v>12268</v>
      </c>
      <c r="E5505">
        <v>4091.19888889</v>
      </c>
      <c r="F5505" t="s">
        <v>38</v>
      </c>
      <c r="G5505">
        <v>46005.353773148148</v>
      </c>
      <c r="H5505">
        <v>21.294779999999999</v>
      </c>
      <c r="I5505">
        <v>-15.600070000000001</v>
      </c>
      <c r="J5505">
        <v>46005.353773148148</v>
      </c>
      <c r="K5505" t="s">
        <v>10912</v>
      </c>
      <c r="M5505">
        <v>4091.19888889</v>
      </c>
      <c r="N5505">
        <v>46005.353773148148</v>
      </c>
      <c r="O5505" t="s">
        <v>619</v>
      </c>
      <c r="P5505" t="s">
        <v>620</v>
      </c>
      <c r="Q5505" t="s">
        <v>30</v>
      </c>
      <c r="R5505" t="s">
        <v>31</v>
      </c>
      <c r="S5505" t="s">
        <v>57</v>
      </c>
      <c r="T5505" t="s">
        <v>621</v>
      </c>
      <c r="U5505" t="s">
        <v>619</v>
      </c>
      <c r="V5505" t="s">
        <v>34</v>
      </c>
      <c r="W5505" t="s">
        <v>35</v>
      </c>
    </row>
    <row r="5506" spans="1:23" x14ac:dyDescent="0.25">
      <c r="A5506" t="s">
        <v>12270</v>
      </c>
      <c r="B5506" t="s">
        <v>12271</v>
      </c>
      <c r="C5506" t="s">
        <v>25</v>
      </c>
      <c r="D5506" t="s">
        <v>805</v>
      </c>
      <c r="E5506">
        <v>0</v>
      </c>
      <c r="F5506" t="s">
        <v>38</v>
      </c>
      <c r="G5506">
        <v>45846.328344907408</v>
      </c>
      <c r="H5506">
        <v>22.722431889999999</v>
      </c>
      <c r="I5506">
        <v>-12.484205790000001</v>
      </c>
      <c r="J5506">
        <v>45846.328344907408</v>
      </c>
      <c r="K5506" t="s">
        <v>758</v>
      </c>
      <c r="M5506">
        <v>0</v>
      </c>
      <c r="N5506">
        <v>45846.328344907408</v>
      </c>
      <c r="O5506" t="s">
        <v>619</v>
      </c>
      <c r="P5506" t="s">
        <v>620</v>
      </c>
      <c r="Q5506" t="s">
        <v>30</v>
      </c>
      <c r="R5506" t="s">
        <v>31</v>
      </c>
      <c r="S5506" t="s">
        <v>43</v>
      </c>
      <c r="T5506" t="s">
        <v>621</v>
      </c>
      <c r="U5506" t="s">
        <v>619</v>
      </c>
      <c r="V5506" t="s">
        <v>34</v>
      </c>
      <c r="W5506" t="s">
        <v>35</v>
      </c>
    </row>
    <row r="5507" spans="1:23" x14ac:dyDescent="0.25">
      <c r="A5507" t="s">
        <v>12270</v>
      </c>
      <c r="B5507" t="s">
        <v>12272</v>
      </c>
      <c r="C5507" t="s">
        <v>25</v>
      </c>
      <c r="D5507" t="s">
        <v>190</v>
      </c>
      <c r="K5507" t="s">
        <v>191</v>
      </c>
      <c r="O5507" t="s">
        <v>619</v>
      </c>
      <c r="P5507" t="s">
        <v>620</v>
      </c>
      <c r="Q5507" t="s">
        <v>30</v>
      </c>
      <c r="R5507" t="s">
        <v>31</v>
      </c>
      <c r="S5507" t="s">
        <v>32</v>
      </c>
      <c r="T5507" t="s">
        <v>621</v>
      </c>
      <c r="U5507" t="s">
        <v>619</v>
      </c>
      <c r="V5507" t="s">
        <v>34</v>
      </c>
      <c r="W5507" t="s">
        <v>35</v>
      </c>
    </row>
    <row r="5508" spans="1:23" x14ac:dyDescent="0.25">
      <c r="A5508" t="s">
        <v>12270</v>
      </c>
      <c r="B5508" t="s">
        <v>12273</v>
      </c>
      <c r="C5508" t="s">
        <v>25</v>
      </c>
      <c r="D5508" t="s">
        <v>1571</v>
      </c>
      <c r="E5508">
        <v>4080.1083333299998</v>
      </c>
      <c r="F5508" t="s">
        <v>38</v>
      </c>
      <c r="G5508">
        <v>46006.336180555554</v>
      </c>
      <c r="H5508">
        <v>22.88223</v>
      </c>
      <c r="I5508">
        <v>-12.317</v>
      </c>
      <c r="J5508">
        <v>46006.336180555554</v>
      </c>
      <c r="K5508" t="s">
        <v>94</v>
      </c>
      <c r="M5508">
        <v>4080.1083333299998</v>
      </c>
      <c r="N5508">
        <v>46006.336180555554</v>
      </c>
      <c r="O5508" t="s">
        <v>619</v>
      </c>
      <c r="P5508" t="s">
        <v>620</v>
      </c>
      <c r="Q5508" t="s">
        <v>30</v>
      </c>
      <c r="R5508" t="s">
        <v>31</v>
      </c>
      <c r="S5508" t="s">
        <v>57</v>
      </c>
      <c r="T5508" t="s">
        <v>621</v>
      </c>
      <c r="U5508" t="s">
        <v>619</v>
      </c>
      <c r="V5508" t="s">
        <v>34</v>
      </c>
      <c r="W5508" t="s">
        <v>35</v>
      </c>
    </row>
    <row r="5509" spans="1:23" x14ac:dyDescent="0.25">
      <c r="A5509" t="s">
        <v>12274</v>
      </c>
      <c r="B5509" t="s">
        <v>12275</v>
      </c>
      <c r="C5509" t="s">
        <v>25</v>
      </c>
      <c r="D5509" t="s">
        <v>1806</v>
      </c>
      <c r="E5509">
        <v>7906.6844444400003</v>
      </c>
      <c r="F5509" t="s">
        <v>38</v>
      </c>
      <c r="G5509">
        <v>46006.271736111114</v>
      </c>
      <c r="H5509">
        <v>6.2130599999999996</v>
      </c>
      <c r="I5509">
        <v>1.5129699999999999</v>
      </c>
      <c r="J5509">
        <v>46006.271736111114</v>
      </c>
      <c r="K5509" t="s">
        <v>208</v>
      </c>
      <c r="M5509">
        <v>7906.6844444400003</v>
      </c>
      <c r="N5509">
        <v>46006.271736111114</v>
      </c>
      <c r="O5509" t="s">
        <v>2518</v>
      </c>
      <c r="P5509" t="s">
        <v>2519</v>
      </c>
      <c r="Q5509" t="s">
        <v>30</v>
      </c>
      <c r="R5509" t="s">
        <v>31</v>
      </c>
      <c r="S5509" t="s">
        <v>57</v>
      </c>
      <c r="T5509" t="s">
        <v>2520</v>
      </c>
      <c r="U5509" t="s">
        <v>2518</v>
      </c>
      <c r="V5509" t="s">
        <v>34</v>
      </c>
      <c r="W5509" t="s">
        <v>35</v>
      </c>
    </row>
    <row r="5510" spans="1:23" x14ac:dyDescent="0.25">
      <c r="A5510" t="s">
        <v>12276</v>
      </c>
      <c r="B5510" t="s">
        <v>12277</v>
      </c>
      <c r="C5510" t="s">
        <v>25</v>
      </c>
      <c r="D5510" t="s">
        <v>757</v>
      </c>
      <c r="K5510" t="s">
        <v>758</v>
      </c>
      <c r="O5510" t="s">
        <v>12278</v>
      </c>
      <c r="P5510" t="s">
        <v>12279</v>
      </c>
      <c r="Q5510" t="s">
        <v>30</v>
      </c>
      <c r="R5510" t="s">
        <v>31</v>
      </c>
      <c r="S5510" t="s">
        <v>32</v>
      </c>
      <c r="T5510" t="s">
        <v>12280</v>
      </c>
      <c r="U5510" t="s">
        <v>12281</v>
      </c>
      <c r="V5510" t="s">
        <v>34</v>
      </c>
      <c r="W5510" t="s">
        <v>35</v>
      </c>
    </row>
    <row r="5511" spans="1:23" x14ac:dyDescent="0.25">
      <c r="A5511" t="s">
        <v>12282</v>
      </c>
      <c r="B5511" t="s">
        <v>12283</v>
      </c>
      <c r="C5511" t="s">
        <v>25</v>
      </c>
      <c r="D5511" t="s">
        <v>757</v>
      </c>
      <c r="E5511">
        <v>96.45</v>
      </c>
      <c r="F5511" t="s">
        <v>38</v>
      </c>
      <c r="G5511">
        <v>45484.658913703701</v>
      </c>
      <c r="K5511" t="s">
        <v>758</v>
      </c>
      <c r="M5511">
        <v>96.45</v>
      </c>
      <c r="N5511">
        <v>45484.658913703701</v>
      </c>
      <c r="O5511" t="s">
        <v>12284</v>
      </c>
      <c r="P5511" t="s">
        <v>12285</v>
      </c>
      <c r="Q5511" t="s">
        <v>30</v>
      </c>
      <c r="R5511" t="s">
        <v>31</v>
      </c>
      <c r="S5511" t="s">
        <v>90</v>
      </c>
      <c r="T5511" t="s">
        <v>12286</v>
      </c>
      <c r="U5511" t="s">
        <v>12284</v>
      </c>
      <c r="V5511" t="s">
        <v>34</v>
      </c>
      <c r="W5511" t="s">
        <v>35</v>
      </c>
    </row>
    <row r="5512" spans="1:23" x14ac:dyDescent="0.25">
      <c r="A5512" t="s">
        <v>12282</v>
      </c>
      <c r="B5512" t="s">
        <v>12287</v>
      </c>
      <c r="C5512" t="s">
        <v>25</v>
      </c>
      <c r="D5512" t="s">
        <v>757</v>
      </c>
      <c r="E5512">
        <v>417.59</v>
      </c>
      <c r="F5512" t="s">
        <v>38</v>
      </c>
      <c r="G5512">
        <v>45607.860823437499</v>
      </c>
      <c r="K5512" t="s">
        <v>758</v>
      </c>
      <c r="M5512">
        <v>417.59</v>
      </c>
      <c r="N5512">
        <v>45607.860823437499</v>
      </c>
      <c r="O5512" t="s">
        <v>12284</v>
      </c>
      <c r="P5512" t="s">
        <v>12285</v>
      </c>
      <c r="Q5512" t="s">
        <v>30</v>
      </c>
      <c r="R5512" t="s">
        <v>31</v>
      </c>
      <c r="S5512" t="s">
        <v>90</v>
      </c>
      <c r="T5512" t="s">
        <v>12286</v>
      </c>
      <c r="U5512" t="s">
        <v>12284</v>
      </c>
      <c r="V5512" t="s">
        <v>34</v>
      </c>
      <c r="W5512" t="s">
        <v>35</v>
      </c>
    </row>
    <row r="5513" spans="1:23" x14ac:dyDescent="0.25">
      <c r="A5513" t="s">
        <v>12288</v>
      </c>
      <c r="B5513" t="s">
        <v>12289</v>
      </c>
      <c r="C5513" t="s">
        <v>25</v>
      </c>
      <c r="D5513" t="s">
        <v>757</v>
      </c>
      <c r="E5513">
        <v>442.8</v>
      </c>
      <c r="F5513" t="s">
        <v>38</v>
      </c>
      <c r="G5513">
        <v>45484.716784351855</v>
      </c>
      <c r="K5513" t="s">
        <v>758</v>
      </c>
      <c r="M5513">
        <v>442.8</v>
      </c>
      <c r="N5513">
        <v>45484.716784351855</v>
      </c>
      <c r="O5513" t="s">
        <v>12284</v>
      </c>
      <c r="P5513" t="s">
        <v>12285</v>
      </c>
      <c r="Q5513" t="s">
        <v>30</v>
      </c>
      <c r="R5513" t="s">
        <v>31</v>
      </c>
      <c r="S5513" t="s">
        <v>90</v>
      </c>
      <c r="T5513" t="s">
        <v>12286</v>
      </c>
      <c r="U5513" t="s">
        <v>12284</v>
      </c>
      <c r="V5513" t="s">
        <v>34</v>
      </c>
      <c r="W5513" t="s">
        <v>35</v>
      </c>
    </row>
    <row r="5514" spans="1:23" x14ac:dyDescent="0.25">
      <c r="A5514" t="s">
        <v>12290</v>
      </c>
      <c r="B5514" t="s">
        <v>12291</v>
      </c>
      <c r="C5514" t="s">
        <v>25</v>
      </c>
      <c r="D5514" t="s">
        <v>757</v>
      </c>
      <c r="E5514">
        <v>221.20017695999999</v>
      </c>
      <c r="F5514" t="s">
        <v>38</v>
      </c>
      <c r="G5514">
        <v>46003.48678240741</v>
      </c>
      <c r="H5514">
        <v>6.3562112600000003</v>
      </c>
      <c r="I5514">
        <v>2.37582849</v>
      </c>
      <c r="J5514">
        <v>46003.48678240741</v>
      </c>
      <c r="K5514" t="s">
        <v>758</v>
      </c>
      <c r="M5514">
        <v>221.20017695999999</v>
      </c>
      <c r="N5514">
        <v>46003.48678240741</v>
      </c>
      <c r="O5514" t="s">
        <v>12284</v>
      </c>
      <c r="P5514" t="s">
        <v>12285</v>
      </c>
      <c r="Q5514" t="s">
        <v>30</v>
      </c>
      <c r="R5514" t="s">
        <v>31</v>
      </c>
      <c r="S5514" t="s">
        <v>57</v>
      </c>
      <c r="T5514" t="s">
        <v>12286</v>
      </c>
      <c r="U5514" t="s">
        <v>12284</v>
      </c>
      <c r="V5514" t="s">
        <v>34</v>
      </c>
      <c r="W5514" t="s">
        <v>35</v>
      </c>
    </row>
    <row r="5515" spans="1:23" x14ac:dyDescent="0.25">
      <c r="A5515" t="s">
        <v>12292</v>
      </c>
      <c r="B5515" t="s">
        <v>12293</v>
      </c>
      <c r="C5515" t="s">
        <v>25</v>
      </c>
      <c r="D5515" t="s">
        <v>459</v>
      </c>
      <c r="E5515">
        <v>5566.1752777800002</v>
      </c>
      <c r="F5515" t="s">
        <v>38</v>
      </c>
      <c r="G5515">
        <v>45966.371180555558</v>
      </c>
      <c r="H5515">
        <v>14.817489999999999</v>
      </c>
      <c r="I5515">
        <v>-17.264559999999999</v>
      </c>
      <c r="J5515">
        <v>45966.371180555558</v>
      </c>
      <c r="K5515" t="s">
        <v>63</v>
      </c>
      <c r="M5515">
        <v>5566.1752777800002</v>
      </c>
      <c r="N5515">
        <v>45966.371180555558</v>
      </c>
      <c r="O5515" t="s">
        <v>12294</v>
      </c>
      <c r="P5515" t="s">
        <v>12295</v>
      </c>
      <c r="Q5515" t="s">
        <v>30</v>
      </c>
      <c r="R5515" t="s">
        <v>31</v>
      </c>
      <c r="S5515" t="s">
        <v>43</v>
      </c>
      <c r="T5515" t="s">
        <v>12296</v>
      </c>
      <c r="U5515" t="s">
        <v>12294</v>
      </c>
      <c r="V5515" t="s">
        <v>34</v>
      </c>
      <c r="W5515" t="s">
        <v>35</v>
      </c>
    </row>
    <row r="5516" spans="1:23" x14ac:dyDescent="0.25">
      <c r="A5516" t="s">
        <v>12292</v>
      </c>
      <c r="B5516" t="s">
        <v>12297</v>
      </c>
      <c r="C5516" t="s">
        <v>25</v>
      </c>
      <c r="D5516" t="s">
        <v>72</v>
      </c>
      <c r="E5516">
        <v>1760.6719444400001</v>
      </c>
      <c r="F5516" t="s">
        <v>38</v>
      </c>
      <c r="G5516">
        <v>45955.511840277781</v>
      </c>
      <c r="H5516">
        <v>14.81747</v>
      </c>
      <c r="I5516">
        <v>-17.264710000000001</v>
      </c>
      <c r="J5516">
        <v>45955.511840277781</v>
      </c>
      <c r="K5516" t="s">
        <v>73</v>
      </c>
      <c r="M5516">
        <v>1760.6719444400001</v>
      </c>
      <c r="N5516">
        <v>45955.511840277781</v>
      </c>
      <c r="O5516" t="s">
        <v>12294</v>
      </c>
      <c r="P5516" t="s">
        <v>12295</v>
      </c>
      <c r="Q5516" t="s">
        <v>30</v>
      </c>
      <c r="R5516" t="s">
        <v>31</v>
      </c>
      <c r="S5516" t="s">
        <v>43</v>
      </c>
      <c r="T5516" t="s">
        <v>12296</v>
      </c>
      <c r="U5516" t="s">
        <v>12294</v>
      </c>
      <c r="V5516" t="s">
        <v>34</v>
      </c>
      <c r="W5516" t="s">
        <v>35</v>
      </c>
    </row>
    <row r="5517" spans="1:23" x14ac:dyDescent="0.25">
      <c r="A5517" t="s">
        <v>12292</v>
      </c>
      <c r="B5517" t="s">
        <v>12298</v>
      </c>
      <c r="C5517" t="s">
        <v>25</v>
      </c>
      <c r="D5517" t="s">
        <v>72</v>
      </c>
      <c r="E5517">
        <v>2181.74777778</v>
      </c>
      <c r="F5517" t="s">
        <v>38</v>
      </c>
      <c r="G5517">
        <v>45869.028425925928</v>
      </c>
      <c r="H5517">
        <v>14.74133</v>
      </c>
      <c r="I5517">
        <v>-17.500340000000001</v>
      </c>
      <c r="J5517">
        <v>45869.028425925928</v>
      </c>
      <c r="K5517" t="s">
        <v>73</v>
      </c>
      <c r="M5517">
        <v>2181.74777778</v>
      </c>
      <c r="N5517">
        <v>45869.028425925928</v>
      </c>
      <c r="O5517" t="s">
        <v>12294</v>
      </c>
      <c r="P5517" t="s">
        <v>12295</v>
      </c>
      <c r="Q5517" t="s">
        <v>30</v>
      </c>
      <c r="R5517" t="s">
        <v>31</v>
      </c>
      <c r="S5517" t="s">
        <v>43</v>
      </c>
      <c r="T5517" t="s">
        <v>12296</v>
      </c>
      <c r="U5517" t="s">
        <v>12294</v>
      </c>
      <c r="V5517" t="s">
        <v>34</v>
      </c>
      <c r="W5517" t="s">
        <v>35</v>
      </c>
    </row>
    <row r="5518" spans="1:23" x14ac:dyDescent="0.25">
      <c r="A5518" t="s">
        <v>12299</v>
      </c>
      <c r="B5518" t="s">
        <v>12300</v>
      </c>
      <c r="C5518" t="s">
        <v>25</v>
      </c>
      <c r="D5518" t="s">
        <v>106</v>
      </c>
      <c r="E5518">
        <v>92.090907006000009</v>
      </c>
      <c r="F5518" t="s">
        <v>38</v>
      </c>
      <c r="G5518">
        <v>45503.203206018516</v>
      </c>
      <c r="H5518">
        <v>14.741540000000001</v>
      </c>
      <c r="I5518">
        <v>-17.500229999999998</v>
      </c>
      <c r="J5518">
        <v>45503.203206018516</v>
      </c>
      <c r="K5518" t="s">
        <v>48</v>
      </c>
      <c r="M5518">
        <v>92.090907006000009</v>
      </c>
      <c r="N5518">
        <v>45503.203206018516</v>
      </c>
      <c r="O5518" t="s">
        <v>12294</v>
      </c>
      <c r="P5518" t="s">
        <v>12295</v>
      </c>
      <c r="Q5518" t="s">
        <v>30</v>
      </c>
      <c r="R5518" t="s">
        <v>31</v>
      </c>
      <c r="S5518" t="s">
        <v>151</v>
      </c>
      <c r="T5518" t="s">
        <v>12296</v>
      </c>
      <c r="U5518" t="s">
        <v>12294</v>
      </c>
      <c r="V5518" t="s">
        <v>34</v>
      </c>
      <c r="W5518" t="s">
        <v>35</v>
      </c>
    </row>
    <row r="5519" spans="1:23" x14ac:dyDescent="0.25">
      <c r="A5519" t="s">
        <v>12301</v>
      </c>
      <c r="B5519" t="s">
        <v>12302</v>
      </c>
      <c r="C5519" t="s">
        <v>25</v>
      </c>
      <c r="D5519" t="s">
        <v>1181</v>
      </c>
      <c r="E5519">
        <v>3235.4269444400002</v>
      </c>
      <c r="F5519" t="s">
        <v>38</v>
      </c>
      <c r="G5519">
        <v>45981.525173611109</v>
      </c>
      <c r="H5519">
        <v>6.0500600000000002</v>
      </c>
      <c r="I5519">
        <v>14.38396</v>
      </c>
      <c r="J5519">
        <v>45981.525173611109</v>
      </c>
      <c r="K5519" t="s">
        <v>39</v>
      </c>
      <c r="M5519">
        <v>3235.4269444400002</v>
      </c>
      <c r="N5519">
        <v>45981.525173611109</v>
      </c>
      <c r="O5519" t="s">
        <v>12303</v>
      </c>
      <c r="P5519" t="s">
        <v>12304</v>
      </c>
      <c r="Q5519" t="s">
        <v>30</v>
      </c>
      <c r="R5519" t="s">
        <v>31</v>
      </c>
      <c r="S5519" t="s">
        <v>43</v>
      </c>
      <c r="T5519" t="s">
        <v>12305</v>
      </c>
      <c r="U5519" t="s">
        <v>12303</v>
      </c>
      <c r="V5519" t="s">
        <v>34</v>
      </c>
      <c r="W5519" t="s">
        <v>35</v>
      </c>
    </row>
    <row r="5520" spans="1:23" x14ac:dyDescent="0.25">
      <c r="A5520" t="s">
        <v>12306</v>
      </c>
      <c r="B5520" t="s">
        <v>12307</v>
      </c>
      <c r="C5520" t="s">
        <v>25</v>
      </c>
      <c r="D5520" t="s">
        <v>1181</v>
      </c>
      <c r="E5520">
        <v>3562.34166667</v>
      </c>
      <c r="F5520" t="s">
        <v>38</v>
      </c>
      <c r="G5520">
        <v>46004.57240740741</v>
      </c>
      <c r="H5520">
        <v>-4.8829799999999999</v>
      </c>
      <c r="I5520">
        <v>12.05847</v>
      </c>
      <c r="J5520">
        <v>46004.57240740741</v>
      </c>
      <c r="K5520" t="s">
        <v>39</v>
      </c>
      <c r="M5520">
        <v>3562.34166667</v>
      </c>
      <c r="N5520">
        <v>46004.57240740741</v>
      </c>
      <c r="O5520" t="s">
        <v>12303</v>
      </c>
      <c r="P5520" t="s">
        <v>12304</v>
      </c>
      <c r="Q5520" t="s">
        <v>30</v>
      </c>
      <c r="R5520" t="s">
        <v>31</v>
      </c>
      <c r="S5520" t="s">
        <v>57</v>
      </c>
      <c r="T5520" t="s">
        <v>12305</v>
      </c>
      <c r="U5520" t="s">
        <v>12303</v>
      </c>
      <c r="V5520" t="s">
        <v>34</v>
      </c>
      <c r="W5520" t="s">
        <v>35</v>
      </c>
    </row>
    <row r="5521" spans="1:23" x14ac:dyDescent="0.25">
      <c r="A5521" t="s">
        <v>12308</v>
      </c>
      <c r="B5521" t="s">
        <v>12309</v>
      </c>
      <c r="C5521" t="s">
        <v>25</v>
      </c>
      <c r="D5521" t="s">
        <v>1181</v>
      </c>
      <c r="E5521">
        <v>577.83361110999999</v>
      </c>
      <c r="F5521" t="s">
        <v>38</v>
      </c>
      <c r="G5521">
        <v>45854.675243055557</v>
      </c>
      <c r="H5521">
        <v>12.136649999999999</v>
      </c>
      <c r="I5521">
        <v>15.01094</v>
      </c>
      <c r="J5521">
        <v>45854.675243055557</v>
      </c>
      <c r="K5521" t="s">
        <v>39</v>
      </c>
      <c r="M5521">
        <v>577.83361110999999</v>
      </c>
      <c r="N5521">
        <v>45854.675243055557</v>
      </c>
      <c r="O5521" t="s">
        <v>12303</v>
      </c>
      <c r="P5521" t="s">
        <v>12304</v>
      </c>
      <c r="Q5521" t="s">
        <v>30</v>
      </c>
      <c r="R5521" t="s">
        <v>31</v>
      </c>
      <c r="S5521" t="s">
        <v>151</v>
      </c>
      <c r="T5521" t="s">
        <v>12305</v>
      </c>
      <c r="U5521" t="s">
        <v>12303</v>
      </c>
      <c r="V5521" t="s">
        <v>34</v>
      </c>
      <c r="W5521" t="s">
        <v>35</v>
      </c>
    </row>
    <row r="5522" spans="1:23" x14ac:dyDescent="0.25">
      <c r="A5522" t="s">
        <v>12308</v>
      </c>
      <c r="B5522" t="s">
        <v>12310</v>
      </c>
      <c r="C5522" t="s">
        <v>25</v>
      </c>
      <c r="D5522" t="s">
        <v>1181</v>
      </c>
      <c r="E5522">
        <v>8.3708400300000001</v>
      </c>
      <c r="F5522" t="s">
        <v>38</v>
      </c>
      <c r="G5522">
        <v>45421.979687500003</v>
      </c>
      <c r="H5522">
        <v>7.7509899999999998</v>
      </c>
      <c r="I5522">
        <v>14.65347</v>
      </c>
      <c r="J5522">
        <v>45421.979687500003</v>
      </c>
      <c r="K5522" t="s">
        <v>39</v>
      </c>
      <c r="M5522">
        <v>8.3708400300000001</v>
      </c>
      <c r="N5522">
        <v>45421.979687500003</v>
      </c>
      <c r="O5522" t="s">
        <v>12303</v>
      </c>
      <c r="P5522" t="s">
        <v>12304</v>
      </c>
      <c r="Q5522" t="s">
        <v>30</v>
      </c>
      <c r="R5522" t="s">
        <v>31</v>
      </c>
      <c r="S5522" t="s">
        <v>43</v>
      </c>
      <c r="T5522" t="s">
        <v>12305</v>
      </c>
      <c r="U5522" t="s">
        <v>12303</v>
      </c>
      <c r="V5522" t="s">
        <v>34</v>
      </c>
      <c r="W5522" t="s">
        <v>35</v>
      </c>
    </row>
    <row r="5523" spans="1:23" x14ac:dyDescent="0.25">
      <c r="A5523" t="s">
        <v>12311</v>
      </c>
      <c r="B5523" t="s">
        <v>12312</v>
      </c>
      <c r="C5523" t="s">
        <v>25</v>
      </c>
      <c r="D5523" t="s">
        <v>1181</v>
      </c>
      <c r="E5523">
        <v>2391.75</v>
      </c>
      <c r="F5523" t="s">
        <v>38</v>
      </c>
      <c r="G5523">
        <v>45945.042361111111</v>
      </c>
      <c r="H5523">
        <v>5.9086800000000004</v>
      </c>
      <c r="I5523">
        <v>14.562849999999999</v>
      </c>
      <c r="J5523">
        <v>45945.042361111111</v>
      </c>
      <c r="K5523" t="s">
        <v>39</v>
      </c>
      <c r="M5523">
        <v>2391.75</v>
      </c>
      <c r="N5523">
        <v>45945.042361111111</v>
      </c>
      <c r="O5523" t="s">
        <v>12303</v>
      </c>
      <c r="P5523" t="s">
        <v>12304</v>
      </c>
      <c r="Q5523" t="s">
        <v>30</v>
      </c>
      <c r="R5523" t="s">
        <v>31</v>
      </c>
      <c r="S5523" t="s">
        <v>151</v>
      </c>
      <c r="T5523" t="s">
        <v>12305</v>
      </c>
      <c r="U5523" t="s">
        <v>12303</v>
      </c>
      <c r="V5523" t="s">
        <v>34</v>
      </c>
      <c r="W5523" t="s">
        <v>35</v>
      </c>
    </row>
    <row r="5524" spans="1:23" x14ac:dyDescent="0.25">
      <c r="A5524" t="s">
        <v>12311</v>
      </c>
      <c r="B5524" t="s">
        <v>12313</v>
      </c>
      <c r="C5524" t="s">
        <v>25</v>
      </c>
      <c r="D5524" t="s">
        <v>1181</v>
      </c>
      <c r="E5524">
        <v>853.52138889000003</v>
      </c>
      <c r="F5524" t="s">
        <v>38</v>
      </c>
      <c r="G5524">
        <v>46005.947928240741</v>
      </c>
      <c r="H5524">
        <v>42.422069999999998</v>
      </c>
      <c r="I5524">
        <v>19.249860000000002</v>
      </c>
      <c r="J5524">
        <v>46005.947928240741</v>
      </c>
      <c r="K5524" t="s">
        <v>39</v>
      </c>
      <c r="M5524">
        <v>853.52138889000003</v>
      </c>
      <c r="N5524">
        <v>46005.947928240741</v>
      </c>
      <c r="O5524" t="s">
        <v>12303</v>
      </c>
      <c r="P5524" t="s">
        <v>12304</v>
      </c>
      <c r="Q5524" t="s">
        <v>30</v>
      </c>
      <c r="R5524" t="s">
        <v>31</v>
      </c>
      <c r="S5524" t="s">
        <v>57</v>
      </c>
      <c r="T5524" t="s">
        <v>12305</v>
      </c>
      <c r="U5524" t="s">
        <v>12303</v>
      </c>
      <c r="V5524" t="s">
        <v>34</v>
      </c>
      <c r="W5524" t="s">
        <v>35</v>
      </c>
    </row>
    <row r="5525" spans="1:23" x14ac:dyDescent="0.25">
      <c r="A5525" t="s">
        <v>12311</v>
      </c>
      <c r="B5525" t="s">
        <v>12314</v>
      </c>
      <c r="C5525" t="s">
        <v>25</v>
      </c>
      <c r="D5525" t="s">
        <v>1181</v>
      </c>
      <c r="E5525">
        <v>3373.2111111099998</v>
      </c>
      <c r="F5525" t="s">
        <v>38</v>
      </c>
      <c r="G5525">
        <v>46006.333668981482</v>
      </c>
      <c r="H5525">
        <v>41.322200000000002</v>
      </c>
      <c r="I5525">
        <v>19.771999999999998</v>
      </c>
      <c r="J5525">
        <v>46006.333668981482</v>
      </c>
      <c r="K5525" t="s">
        <v>39</v>
      </c>
      <c r="M5525">
        <v>3373.2111111099998</v>
      </c>
      <c r="N5525">
        <v>46006.333668981482</v>
      </c>
      <c r="O5525" t="s">
        <v>12303</v>
      </c>
      <c r="P5525" t="s">
        <v>12304</v>
      </c>
      <c r="Q5525" t="s">
        <v>30</v>
      </c>
      <c r="R5525" t="s">
        <v>31</v>
      </c>
      <c r="S5525" t="s">
        <v>57</v>
      </c>
      <c r="T5525" t="s">
        <v>12305</v>
      </c>
      <c r="U5525" t="s">
        <v>12303</v>
      </c>
      <c r="V5525" t="s">
        <v>34</v>
      </c>
      <c r="W5525" t="s">
        <v>35</v>
      </c>
    </row>
    <row r="5526" spans="1:23" x14ac:dyDescent="0.25">
      <c r="A5526" t="s">
        <v>12311</v>
      </c>
      <c r="B5526" t="s">
        <v>12315</v>
      </c>
      <c r="C5526" t="s">
        <v>25</v>
      </c>
      <c r="D5526" t="s">
        <v>1181</v>
      </c>
      <c r="E5526">
        <v>4623.5950000000003</v>
      </c>
      <c r="F5526" t="s">
        <v>38</v>
      </c>
      <c r="G5526">
        <v>45999.283391203702</v>
      </c>
      <c r="H5526">
        <v>6.0367300000000004</v>
      </c>
      <c r="I5526">
        <v>14.38266</v>
      </c>
      <c r="J5526">
        <v>45999.283391203702</v>
      </c>
      <c r="K5526" t="s">
        <v>39</v>
      </c>
      <c r="M5526">
        <v>4623.5950000000003</v>
      </c>
      <c r="N5526">
        <v>45999.283391203702</v>
      </c>
      <c r="O5526" t="s">
        <v>12303</v>
      </c>
      <c r="P5526" t="s">
        <v>12304</v>
      </c>
      <c r="Q5526" t="s">
        <v>30</v>
      </c>
      <c r="R5526" t="s">
        <v>31</v>
      </c>
      <c r="S5526" t="s">
        <v>43</v>
      </c>
      <c r="T5526" t="s">
        <v>12305</v>
      </c>
      <c r="U5526" t="s">
        <v>12303</v>
      </c>
      <c r="V5526" t="s">
        <v>34</v>
      </c>
      <c r="W5526" t="s">
        <v>35</v>
      </c>
    </row>
    <row r="5527" spans="1:23" x14ac:dyDescent="0.25">
      <c r="A5527" t="s">
        <v>12311</v>
      </c>
      <c r="B5527" t="s">
        <v>12316</v>
      </c>
      <c r="C5527" t="s">
        <v>25</v>
      </c>
      <c r="D5527" t="s">
        <v>1181</v>
      </c>
      <c r="E5527">
        <v>3918.0774999999999</v>
      </c>
      <c r="F5527" t="s">
        <v>38</v>
      </c>
      <c r="G5527">
        <v>46006.303564814814</v>
      </c>
      <c r="H5527">
        <v>-1.62643</v>
      </c>
      <c r="I5527">
        <v>13.57681</v>
      </c>
      <c r="J5527">
        <v>46006.303564814814</v>
      </c>
      <c r="K5527" t="s">
        <v>39</v>
      </c>
      <c r="M5527">
        <v>3918.0774999999999</v>
      </c>
      <c r="N5527">
        <v>46006.303564814814</v>
      </c>
      <c r="O5527" t="s">
        <v>12303</v>
      </c>
      <c r="P5527" t="s">
        <v>12304</v>
      </c>
      <c r="Q5527" t="s">
        <v>30</v>
      </c>
      <c r="R5527" t="s">
        <v>31</v>
      </c>
      <c r="S5527" t="s">
        <v>151</v>
      </c>
      <c r="T5527" t="s">
        <v>12305</v>
      </c>
      <c r="U5527" t="s">
        <v>12303</v>
      </c>
      <c r="V5527" t="s">
        <v>34</v>
      </c>
      <c r="W5527" t="s">
        <v>35</v>
      </c>
    </row>
    <row r="5528" spans="1:23" x14ac:dyDescent="0.25">
      <c r="A5528" t="s">
        <v>12311</v>
      </c>
      <c r="B5528" t="s">
        <v>12317</v>
      </c>
      <c r="C5528" t="s">
        <v>25</v>
      </c>
      <c r="D5528" t="s">
        <v>1181</v>
      </c>
      <c r="E5528">
        <v>1584.0441666700001</v>
      </c>
      <c r="F5528" t="s">
        <v>38</v>
      </c>
      <c r="G5528">
        <v>46003.36273148148</v>
      </c>
      <c r="H5528">
        <v>-0.68349000000000004</v>
      </c>
      <c r="I5528">
        <v>8.7667999999999999</v>
      </c>
      <c r="J5528">
        <v>46003.36273148148</v>
      </c>
      <c r="K5528" t="s">
        <v>39</v>
      </c>
      <c r="M5528">
        <v>1584.0441666700001</v>
      </c>
      <c r="N5528">
        <v>46003.36273148148</v>
      </c>
      <c r="O5528" t="s">
        <v>12303</v>
      </c>
      <c r="P5528" t="s">
        <v>12304</v>
      </c>
      <c r="Q5528" t="s">
        <v>30</v>
      </c>
      <c r="R5528" t="s">
        <v>31</v>
      </c>
      <c r="S5528" t="s">
        <v>57</v>
      </c>
      <c r="T5528" t="s">
        <v>12305</v>
      </c>
      <c r="U5528" t="s">
        <v>12303</v>
      </c>
      <c r="V5528" t="s">
        <v>34</v>
      </c>
      <c r="W5528" t="s">
        <v>35</v>
      </c>
    </row>
    <row r="5529" spans="1:23" x14ac:dyDescent="0.25">
      <c r="A5529" t="s">
        <v>12311</v>
      </c>
      <c r="B5529" t="s">
        <v>12318</v>
      </c>
      <c r="C5529" t="s">
        <v>25</v>
      </c>
      <c r="D5529" t="s">
        <v>1181</v>
      </c>
      <c r="E5529">
        <v>3266.43555556</v>
      </c>
      <c r="F5529" t="s">
        <v>38</v>
      </c>
      <c r="G5529">
        <v>46005.899282407408</v>
      </c>
      <c r="H5529">
        <v>-1.9085399999999999</v>
      </c>
      <c r="I5529">
        <v>29.880939999999999</v>
      </c>
      <c r="J5529">
        <v>46005.899282407408</v>
      </c>
      <c r="K5529" t="s">
        <v>39</v>
      </c>
      <c r="M5529">
        <v>3266.43555556</v>
      </c>
      <c r="N5529">
        <v>46005.899282407408</v>
      </c>
      <c r="O5529" t="s">
        <v>12303</v>
      </c>
      <c r="P5529" t="s">
        <v>12304</v>
      </c>
      <c r="Q5529" t="s">
        <v>30</v>
      </c>
      <c r="R5529" t="s">
        <v>31</v>
      </c>
      <c r="S5529" t="s">
        <v>57</v>
      </c>
      <c r="T5529" t="s">
        <v>12305</v>
      </c>
      <c r="U5529" t="s">
        <v>12303</v>
      </c>
      <c r="V5529" t="s">
        <v>34</v>
      </c>
      <c r="W5529" t="s">
        <v>35</v>
      </c>
    </row>
    <row r="5530" spans="1:23" x14ac:dyDescent="0.25">
      <c r="A5530" t="s">
        <v>12319</v>
      </c>
      <c r="B5530" t="s">
        <v>12320</v>
      </c>
      <c r="C5530" t="s">
        <v>25</v>
      </c>
      <c r="D5530" t="s">
        <v>1181</v>
      </c>
      <c r="E5530">
        <v>6550.2413888900001</v>
      </c>
      <c r="F5530" t="s">
        <v>38</v>
      </c>
      <c r="G5530">
        <v>46004.947175925925</v>
      </c>
      <c r="H5530">
        <v>5.7930999999999999</v>
      </c>
      <c r="I5530">
        <v>14.5997</v>
      </c>
      <c r="J5530">
        <v>46004.947175925925</v>
      </c>
      <c r="K5530" t="s">
        <v>39</v>
      </c>
      <c r="M5530">
        <v>6550.2413888900001</v>
      </c>
      <c r="N5530">
        <v>46004.947175925925</v>
      </c>
      <c r="O5530" t="s">
        <v>12303</v>
      </c>
      <c r="P5530" t="s">
        <v>12304</v>
      </c>
      <c r="Q5530" t="s">
        <v>30</v>
      </c>
      <c r="R5530" t="s">
        <v>31</v>
      </c>
      <c r="S5530" t="s">
        <v>57</v>
      </c>
      <c r="T5530" t="s">
        <v>12305</v>
      </c>
      <c r="U5530" t="s">
        <v>12303</v>
      </c>
      <c r="V5530" t="s">
        <v>34</v>
      </c>
      <c r="W5530" t="s">
        <v>35</v>
      </c>
    </row>
    <row r="5531" spans="1:23" x14ac:dyDescent="0.25">
      <c r="A5531" t="s">
        <v>12321</v>
      </c>
      <c r="B5531" t="s">
        <v>12322</v>
      </c>
      <c r="C5531" t="s">
        <v>25</v>
      </c>
      <c r="D5531" t="s">
        <v>1181</v>
      </c>
      <c r="E5531">
        <v>6035.61583333</v>
      </c>
      <c r="F5531" t="s">
        <v>38</v>
      </c>
      <c r="G5531">
        <v>46006.286030092589</v>
      </c>
      <c r="H5531">
        <v>4.8355699999999997</v>
      </c>
      <c r="I5531">
        <v>-6.5941900000000002</v>
      </c>
      <c r="J5531">
        <v>46006.286030092589</v>
      </c>
      <c r="K5531" t="s">
        <v>39</v>
      </c>
      <c r="M5531">
        <v>6035.61583333</v>
      </c>
      <c r="N5531">
        <v>46006.286030092589</v>
      </c>
      <c r="O5531" t="s">
        <v>12303</v>
      </c>
      <c r="P5531" t="s">
        <v>12304</v>
      </c>
      <c r="Q5531" t="s">
        <v>30</v>
      </c>
      <c r="R5531" t="s">
        <v>31</v>
      </c>
      <c r="S5531" t="s">
        <v>151</v>
      </c>
      <c r="T5531" t="s">
        <v>12305</v>
      </c>
      <c r="U5531" t="s">
        <v>12303</v>
      </c>
      <c r="V5531" t="s">
        <v>34</v>
      </c>
      <c r="W5531" t="s">
        <v>35</v>
      </c>
    </row>
    <row r="5532" spans="1:23" x14ac:dyDescent="0.25">
      <c r="A5532" t="s">
        <v>12323</v>
      </c>
      <c r="B5532" t="s">
        <v>12324</v>
      </c>
      <c r="C5532" t="s">
        <v>25</v>
      </c>
      <c r="D5532" t="s">
        <v>1181</v>
      </c>
      <c r="E5532">
        <v>1016.0735906360001</v>
      </c>
      <c r="F5532" t="s">
        <v>38</v>
      </c>
      <c r="G5532">
        <v>45252.354594907411</v>
      </c>
      <c r="H5532">
        <v>9.5612899999999996</v>
      </c>
      <c r="I5532">
        <v>-13.63049</v>
      </c>
      <c r="J5532">
        <v>45251.716064814813</v>
      </c>
      <c r="K5532" t="s">
        <v>39</v>
      </c>
      <c r="M5532">
        <v>1016.0735906359999</v>
      </c>
      <c r="N5532">
        <v>45252.354594907411</v>
      </c>
      <c r="O5532" t="s">
        <v>12303</v>
      </c>
      <c r="P5532" t="s">
        <v>12304</v>
      </c>
      <c r="Q5532" t="s">
        <v>30</v>
      </c>
      <c r="R5532" t="s">
        <v>31</v>
      </c>
      <c r="S5532" t="s">
        <v>43</v>
      </c>
      <c r="T5532" t="s">
        <v>12305</v>
      </c>
      <c r="U5532" t="s">
        <v>12303</v>
      </c>
      <c r="V5532" t="s">
        <v>34</v>
      </c>
      <c r="W5532" t="s">
        <v>35</v>
      </c>
    </row>
    <row r="5533" spans="1:23" x14ac:dyDescent="0.25">
      <c r="A5533" t="s">
        <v>12323</v>
      </c>
      <c r="B5533" t="s">
        <v>12325</v>
      </c>
      <c r="C5533" t="s">
        <v>25</v>
      </c>
      <c r="D5533" t="s">
        <v>1181</v>
      </c>
      <c r="E5533">
        <v>10.418619446000001</v>
      </c>
      <c r="F5533" t="s">
        <v>38</v>
      </c>
      <c r="G5533">
        <v>45543.629641203705</v>
      </c>
      <c r="H5533">
        <v>16.975110000000001</v>
      </c>
      <c r="I5533">
        <v>8.0127699999999997</v>
      </c>
      <c r="J5533">
        <v>45543.629641203705</v>
      </c>
      <c r="K5533" t="s">
        <v>39</v>
      </c>
      <c r="M5533">
        <v>10.418619445999999</v>
      </c>
      <c r="N5533">
        <v>45543.629641203705</v>
      </c>
      <c r="O5533" t="s">
        <v>12303</v>
      </c>
      <c r="P5533" t="s">
        <v>12304</v>
      </c>
      <c r="Q5533" t="s">
        <v>30</v>
      </c>
      <c r="R5533" t="s">
        <v>31</v>
      </c>
      <c r="S5533" t="s">
        <v>151</v>
      </c>
      <c r="T5533" t="s">
        <v>12305</v>
      </c>
      <c r="U5533" t="s">
        <v>12303</v>
      </c>
      <c r="V5533" t="s">
        <v>34</v>
      </c>
      <c r="W5533" t="s">
        <v>35</v>
      </c>
    </row>
    <row r="5534" spans="1:23" x14ac:dyDescent="0.25">
      <c r="A5534" t="s">
        <v>12323</v>
      </c>
      <c r="B5534" t="s">
        <v>12326</v>
      </c>
      <c r="C5534" t="s">
        <v>25</v>
      </c>
      <c r="D5534" t="s">
        <v>1181</v>
      </c>
      <c r="E5534">
        <v>6.8358388020000005</v>
      </c>
      <c r="F5534" t="s">
        <v>38</v>
      </c>
      <c r="G5534">
        <v>45362.943611111114</v>
      </c>
      <c r="H5534">
        <v>4.0216799999999999</v>
      </c>
      <c r="I5534">
        <v>9.6851199999999995</v>
      </c>
      <c r="J5534">
        <v>45362.943611111114</v>
      </c>
      <c r="K5534" t="s">
        <v>39</v>
      </c>
      <c r="M5534">
        <v>6.8358388020000005</v>
      </c>
      <c r="N5534">
        <v>45362.943611111114</v>
      </c>
      <c r="O5534" t="s">
        <v>12303</v>
      </c>
      <c r="P5534" t="s">
        <v>12304</v>
      </c>
      <c r="Q5534" t="s">
        <v>30</v>
      </c>
      <c r="R5534" t="s">
        <v>31</v>
      </c>
      <c r="S5534" t="s">
        <v>43</v>
      </c>
      <c r="T5534" t="s">
        <v>12305</v>
      </c>
      <c r="U5534" t="s">
        <v>12303</v>
      </c>
      <c r="V5534" t="s">
        <v>34</v>
      </c>
      <c r="W5534" t="s">
        <v>35</v>
      </c>
    </row>
    <row r="5535" spans="1:23" x14ac:dyDescent="0.25">
      <c r="A5535" t="s">
        <v>12327</v>
      </c>
      <c r="B5535" t="s">
        <v>12328</v>
      </c>
      <c r="C5535" t="s">
        <v>25</v>
      </c>
      <c r="D5535" t="s">
        <v>1181</v>
      </c>
      <c r="E5535">
        <v>1944.8888888900001</v>
      </c>
      <c r="F5535" t="s">
        <v>38</v>
      </c>
      <c r="G5535">
        <v>46000.503495370373</v>
      </c>
      <c r="H5535">
        <v>3.65482</v>
      </c>
      <c r="I5535">
        <v>11.512510000000001</v>
      </c>
      <c r="J5535">
        <v>46000.503495370373</v>
      </c>
      <c r="K5535" t="s">
        <v>39</v>
      </c>
      <c r="M5535">
        <v>1944.8888888900001</v>
      </c>
      <c r="N5535">
        <v>46000.503495370373</v>
      </c>
      <c r="O5535" t="s">
        <v>12303</v>
      </c>
      <c r="P5535" t="s">
        <v>12304</v>
      </c>
      <c r="Q5535" t="s">
        <v>30</v>
      </c>
      <c r="R5535" t="s">
        <v>31</v>
      </c>
      <c r="S5535" t="s">
        <v>151</v>
      </c>
      <c r="T5535" t="s">
        <v>12305</v>
      </c>
      <c r="U5535" t="s">
        <v>12303</v>
      </c>
      <c r="V5535" t="s">
        <v>34</v>
      </c>
      <c r="W5535" t="s">
        <v>35</v>
      </c>
    </row>
    <row r="5536" spans="1:23" x14ac:dyDescent="0.25">
      <c r="A5536" t="s">
        <v>12329</v>
      </c>
      <c r="B5536" t="s">
        <v>12330</v>
      </c>
      <c r="C5536" t="s">
        <v>25</v>
      </c>
      <c r="D5536" t="s">
        <v>54</v>
      </c>
      <c r="E5536">
        <v>12191.07611111</v>
      </c>
      <c r="F5536" t="s">
        <v>38</v>
      </c>
      <c r="G5536">
        <v>46006.313819444447</v>
      </c>
      <c r="H5536">
        <v>5.5666900000000004</v>
      </c>
      <c r="I5536">
        <v>-4.07376</v>
      </c>
      <c r="J5536">
        <v>46006.313819444447</v>
      </c>
      <c r="K5536" t="s">
        <v>39</v>
      </c>
      <c r="M5536">
        <v>12191.07611111</v>
      </c>
      <c r="N5536">
        <v>46006.313819444447</v>
      </c>
      <c r="O5536" t="s">
        <v>12331</v>
      </c>
      <c r="P5536" t="s">
        <v>12332</v>
      </c>
      <c r="Q5536" t="s">
        <v>30</v>
      </c>
      <c r="R5536" t="s">
        <v>31</v>
      </c>
      <c r="S5536" t="s">
        <v>57</v>
      </c>
      <c r="T5536" t="s">
        <v>12333</v>
      </c>
      <c r="U5536" t="s">
        <v>12331</v>
      </c>
      <c r="V5536" t="s">
        <v>34</v>
      </c>
      <c r="W5536" t="s">
        <v>35</v>
      </c>
    </row>
    <row r="5537" spans="1:23" x14ac:dyDescent="0.25">
      <c r="A5537" t="s">
        <v>12334</v>
      </c>
      <c r="B5537" t="s">
        <v>12335</v>
      </c>
      <c r="C5537" t="s">
        <v>25</v>
      </c>
      <c r="D5537" t="s">
        <v>805</v>
      </c>
      <c r="K5537" t="s">
        <v>758</v>
      </c>
      <c r="O5537" t="s">
        <v>8293</v>
      </c>
      <c r="P5537" t="s">
        <v>8294</v>
      </c>
      <c r="Q5537" t="s">
        <v>30</v>
      </c>
      <c r="R5537" t="s">
        <v>31</v>
      </c>
      <c r="S5537" t="s">
        <v>32</v>
      </c>
      <c r="T5537" t="s">
        <v>8295</v>
      </c>
      <c r="U5537" t="s">
        <v>8293</v>
      </c>
      <c r="V5537" t="s">
        <v>34</v>
      </c>
      <c r="W5537" t="s">
        <v>35</v>
      </c>
    </row>
    <row r="5538" spans="1:23" x14ac:dyDescent="0.25">
      <c r="A5538" t="s">
        <v>12334</v>
      </c>
      <c r="B5538" t="s">
        <v>12336</v>
      </c>
      <c r="C5538" t="s">
        <v>25</v>
      </c>
      <c r="D5538" t="s">
        <v>97</v>
      </c>
      <c r="E5538">
        <v>12408.55111111</v>
      </c>
      <c r="F5538" t="s">
        <v>38</v>
      </c>
      <c r="G5538">
        <v>46006.335613425923</v>
      </c>
      <c r="H5538">
        <v>5.3101000000000003</v>
      </c>
      <c r="I5538">
        <v>-4.0439800000000004</v>
      </c>
      <c r="J5538">
        <v>46006.335613425923</v>
      </c>
      <c r="K5538" t="s">
        <v>98</v>
      </c>
      <c r="M5538">
        <v>12408.55111111</v>
      </c>
      <c r="N5538">
        <v>46006.335613425923</v>
      </c>
      <c r="O5538" t="s">
        <v>8293</v>
      </c>
      <c r="P5538" t="s">
        <v>12337</v>
      </c>
      <c r="Q5538" t="s">
        <v>30</v>
      </c>
      <c r="R5538" t="s">
        <v>31</v>
      </c>
      <c r="S5538" t="s">
        <v>57</v>
      </c>
      <c r="T5538" t="s">
        <v>8295</v>
      </c>
      <c r="U5538" t="s">
        <v>8293</v>
      </c>
      <c r="V5538" t="s">
        <v>34</v>
      </c>
      <c r="W5538" t="s">
        <v>35</v>
      </c>
    </row>
    <row r="5539" spans="1:23" x14ac:dyDescent="0.25">
      <c r="A5539" t="s">
        <v>12334</v>
      </c>
      <c r="B5539" t="s">
        <v>12338</v>
      </c>
      <c r="C5539" t="s">
        <v>25</v>
      </c>
      <c r="D5539" t="s">
        <v>82</v>
      </c>
      <c r="E5539">
        <v>6989.33</v>
      </c>
      <c r="F5539" t="s">
        <v>38</v>
      </c>
      <c r="G5539">
        <v>46004.647349537037</v>
      </c>
      <c r="H5539">
        <v>6.7528899999999998</v>
      </c>
      <c r="I5539">
        <v>-5.31412</v>
      </c>
      <c r="J5539">
        <v>46004.647349537037</v>
      </c>
      <c r="K5539" t="s">
        <v>73</v>
      </c>
      <c r="L5539" t="s">
        <v>40</v>
      </c>
      <c r="M5539">
        <v>6989.33</v>
      </c>
      <c r="N5539">
        <v>46004.647349537037</v>
      </c>
      <c r="O5539" t="s">
        <v>8293</v>
      </c>
      <c r="P5539" t="s">
        <v>8294</v>
      </c>
      <c r="Q5539" t="s">
        <v>30</v>
      </c>
      <c r="R5539" t="s">
        <v>31</v>
      </c>
      <c r="S5539" t="s">
        <v>57</v>
      </c>
      <c r="T5539" t="s">
        <v>8295</v>
      </c>
      <c r="U5539" t="s">
        <v>8293</v>
      </c>
      <c r="V5539" t="s">
        <v>34</v>
      </c>
      <c r="W5539" t="s">
        <v>35</v>
      </c>
    </row>
    <row r="5540" spans="1:23" x14ac:dyDescent="0.25">
      <c r="A5540" t="s">
        <v>12334</v>
      </c>
      <c r="B5540" t="s">
        <v>12339</v>
      </c>
      <c r="C5540" t="s">
        <v>25</v>
      </c>
      <c r="D5540" t="s">
        <v>69</v>
      </c>
      <c r="E5540">
        <v>550.70000000000005</v>
      </c>
      <c r="F5540" t="s">
        <v>38</v>
      </c>
      <c r="G5540">
        <v>46003.983680555553</v>
      </c>
      <c r="H5540">
        <v>5.7899599999999998</v>
      </c>
      <c r="I5540">
        <v>-5.7443799999999996</v>
      </c>
      <c r="J5540">
        <v>46003.320543981485</v>
      </c>
      <c r="K5540" t="s">
        <v>63</v>
      </c>
      <c r="M5540">
        <v>550.70000000000005</v>
      </c>
      <c r="N5540">
        <v>46003.983680555553</v>
      </c>
      <c r="O5540" t="s">
        <v>8293</v>
      </c>
      <c r="P5540" t="s">
        <v>8294</v>
      </c>
      <c r="Q5540" t="s">
        <v>30</v>
      </c>
      <c r="R5540" t="s">
        <v>31</v>
      </c>
      <c r="S5540" t="s">
        <v>57</v>
      </c>
      <c r="T5540" t="s">
        <v>8295</v>
      </c>
      <c r="U5540" t="s">
        <v>8293</v>
      </c>
      <c r="V5540" t="s">
        <v>34</v>
      </c>
      <c r="W5540" t="s">
        <v>35</v>
      </c>
    </row>
    <row r="5541" spans="1:23" x14ac:dyDescent="0.25">
      <c r="A5541" t="s">
        <v>12340</v>
      </c>
      <c r="B5541" t="s">
        <v>12341</v>
      </c>
      <c r="C5541" t="s">
        <v>25</v>
      </c>
      <c r="D5541" t="s">
        <v>82</v>
      </c>
      <c r="E5541">
        <v>4988.7174999999997</v>
      </c>
      <c r="F5541" t="s">
        <v>38</v>
      </c>
      <c r="G5541">
        <v>45985.478402777779</v>
      </c>
      <c r="H5541">
        <v>5.4764900000000001</v>
      </c>
      <c r="I5541">
        <v>-4.2940699999999996</v>
      </c>
      <c r="J5541">
        <v>45856.787268518521</v>
      </c>
      <c r="K5541" t="s">
        <v>73</v>
      </c>
      <c r="M5541">
        <v>4988.7174999999997</v>
      </c>
      <c r="N5541">
        <v>45985.478402777779</v>
      </c>
      <c r="O5541" t="s">
        <v>8293</v>
      </c>
      <c r="P5541" t="s">
        <v>8294</v>
      </c>
      <c r="Q5541" t="s">
        <v>30</v>
      </c>
      <c r="R5541" t="s">
        <v>31</v>
      </c>
      <c r="S5541" t="s">
        <v>43</v>
      </c>
      <c r="T5541" t="s">
        <v>8295</v>
      </c>
      <c r="U5541" t="s">
        <v>8293</v>
      </c>
      <c r="V5541" t="s">
        <v>34</v>
      </c>
      <c r="W5541" t="s">
        <v>35</v>
      </c>
    </row>
    <row r="5542" spans="1:23" x14ac:dyDescent="0.25">
      <c r="A5542" t="s">
        <v>12342</v>
      </c>
      <c r="B5542" t="s">
        <v>12343</v>
      </c>
      <c r="C5542" t="s">
        <v>25</v>
      </c>
      <c r="D5542" t="s">
        <v>82</v>
      </c>
      <c r="E5542">
        <v>12031.76656985</v>
      </c>
      <c r="F5542" t="s">
        <v>38</v>
      </c>
      <c r="G5542">
        <v>45365.265092592592</v>
      </c>
      <c r="H5542">
        <v>8.6541899999999998</v>
      </c>
      <c r="I5542">
        <v>16.85295</v>
      </c>
      <c r="J5542">
        <v>45365.265092592592</v>
      </c>
      <c r="K5542" t="s">
        <v>73</v>
      </c>
      <c r="M5542">
        <v>12031.76656985</v>
      </c>
      <c r="N5542">
        <v>45365.265092592592</v>
      </c>
      <c r="S5542" t="s">
        <v>32</v>
      </c>
      <c r="T5542" t="s">
        <v>260</v>
      </c>
      <c r="U5542" t="s">
        <v>261</v>
      </c>
      <c r="V5542" t="s">
        <v>34</v>
      </c>
      <c r="W5542" t="s">
        <v>35</v>
      </c>
    </row>
    <row r="5543" spans="1:23" x14ac:dyDescent="0.25">
      <c r="A5543" t="s">
        <v>12344</v>
      </c>
      <c r="B5543" t="s">
        <v>12345</v>
      </c>
      <c r="C5543" t="s">
        <v>25</v>
      </c>
      <c r="D5543" t="s">
        <v>780</v>
      </c>
      <c r="E5543">
        <v>11966.845555559999</v>
      </c>
      <c r="F5543" t="s">
        <v>38</v>
      </c>
      <c r="G5543">
        <v>45817.417928240742</v>
      </c>
      <c r="H5543">
        <v>12.339449999999999</v>
      </c>
      <c r="I5543">
        <v>-1.4855499999999999</v>
      </c>
      <c r="J5543">
        <v>45817.417928240742</v>
      </c>
      <c r="K5543" t="s">
        <v>208</v>
      </c>
      <c r="M5543">
        <v>11966.845555559999</v>
      </c>
      <c r="N5543">
        <v>45817.417928240742</v>
      </c>
      <c r="O5543" t="s">
        <v>258</v>
      </c>
      <c r="P5543" t="s">
        <v>259</v>
      </c>
      <c r="Q5543" t="s">
        <v>30</v>
      </c>
      <c r="R5543" t="s">
        <v>31</v>
      </c>
      <c r="S5543" t="s">
        <v>43</v>
      </c>
      <c r="T5543" t="s">
        <v>260</v>
      </c>
      <c r="U5543" t="s">
        <v>261</v>
      </c>
      <c r="V5543" t="s">
        <v>34</v>
      </c>
      <c r="W5543" t="s">
        <v>35</v>
      </c>
    </row>
    <row r="5544" spans="1:23" x14ac:dyDescent="0.25">
      <c r="A5544" t="s">
        <v>12344</v>
      </c>
      <c r="B5544" t="s">
        <v>12346</v>
      </c>
      <c r="C5544" t="s">
        <v>25</v>
      </c>
      <c r="D5544" t="s">
        <v>12347</v>
      </c>
      <c r="E5544">
        <v>10845</v>
      </c>
      <c r="F5544" t="s">
        <v>38</v>
      </c>
      <c r="G5544">
        <v>45420.834377847219</v>
      </c>
      <c r="K5544" t="s">
        <v>1196</v>
      </c>
      <c r="M5544">
        <v>10845</v>
      </c>
      <c r="N5544">
        <v>45420.834377847219</v>
      </c>
      <c r="O5544" t="s">
        <v>258</v>
      </c>
      <c r="P5544" t="s">
        <v>259</v>
      </c>
      <c r="Q5544" t="s">
        <v>30</v>
      </c>
      <c r="R5544" t="s">
        <v>31</v>
      </c>
      <c r="S5544" t="s">
        <v>90</v>
      </c>
      <c r="T5544" t="s">
        <v>260</v>
      </c>
      <c r="U5544" t="s">
        <v>261</v>
      </c>
      <c r="V5544" t="s">
        <v>34</v>
      </c>
      <c r="W5544" t="s">
        <v>35</v>
      </c>
    </row>
    <row r="5545" spans="1:23" x14ac:dyDescent="0.25">
      <c r="A5545" t="s">
        <v>12344</v>
      </c>
      <c r="B5545" t="s">
        <v>12348</v>
      </c>
      <c r="C5545" t="s">
        <v>25</v>
      </c>
      <c r="D5545" t="s">
        <v>12347</v>
      </c>
      <c r="K5545" t="s">
        <v>1196</v>
      </c>
      <c r="O5545" t="s">
        <v>258</v>
      </c>
      <c r="P5545" t="s">
        <v>259</v>
      </c>
      <c r="Q5545" t="s">
        <v>30</v>
      </c>
      <c r="R5545" t="s">
        <v>31</v>
      </c>
      <c r="S5545" t="s">
        <v>90</v>
      </c>
      <c r="T5545" t="s">
        <v>260</v>
      </c>
      <c r="U5545" t="s">
        <v>261</v>
      </c>
      <c r="V5545" t="s">
        <v>34</v>
      </c>
      <c r="W5545" t="s">
        <v>35</v>
      </c>
    </row>
    <row r="5546" spans="1:23" x14ac:dyDescent="0.25">
      <c r="A5546" t="s">
        <v>12344</v>
      </c>
      <c r="B5546" t="s">
        <v>12349</v>
      </c>
      <c r="C5546" t="s">
        <v>25</v>
      </c>
      <c r="D5546" t="s">
        <v>336</v>
      </c>
      <c r="E5546">
        <v>8441.3777777800005</v>
      </c>
      <c r="F5546" t="s">
        <v>38</v>
      </c>
      <c r="G5546">
        <v>45995.683275462965</v>
      </c>
      <c r="H5546">
        <v>12.41498</v>
      </c>
      <c r="I5546">
        <v>-1.4086000000000001</v>
      </c>
      <c r="J5546">
        <v>44862.501840277779</v>
      </c>
      <c r="K5546" t="s">
        <v>73</v>
      </c>
      <c r="M5546">
        <v>8441.3777777800005</v>
      </c>
      <c r="N5546">
        <v>45995.683275462965</v>
      </c>
      <c r="O5546" t="s">
        <v>258</v>
      </c>
      <c r="P5546" t="s">
        <v>259</v>
      </c>
      <c r="Q5546" t="s">
        <v>30</v>
      </c>
      <c r="R5546" t="s">
        <v>31</v>
      </c>
      <c r="S5546" t="s">
        <v>43</v>
      </c>
      <c r="T5546" t="s">
        <v>260</v>
      </c>
      <c r="U5546" t="s">
        <v>261</v>
      </c>
      <c r="V5546" t="s">
        <v>34</v>
      </c>
      <c r="W5546" t="s">
        <v>35</v>
      </c>
    </row>
    <row r="5547" spans="1:23" x14ac:dyDescent="0.25">
      <c r="A5547" t="s">
        <v>12350</v>
      </c>
      <c r="B5547" t="s">
        <v>12351</v>
      </c>
      <c r="C5547" t="s">
        <v>25</v>
      </c>
      <c r="D5547" t="s">
        <v>26</v>
      </c>
      <c r="E5547">
        <v>8357.7752777799997</v>
      </c>
      <c r="F5547" t="s">
        <v>38</v>
      </c>
      <c r="G5547">
        <v>45762.04351851852</v>
      </c>
      <c r="H5547">
        <v>5.3231400000000004</v>
      </c>
      <c r="I5547">
        <v>-4.2625000000000002</v>
      </c>
      <c r="J5547">
        <v>45762.04351851852</v>
      </c>
      <c r="K5547" t="s">
        <v>27</v>
      </c>
      <c r="M5547">
        <v>8357.7752777799997</v>
      </c>
      <c r="N5547">
        <v>45762.04351851852</v>
      </c>
      <c r="S5547" t="s">
        <v>43</v>
      </c>
      <c r="T5547" t="s">
        <v>260</v>
      </c>
      <c r="U5547" t="s">
        <v>261</v>
      </c>
      <c r="V5547" t="s">
        <v>34</v>
      </c>
      <c r="W5547" t="s">
        <v>35</v>
      </c>
    </row>
    <row r="5548" spans="1:23" x14ac:dyDescent="0.25">
      <c r="A5548" t="s">
        <v>12350</v>
      </c>
      <c r="B5548" t="s">
        <v>12352</v>
      </c>
      <c r="C5548" t="s">
        <v>25</v>
      </c>
      <c r="D5548" t="s">
        <v>1532</v>
      </c>
      <c r="E5548">
        <v>3942.5734318340001</v>
      </c>
      <c r="F5548" t="s">
        <v>38</v>
      </c>
      <c r="G5548">
        <v>44905.003113425926</v>
      </c>
      <c r="H5548">
        <v>5.3317300000000003</v>
      </c>
      <c r="I5548">
        <v>-4.4600499999999998</v>
      </c>
      <c r="J5548">
        <v>44731.043657407405</v>
      </c>
      <c r="K5548" t="s">
        <v>125</v>
      </c>
      <c r="M5548">
        <v>3942.5734318340001</v>
      </c>
      <c r="N5548">
        <v>44905.003113425926</v>
      </c>
      <c r="S5548" t="s">
        <v>43</v>
      </c>
      <c r="T5548" t="s">
        <v>260</v>
      </c>
      <c r="U5548" t="s">
        <v>261</v>
      </c>
      <c r="V5548" t="s">
        <v>34</v>
      </c>
      <c r="W5548" t="s">
        <v>35</v>
      </c>
    </row>
    <row r="5549" spans="1:23" x14ac:dyDescent="0.25">
      <c r="A5549" t="s">
        <v>12350</v>
      </c>
      <c r="B5549" t="s">
        <v>12353</v>
      </c>
      <c r="C5549" t="s">
        <v>25</v>
      </c>
      <c r="D5549" t="s">
        <v>1373</v>
      </c>
      <c r="E5549">
        <v>7459.9243012679999</v>
      </c>
      <c r="F5549" t="s">
        <v>38</v>
      </c>
      <c r="G5549">
        <v>45498.473680555559</v>
      </c>
      <c r="H5549">
        <v>5.35825</v>
      </c>
      <c r="I5549">
        <v>-4.1039899999999996</v>
      </c>
      <c r="J5549">
        <v>45498.473680555559</v>
      </c>
      <c r="K5549" t="s">
        <v>39</v>
      </c>
      <c r="M5549">
        <v>7459.9243012679999</v>
      </c>
      <c r="N5549">
        <v>45498.473680555559</v>
      </c>
      <c r="O5549" t="s">
        <v>3596</v>
      </c>
      <c r="P5549" t="s">
        <v>3597</v>
      </c>
      <c r="Q5549" t="s">
        <v>30</v>
      </c>
      <c r="R5549" t="s">
        <v>31</v>
      </c>
      <c r="S5549" t="s">
        <v>32</v>
      </c>
      <c r="T5549" t="s">
        <v>260</v>
      </c>
      <c r="U5549" t="s">
        <v>261</v>
      </c>
      <c r="V5549" t="s">
        <v>34</v>
      </c>
      <c r="W5549" t="s">
        <v>35</v>
      </c>
    </row>
    <row r="5550" spans="1:23" x14ac:dyDescent="0.25">
      <c r="A5550" t="s">
        <v>12350</v>
      </c>
      <c r="B5550" t="s">
        <v>12354</v>
      </c>
      <c r="C5550" t="s">
        <v>25</v>
      </c>
      <c r="D5550" t="s">
        <v>82</v>
      </c>
      <c r="E5550">
        <v>6376.5137123180002</v>
      </c>
      <c r="F5550" t="s">
        <v>38</v>
      </c>
      <c r="G5550">
        <v>44964.368622685186</v>
      </c>
      <c r="H5550">
        <v>5.3248800000000003</v>
      </c>
      <c r="I5550">
        <v>-4.2526700000000002</v>
      </c>
      <c r="J5550">
        <v>44964.368622685186</v>
      </c>
      <c r="K5550" t="s">
        <v>73</v>
      </c>
      <c r="M5550">
        <v>6376.5137123180002</v>
      </c>
      <c r="N5550">
        <v>44964.368622685186</v>
      </c>
      <c r="S5550" t="s">
        <v>43</v>
      </c>
      <c r="T5550" t="s">
        <v>260</v>
      </c>
      <c r="U5550" t="s">
        <v>261</v>
      </c>
      <c r="V5550" t="s">
        <v>34</v>
      </c>
      <c r="W5550" t="s">
        <v>35</v>
      </c>
    </row>
    <row r="5551" spans="1:23" x14ac:dyDescent="0.25">
      <c r="A5551" t="s">
        <v>12355</v>
      </c>
      <c r="B5551" t="s">
        <v>12356</v>
      </c>
      <c r="C5551" t="s">
        <v>25</v>
      </c>
      <c r="D5551" t="s">
        <v>82</v>
      </c>
      <c r="E5551">
        <v>8114.4000000000005</v>
      </c>
      <c r="F5551" t="s">
        <v>38</v>
      </c>
      <c r="G5551">
        <v>45031.534328703703</v>
      </c>
      <c r="H5551">
        <v>0</v>
      </c>
      <c r="I5551">
        <v>0</v>
      </c>
      <c r="J5551">
        <v>44770.691932870373</v>
      </c>
      <c r="K5551" t="s">
        <v>73</v>
      </c>
      <c r="M5551">
        <v>8114.4</v>
      </c>
      <c r="N5551">
        <v>45031.534328703703</v>
      </c>
      <c r="O5551" t="s">
        <v>3755</v>
      </c>
      <c r="P5551" t="s">
        <v>3756</v>
      </c>
      <c r="Q5551" t="s">
        <v>30</v>
      </c>
      <c r="R5551" t="s">
        <v>31</v>
      </c>
      <c r="S5551" t="s">
        <v>32</v>
      </c>
      <c r="T5551" t="s">
        <v>260</v>
      </c>
      <c r="U5551" t="s">
        <v>261</v>
      </c>
      <c r="V5551" t="s">
        <v>34</v>
      </c>
      <c r="W5551" t="s">
        <v>35</v>
      </c>
    </row>
    <row r="5552" spans="1:23" x14ac:dyDescent="0.25">
      <c r="A5552" t="s">
        <v>3624</v>
      </c>
      <c r="B5552" t="s">
        <v>12357</v>
      </c>
      <c r="C5552" t="s">
        <v>25</v>
      </c>
      <c r="D5552" t="s">
        <v>47</v>
      </c>
      <c r="E5552">
        <v>4043.17861111</v>
      </c>
      <c r="F5552" t="s">
        <v>38</v>
      </c>
      <c r="G5552">
        <v>46005.982604166667</v>
      </c>
      <c r="H5552">
        <v>1.6691400000000001</v>
      </c>
      <c r="I5552">
        <v>10.842639999999999</v>
      </c>
      <c r="J5552">
        <v>46005.982604166667</v>
      </c>
      <c r="K5552" t="s">
        <v>48</v>
      </c>
      <c r="M5552">
        <v>4043.17861111</v>
      </c>
      <c r="N5552">
        <v>46005.982604166667</v>
      </c>
      <c r="O5552" t="s">
        <v>3624</v>
      </c>
      <c r="P5552" t="s">
        <v>3625</v>
      </c>
      <c r="Q5552" t="s">
        <v>30</v>
      </c>
      <c r="R5552" t="s">
        <v>31</v>
      </c>
      <c r="S5552" t="s">
        <v>57</v>
      </c>
      <c r="T5552" t="s">
        <v>260</v>
      </c>
      <c r="U5552" t="s">
        <v>261</v>
      </c>
      <c r="V5552" t="s">
        <v>34</v>
      </c>
      <c r="W5552" t="s">
        <v>35</v>
      </c>
    </row>
    <row r="5553" spans="1:23" x14ac:dyDescent="0.25">
      <c r="A5553" t="s">
        <v>12358</v>
      </c>
      <c r="B5553" t="s">
        <v>12359</v>
      </c>
      <c r="C5553" t="s">
        <v>25</v>
      </c>
      <c r="D5553" t="s">
        <v>8665</v>
      </c>
      <c r="E5553">
        <v>3134.13</v>
      </c>
      <c r="F5553" t="s">
        <v>38</v>
      </c>
      <c r="G5553">
        <v>46002.400347222225</v>
      </c>
      <c r="H5553">
        <v>12.65564</v>
      </c>
      <c r="I5553">
        <v>-7.9393500000000001</v>
      </c>
      <c r="J5553">
        <v>46002.400347222225</v>
      </c>
      <c r="K5553" t="s">
        <v>48</v>
      </c>
      <c r="M5553">
        <v>3134.13</v>
      </c>
      <c r="N5553">
        <v>46002.400347222225</v>
      </c>
      <c r="O5553" t="s">
        <v>12360</v>
      </c>
      <c r="P5553" t="s">
        <v>12361</v>
      </c>
      <c r="Q5553" t="s">
        <v>30</v>
      </c>
      <c r="R5553" t="s">
        <v>31</v>
      </c>
      <c r="S5553" t="s">
        <v>57</v>
      </c>
      <c r="T5553" t="s">
        <v>12362</v>
      </c>
      <c r="U5553" t="s">
        <v>12360</v>
      </c>
      <c r="V5553" t="s">
        <v>34</v>
      </c>
      <c r="W5553" t="s">
        <v>35</v>
      </c>
    </row>
    <row r="5554" spans="1:23" x14ac:dyDescent="0.25">
      <c r="A5554" t="s">
        <v>12363</v>
      </c>
      <c r="B5554" t="s">
        <v>12364</v>
      </c>
      <c r="C5554" t="s">
        <v>25</v>
      </c>
      <c r="D5554" t="s">
        <v>1077</v>
      </c>
      <c r="E5554">
        <v>2818.8522550800003</v>
      </c>
      <c r="F5554" t="s">
        <v>38</v>
      </c>
      <c r="G5554">
        <v>46006.336064814815</v>
      </c>
      <c r="H5554">
        <v>12.63812912</v>
      </c>
      <c r="I5554">
        <v>-7.9913548099999998</v>
      </c>
      <c r="J5554">
        <v>46006.336064814815</v>
      </c>
      <c r="K5554" t="s">
        <v>758</v>
      </c>
      <c r="L5554" t="s">
        <v>772</v>
      </c>
      <c r="M5554">
        <v>2818.8522550800003</v>
      </c>
      <c r="N5554">
        <v>46006.336064814815</v>
      </c>
      <c r="O5554" t="s">
        <v>12365</v>
      </c>
      <c r="P5554" t="s">
        <v>12366</v>
      </c>
      <c r="Q5554" t="s">
        <v>30</v>
      </c>
      <c r="R5554" t="s">
        <v>31</v>
      </c>
      <c r="S5554" t="s">
        <v>57</v>
      </c>
      <c r="T5554" t="s">
        <v>12367</v>
      </c>
      <c r="U5554" t="s">
        <v>12365</v>
      </c>
      <c r="V5554" t="s">
        <v>34</v>
      </c>
      <c r="W5554" t="s">
        <v>35</v>
      </c>
    </row>
    <row r="5555" spans="1:23" x14ac:dyDescent="0.25">
      <c r="A5555" t="s">
        <v>12368</v>
      </c>
      <c r="B5555" t="s">
        <v>12369</v>
      </c>
      <c r="C5555" t="s">
        <v>25</v>
      </c>
      <c r="D5555" t="s">
        <v>757</v>
      </c>
      <c r="K5555" t="s">
        <v>758</v>
      </c>
      <c r="L5555" t="s">
        <v>135</v>
      </c>
      <c r="O5555" t="s">
        <v>764</v>
      </c>
      <c r="P5555" t="s">
        <v>765</v>
      </c>
      <c r="Q5555" t="s">
        <v>30</v>
      </c>
      <c r="R5555" t="s">
        <v>31</v>
      </c>
      <c r="S5555" t="s">
        <v>32</v>
      </c>
      <c r="T5555" t="s">
        <v>766</v>
      </c>
      <c r="U5555" t="s">
        <v>764</v>
      </c>
      <c r="V5555" t="s">
        <v>34</v>
      </c>
      <c r="W5555" t="s">
        <v>35</v>
      </c>
    </row>
    <row r="5556" spans="1:23" x14ac:dyDescent="0.25">
      <c r="A5556" t="s">
        <v>12370</v>
      </c>
      <c r="B5556" t="s">
        <v>12371</v>
      </c>
      <c r="C5556" t="s">
        <v>25</v>
      </c>
      <c r="D5556" t="s">
        <v>757</v>
      </c>
      <c r="E5556">
        <v>2608.1020864800003</v>
      </c>
      <c r="F5556" t="s">
        <v>38</v>
      </c>
      <c r="G5556">
        <v>45938.801666666666</v>
      </c>
      <c r="H5556">
        <v>8.9552115299999997</v>
      </c>
      <c r="I5556">
        <v>1.1646486899999999</v>
      </c>
      <c r="J5556">
        <v>45938.800925925927</v>
      </c>
      <c r="K5556" t="s">
        <v>758</v>
      </c>
      <c r="L5556" t="s">
        <v>769</v>
      </c>
      <c r="M5556">
        <v>2608.1020864800003</v>
      </c>
      <c r="N5556">
        <v>45938.801666666666</v>
      </c>
      <c r="O5556" t="s">
        <v>764</v>
      </c>
      <c r="P5556" t="s">
        <v>765</v>
      </c>
      <c r="Q5556" t="s">
        <v>30</v>
      </c>
      <c r="R5556" t="s">
        <v>31</v>
      </c>
      <c r="S5556" t="s">
        <v>43</v>
      </c>
      <c r="T5556" t="s">
        <v>766</v>
      </c>
      <c r="U5556" t="s">
        <v>764</v>
      </c>
      <c r="V5556" t="s">
        <v>34</v>
      </c>
      <c r="W5556" t="s">
        <v>35</v>
      </c>
    </row>
    <row r="5557" spans="1:23" x14ac:dyDescent="0.25">
      <c r="A5557" t="s">
        <v>12372</v>
      </c>
      <c r="B5557" t="s">
        <v>12373</v>
      </c>
      <c r="C5557" t="s">
        <v>25</v>
      </c>
      <c r="D5557" t="s">
        <v>757</v>
      </c>
      <c r="E5557">
        <v>2338.9018711200001</v>
      </c>
      <c r="F5557" t="s">
        <v>38</v>
      </c>
      <c r="G5557">
        <v>45985.994143518517</v>
      </c>
      <c r="H5557">
        <v>8.8863936700000004</v>
      </c>
      <c r="I5557">
        <v>1.0830309600000001</v>
      </c>
      <c r="J5557">
        <v>45986.035798611112</v>
      </c>
      <c r="K5557" t="s">
        <v>758</v>
      </c>
      <c r="L5557" t="s">
        <v>772</v>
      </c>
      <c r="M5557">
        <v>2338.9018711200001</v>
      </c>
      <c r="N5557">
        <v>45985.994143518517</v>
      </c>
      <c r="O5557" t="s">
        <v>764</v>
      </c>
      <c r="P5557" t="s">
        <v>765</v>
      </c>
      <c r="Q5557" t="s">
        <v>30</v>
      </c>
      <c r="R5557" t="s">
        <v>31</v>
      </c>
      <c r="S5557" t="s">
        <v>43</v>
      </c>
      <c r="T5557" t="s">
        <v>766</v>
      </c>
      <c r="U5557" t="s">
        <v>764</v>
      </c>
      <c r="V5557" t="s">
        <v>34</v>
      </c>
      <c r="W5557" t="s">
        <v>35</v>
      </c>
    </row>
    <row r="5558" spans="1:23" x14ac:dyDescent="0.25">
      <c r="A5558" t="s">
        <v>12374</v>
      </c>
      <c r="B5558" t="s">
        <v>12375</v>
      </c>
      <c r="C5558" t="s">
        <v>25</v>
      </c>
      <c r="D5558" t="s">
        <v>805</v>
      </c>
      <c r="E5558">
        <v>2676.15214092</v>
      </c>
      <c r="F5558" t="s">
        <v>38</v>
      </c>
      <c r="G5558">
        <v>45986.001388888886</v>
      </c>
      <c r="H5558">
        <v>8.9745087800000007</v>
      </c>
      <c r="I5558">
        <v>1.1493152600000001</v>
      </c>
      <c r="J5558">
        <v>45986.001388888886</v>
      </c>
      <c r="K5558" t="s">
        <v>758</v>
      </c>
      <c r="L5558" t="s">
        <v>772</v>
      </c>
      <c r="M5558">
        <v>2676.15214092</v>
      </c>
      <c r="N5558">
        <v>45986.001388888886</v>
      </c>
      <c r="O5558" t="s">
        <v>764</v>
      </c>
      <c r="P5558" t="s">
        <v>765</v>
      </c>
      <c r="Q5558" t="s">
        <v>30</v>
      </c>
      <c r="R5558" t="s">
        <v>31</v>
      </c>
      <c r="S5558" t="s">
        <v>43</v>
      </c>
      <c r="T5558" t="s">
        <v>766</v>
      </c>
      <c r="U5558" t="s">
        <v>764</v>
      </c>
      <c r="V5558" t="s">
        <v>34</v>
      </c>
      <c r="W5558" t="s">
        <v>35</v>
      </c>
    </row>
    <row r="5559" spans="1:23" x14ac:dyDescent="0.25">
      <c r="A5559" t="s">
        <v>12376</v>
      </c>
      <c r="B5559" t="s">
        <v>12377</v>
      </c>
      <c r="C5559" t="s">
        <v>25</v>
      </c>
      <c r="D5559" t="s">
        <v>805</v>
      </c>
      <c r="E5559">
        <v>0</v>
      </c>
      <c r="F5559" t="s">
        <v>38</v>
      </c>
      <c r="G5559">
        <v>46006.346388888887</v>
      </c>
      <c r="H5559">
        <v>8.9774327899999999</v>
      </c>
      <c r="I5559">
        <v>1.1628338899999999</v>
      </c>
      <c r="J5559">
        <v>46006.346388888887</v>
      </c>
      <c r="K5559" t="s">
        <v>758</v>
      </c>
      <c r="L5559" t="s">
        <v>772</v>
      </c>
      <c r="M5559">
        <v>0</v>
      </c>
      <c r="N5559">
        <v>46006.346388888887</v>
      </c>
      <c r="O5559" t="s">
        <v>764</v>
      </c>
      <c r="P5559" t="s">
        <v>765</v>
      </c>
      <c r="Q5559" t="s">
        <v>30</v>
      </c>
      <c r="R5559" t="s">
        <v>31</v>
      </c>
      <c r="S5559" t="s">
        <v>57</v>
      </c>
      <c r="T5559" t="s">
        <v>766</v>
      </c>
      <c r="U5559" t="s">
        <v>764</v>
      </c>
      <c r="V5559" t="s">
        <v>34</v>
      </c>
      <c r="W5559" t="s">
        <v>35</v>
      </c>
    </row>
    <row r="5560" spans="1:23" x14ac:dyDescent="0.25">
      <c r="A5560" t="s">
        <v>12378</v>
      </c>
      <c r="B5560" t="s">
        <v>12379</v>
      </c>
      <c r="C5560" t="s">
        <v>25</v>
      </c>
      <c r="D5560" t="s">
        <v>805</v>
      </c>
      <c r="E5560">
        <v>339.05027124000003</v>
      </c>
      <c r="F5560" t="s">
        <v>38</v>
      </c>
      <c r="G5560">
        <v>46005.987500000003</v>
      </c>
      <c r="H5560">
        <v>9.0121508099999996</v>
      </c>
      <c r="I5560">
        <v>1.1237668000000001</v>
      </c>
      <c r="J5560">
        <v>46005.987500000003</v>
      </c>
      <c r="K5560" t="s">
        <v>758</v>
      </c>
      <c r="L5560" t="s">
        <v>772</v>
      </c>
      <c r="M5560">
        <v>339.05027124000003</v>
      </c>
      <c r="N5560">
        <v>46005.987500000003</v>
      </c>
      <c r="O5560" t="s">
        <v>764</v>
      </c>
      <c r="P5560" t="s">
        <v>765</v>
      </c>
      <c r="Q5560" t="s">
        <v>30</v>
      </c>
      <c r="R5560" t="s">
        <v>31</v>
      </c>
      <c r="S5560" t="s">
        <v>57</v>
      </c>
      <c r="T5560" t="s">
        <v>766</v>
      </c>
      <c r="U5560" t="s">
        <v>764</v>
      </c>
      <c r="V5560" t="s">
        <v>34</v>
      </c>
      <c r="W5560" t="s">
        <v>35</v>
      </c>
    </row>
    <row r="5561" spans="1:23" x14ac:dyDescent="0.25">
      <c r="A5561" t="s">
        <v>12380</v>
      </c>
      <c r="B5561" t="s">
        <v>12381</v>
      </c>
      <c r="C5561" t="s">
        <v>25</v>
      </c>
      <c r="D5561" t="s">
        <v>757</v>
      </c>
      <c r="E5561">
        <v>1499.1511993200002</v>
      </c>
      <c r="F5561" t="s">
        <v>38</v>
      </c>
      <c r="G5561">
        <v>45986.003483796296</v>
      </c>
      <c r="H5561">
        <v>9.9050393999999997</v>
      </c>
      <c r="I5561">
        <v>1.34670771</v>
      </c>
      <c r="J5561">
        <v>45986.003483796296</v>
      </c>
      <c r="K5561" t="s">
        <v>758</v>
      </c>
      <c r="L5561" t="s">
        <v>772</v>
      </c>
      <c r="M5561">
        <v>1499.1511993200002</v>
      </c>
      <c r="N5561">
        <v>45986.003483796296</v>
      </c>
      <c r="O5561" t="s">
        <v>764</v>
      </c>
      <c r="P5561" t="s">
        <v>765</v>
      </c>
      <c r="Q5561" t="s">
        <v>30</v>
      </c>
      <c r="R5561" t="s">
        <v>31</v>
      </c>
      <c r="S5561" t="s">
        <v>43</v>
      </c>
      <c r="T5561" t="s">
        <v>766</v>
      </c>
      <c r="U5561" t="s">
        <v>764</v>
      </c>
      <c r="V5561" t="s">
        <v>34</v>
      </c>
      <c r="W5561" t="s">
        <v>35</v>
      </c>
    </row>
    <row r="5562" spans="1:23" x14ac:dyDescent="0.25">
      <c r="A5562" t="s">
        <v>12382</v>
      </c>
      <c r="B5562" t="s">
        <v>12383</v>
      </c>
      <c r="C5562" t="s">
        <v>25</v>
      </c>
      <c r="D5562" t="s">
        <v>1994</v>
      </c>
      <c r="E5562">
        <v>4757.4040836980002</v>
      </c>
      <c r="F5562" t="s">
        <v>38</v>
      </c>
      <c r="G5562">
        <v>45512.349606481483</v>
      </c>
      <c r="H5562">
        <v>14.325620000000001</v>
      </c>
      <c r="I5562">
        <v>-15.81461</v>
      </c>
      <c r="J5562">
        <v>45512.349606481483</v>
      </c>
      <c r="K5562" t="s">
        <v>39</v>
      </c>
      <c r="M5562">
        <v>4757.4040836980002</v>
      </c>
      <c r="N5562">
        <v>45512.349606481483</v>
      </c>
      <c r="O5562" t="s">
        <v>12384</v>
      </c>
      <c r="P5562" t="s">
        <v>12385</v>
      </c>
      <c r="Q5562" t="s">
        <v>30</v>
      </c>
      <c r="R5562" t="s">
        <v>31</v>
      </c>
      <c r="S5562" t="s">
        <v>43</v>
      </c>
      <c r="T5562" t="s">
        <v>12386</v>
      </c>
      <c r="U5562" t="s">
        <v>12384</v>
      </c>
      <c r="V5562" t="s">
        <v>34</v>
      </c>
      <c r="W5562" t="s">
        <v>35</v>
      </c>
    </row>
    <row r="5563" spans="1:23" x14ac:dyDescent="0.25">
      <c r="A5563" t="s">
        <v>12387</v>
      </c>
      <c r="B5563" t="s">
        <v>12388</v>
      </c>
      <c r="C5563" t="s">
        <v>25</v>
      </c>
      <c r="D5563" t="s">
        <v>82</v>
      </c>
      <c r="E5563">
        <v>8804.1477777799992</v>
      </c>
      <c r="F5563" t="s">
        <v>38</v>
      </c>
      <c r="G5563">
        <v>46004.38616898148</v>
      </c>
      <c r="H5563">
        <v>12.52671</v>
      </c>
      <c r="I5563">
        <v>-15.26427</v>
      </c>
      <c r="J5563">
        <v>46004.38616898148</v>
      </c>
      <c r="K5563" t="s">
        <v>73</v>
      </c>
      <c r="M5563">
        <v>8804.1477777799992</v>
      </c>
      <c r="N5563">
        <v>46004.38616898148</v>
      </c>
      <c r="O5563" t="s">
        <v>8976</v>
      </c>
      <c r="P5563" t="s">
        <v>8977</v>
      </c>
      <c r="Q5563" t="s">
        <v>30</v>
      </c>
      <c r="R5563" t="s">
        <v>31</v>
      </c>
      <c r="S5563" t="s">
        <v>57</v>
      </c>
      <c r="T5563" t="s">
        <v>8978</v>
      </c>
      <c r="U5563" t="s">
        <v>8976</v>
      </c>
      <c r="V5563" t="s">
        <v>34</v>
      </c>
      <c r="W5563" t="s">
        <v>35</v>
      </c>
    </row>
    <row r="5564" spans="1:23" x14ac:dyDescent="0.25">
      <c r="A5564" t="s">
        <v>12389</v>
      </c>
      <c r="B5564" t="s">
        <v>12390</v>
      </c>
      <c r="C5564" t="s">
        <v>25</v>
      </c>
      <c r="D5564" t="s">
        <v>2153</v>
      </c>
      <c r="E5564">
        <v>50.991388890000003</v>
      </c>
      <c r="F5564" t="s">
        <v>38</v>
      </c>
      <c r="G5564">
        <v>45856.715509259258</v>
      </c>
      <c r="H5564">
        <v>12.527150000000001</v>
      </c>
      <c r="I5564">
        <v>-15.264659999999999</v>
      </c>
      <c r="J5564">
        <v>45856.715509259258</v>
      </c>
      <c r="K5564" t="s">
        <v>2154</v>
      </c>
      <c r="M5564">
        <v>50.991388890000003</v>
      </c>
      <c r="N5564">
        <v>45856.715509259258</v>
      </c>
      <c r="O5564" t="s">
        <v>8976</v>
      </c>
      <c r="P5564" t="s">
        <v>8977</v>
      </c>
      <c r="Q5564" t="s">
        <v>30</v>
      </c>
      <c r="R5564" t="s">
        <v>31</v>
      </c>
      <c r="S5564" t="s">
        <v>43</v>
      </c>
      <c r="T5564" t="s">
        <v>8978</v>
      </c>
      <c r="U5564" t="s">
        <v>8976</v>
      </c>
      <c r="V5564" t="s">
        <v>34</v>
      </c>
      <c r="W5564" t="s">
        <v>35</v>
      </c>
    </row>
    <row r="5565" spans="1:23" x14ac:dyDescent="0.25">
      <c r="A5565" t="s">
        <v>12389</v>
      </c>
      <c r="B5565" t="s">
        <v>12391</v>
      </c>
      <c r="C5565" t="s">
        <v>25</v>
      </c>
      <c r="D5565" t="s">
        <v>1723</v>
      </c>
      <c r="E5565">
        <v>1855.99861111</v>
      </c>
      <c r="F5565" t="s">
        <v>38</v>
      </c>
      <c r="G5565">
        <v>46005.995069444441</v>
      </c>
      <c r="H5565">
        <v>12.52745</v>
      </c>
      <c r="I5565">
        <v>-15.2643</v>
      </c>
      <c r="J5565">
        <v>45987.029398148145</v>
      </c>
      <c r="K5565" t="s">
        <v>593</v>
      </c>
      <c r="M5565">
        <v>1855.99861111</v>
      </c>
      <c r="N5565">
        <v>46005.995069444441</v>
      </c>
      <c r="O5565" t="s">
        <v>8976</v>
      </c>
      <c r="P5565" t="s">
        <v>8977</v>
      </c>
      <c r="Q5565" t="s">
        <v>30</v>
      </c>
      <c r="R5565" t="s">
        <v>31</v>
      </c>
      <c r="S5565" t="s">
        <v>57</v>
      </c>
      <c r="T5565" t="s">
        <v>8978</v>
      </c>
      <c r="U5565" t="s">
        <v>8976</v>
      </c>
      <c r="V5565" t="s">
        <v>34</v>
      </c>
      <c r="W5565" t="s">
        <v>35</v>
      </c>
    </row>
    <row r="5566" spans="1:23" x14ac:dyDescent="0.25">
      <c r="A5566" t="s">
        <v>12389</v>
      </c>
      <c r="B5566" t="s">
        <v>12392</v>
      </c>
      <c r="C5566" t="s">
        <v>25</v>
      </c>
      <c r="D5566" t="s">
        <v>82</v>
      </c>
      <c r="E5566">
        <v>7958.6616666700002</v>
      </c>
      <c r="F5566" t="s">
        <v>38</v>
      </c>
      <c r="G5566">
        <v>45870.992743055554</v>
      </c>
      <c r="H5566">
        <v>12.57591</v>
      </c>
      <c r="I5566">
        <v>-15.31808</v>
      </c>
      <c r="J5566">
        <v>45870.662118055552</v>
      </c>
      <c r="K5566" t="s">
        <v>73</v>
      </c>
      <c r="M5566">
        <v>7958.6616666700002</v>
      </c>
      <c r="N5566">
        <v>45870.992743055554</v>
      </c>
      <c r="O5566" t="s">
        <v>8976</v>
      </c>
      <c r="P5566" t="s">
        <v>8977</v>
      </c>
      <c r="Q5566" t="s">
        <v>30</v>
      </c>
      <c r="R5566" t="s">
        <v>31</v>
      </c>
      <c r="S5566" t="s">
        <v>43</v>
      </c>
      <c r="T5566" t="s">
        <v>8978</v>
      </c>
      <c r="U5566" t="s">
        <v>8976</v>
      </c>
      <c r="V5566" t="s">
        <v>34</v>
      </c>
      <c r="W5566" t="s">
        <v>35</v>
      </c>
    </row>
    <row r="5567" spans="1:23" x14ac:dyDescent="0.25">
      <c r="A5567" t="s">
        <v>12393</v>
      </c>
      <c r="B5567" t="s">
        <v>12394</v>
      </c>
      <c r="C5567" t="s">
        <v>25</v>
      </c>
      <c r="D5567" t="s">
        <v>6019</v>
      </c>
      <c r="E5567">
        <v>11.701111109999999</v>
      </c>
      <c r="F5567" t="s">
        <v>38</v>
      </c>
      <c r="G5567">
        <v>45729.350439814814</v>
      </c>
      <c r="H5567">
        <v>18.784549999999999</v>
      </c>
      <c r="I5567">
        <v>7.35703</v>
      </c>
      <c r="J5567">
        <v>45729.350439814814</v>
      </c>
      <c r="K5567" t="s">
        <v>118</v>
      </c>
      <c r="L5567" t="s">
        <v>40</v>
      </c>
      <c r="M5567">
        <v>11.701111109999999</v>
      </c>
      <c r="N5567">
        <v>45729.350439814814</v>
      </c>
      <c r="O5567" t="s">
        <v>8998</v>
      </c>
      <c r="P5567" t="s">
        <v>8999</v>
      </c>
      <c r="Q5567" t="s">
        <v>30</v>
      </c>
      <c r="R5567" t="s">
        <v>31</v>
      </c>
      <c r="S5567" t="s">
        <v>43</v>
      </c>
      <c r="T5567" t="s">
        <v>9000</v>
      </c>
      <c r="U5567" t="s">
        <v>8998</v>
      </c>
      <c r="V5567" t="s">
        <v>34</v>
      </c>
      <c r="W5567" t="s">
        <v>35</v>
      </c>
    </row>
    <row r="5568" spans="1:23" x14ac:dyDescent="0.25">
      <c r="A5568" t="s">
        <v>12393</v>
      </c>
      <c r="B5568" t="s">
        <v>12395</v>
      </c>
      <c r="C5568" t="s">
        <v>25</v>
      </c>
      <c r="D5568" t="s">
        <v>3225</v>
      </c>
      <c r="E5568">
        <v>7521.46712828</v>
      </c>
      <c r="F5568" t="s">
        <v>38</v>
      </c>
      <c r="G5568">
        <v>45657.184247685182</v>
      </c>
      <c r="H5568">
        <v>18.789940000000001</v>
      </c>
      <c r="I5568">
        <v>7.3390500000000003</v>
      </c>
      <c r="J5568">
        <v>45657.184247685182</v>
      </c>
      <c r="K5568" t="s">
        <v>146</v>
      </c>
      <c r="M5568">
        <v>7521.46712828</v>
      </c>
      <c r="N5568">
        <v>45657.184247685182</v>
      </c>
      <c r="O5568" t="s">
        <v>8998</v>
      </c>
      <c r="P5568" t="s">
        <v>8999</v>
      </c>
      <c r="Q5568" t="s">
        <v>30</v>
      </c>
      <c r="R5568" t="s">
        <v>31</v>
      </c>
      <c r="S5568" t="s">
        <v>43</v>
      </c>
      <c r="T5568" t="s">
        <v>9000</v>
      </c>
      <c r="U5568" t="s">
        <v>8998</v>
      </c>
      <c r="V5568" t="s">
        <v>34</v>
      </c>
      <c r="W5568" t="s">
        <v>35</v>
      </c>
    </row>
    <row r="5569" spans="1:23" x14ac:dyDescent="0.25">
      <c r="A5569" t="s">
        <v>12393</v>
      </c>
      <c r="B5569" t="s">
        <v>12396</v>
      </c>
      <c r="C5569" t="s">
        <v>25</v>
      </c>
      <c r="D5569" t="s">
        <v>805</v>
      </c>
      <c r="K5569" t="s">
        <v>758</v>
      </c>
      <c r="O5569" t="s">
        <v>8998</v>
      </c>
      <c r="P5569" t="s">
        <v>8999</v>
      </c>
      <c r="Q5569" t="s">
        <v>30</v>
      </c>
      <c r="R5569" t="s">
        <v>31</v>
      </c>
      <c r="S5569" t="s">
        <v>90</v>
      </c>
      <c r="T5569" t="s">
        <v>9000</v>
      </c>
      <c r="U5569" t="s">
        <v>8998</v>
      </c>
      <c r="V5569" t="s">
        <v>34</v>
      </c>
      <c r="W5569" t="s">
        <v>35</v>
      </c>
    </row>
    <row r="5570" spans="1:23" x14ac:dyDescent="0.25">
      <c r="A5570" t="s">
        <v>12393</v>
      </c>
      <c r="B5570" t="s">
        <v>12397</v>
      </c>
      <c r="C5570" t="s">
        <v>25</v>
      </c>
      <c r="D5570" t="s">
        <v>6019</v>
      </c>
      <c r="E5570">
        <v>11905.41305556</v>
      </c>
      <c r="F5570" t="s">
        <v>38</v>
      </c>
      <c r="G5570">
        <v>45806.991909722223</v>
      </c>
      <c r="H5570">
        <v>18.778269999999999</v>
      </c>
      <c r="I5570">
        <v>7.3439800000000002</v>
      </c>
      <c r="J5570">
        <v>46003.018645833334</v>
      </c>
      <c r="K5570" t="s">
        <v>118</v>
      </c>
      <c r="L5570" t="s">
        <v>40</v>
      </c>
      <c r="M5570">
        <v>11905.41305556</v>
      </c>
      <c r="N5570">
        <v>45806.991909722223</v>
      </c>
      <c r="O5570" t="s">
        <v>8998</v>
      </c>
      <c r="P5570" t="s">
        <v>8999</v>
      </c>
      <c r="Q5570" t="s">
        <v>30</v>
      </c>
      <c r="R5570" t="s">
        <v>31</v>
      </c>
      <c r="S5570" t="s">
        <v>57</v>
      </c>
      <c r="T5570" t="s">
        <v>9000</v>
      </c>
      <c r="U5570" t="s">
        <v>8998</v>
      </c>
      <c r="V5570" t="s">
        <v>34</v>
      </c>
      <c r="W5570" t="s">
        <v>35</v>
      </c>
    </row>
    <row r="5571" spans="1:23" x14ac:dyDescent="0.25">
      <c r="A5571" t="s">
        <v>12393</v>
      </c>
      <c r="B5571" t="s">
        <v>12398</v>
      </c>
      <c r="C5571" t="s">
        <v>25</v>
      </c>
      <c r="D5571" t="s">
        <v>162</v>
      </c>
      <c r="E5571">
        <v>7590.22805556</v>
      </c>
      <c r="F5571" t="s">
        <v>38</v>
      </c>
      <c r="G5571">
        <v>45826.449976851851</v>
      </c>
      <c r="H5571">
        <v>18.78736</v>
      </c>
      <c r="I5571">
        <v>7.3559099999999997</v>
      </c>
      <c r="J5571">
        <v>45826.449976851851</v>
      </c>
      <c r="K5571" t="s">
        <v>139</v>
      </c>
      <c r="M5571">
        <v>7590.22805556</v>
      </c>
      <c r="N5571">
        <v>45826.449976851851</v>
      </c>
      <c r="O5571" t="s">
        <v>8998</v>
      </c>
      <c r="P5571" t="s">
        <v>8999</v>
      </c>
      <c r="Q5571" t="s">
        <v>30</v>
      </c>
      <c r="R5571" t="s">
        <v>31</v>
      </c>
      <c r="S5571" t="s">
        <v>43</v>
      </c>
      <c r="T5571" t="s">
        <v>9000</v>
      </c>
      <c r="U5571" t="s">
        <v>8998</v>
      </c>
      <c r="V5571" t="s">
        <v>34</v>
      </c>
      <c r="W5571" t="s">
        <v>35</v>
      </c>
    </row>
    <row r="5572" spans="1:23" x14ac:dyDescent="0.25">
      <c r="A5572" t="s">
        <v>12393</v>
      </c>
      <c r="B5572" t="s">
        <v>12399</v>
      </c>
      <c r="C5572" t="s">
        <v>25</v>
      </c>
      <c r="D5572" t="s">
        <v>162</v>
      </c>
      <c r="E5572">
        <v>7410.3516666699998</v>
      </c>
      <c r="F5572" t="s">
        <v>38</v>
      </c>
      <c r="G5572">
        <v>45802.442627314813</v>
      </c>
      <c r="H5572">
        <v>18.78424</v>
      </c>
      <c r="I5572">
        <v>7.3411099999999996</v>
      </c>
      <c r="J5572">
        <v>45436.408587962964</v>
      </c>
      <c r="K5572" t="s">
        <v>139</v>
      </c>
      <c r="M5572">
        <v>7410.3516666699998</v>
      </c>
      <c r="N5572">
        <v>45802.442627314813</v>
      </c>
      <c r="O5572" t="s">
        <v>8998</v>
      </c>
      <c r="P5572" t="s">
        <v>8999</v>
      </c>
      <c r="Q5572" t="s">
        <v>30</v>
      </c>
      <c r="R5572" t="s">
        <v>31</v>
      </c>
      <c r="S5572" t="s">
        <v>43</v>
      </c>
      <c r="T5572" t="s">
        <v>9000</v>
      </c>
      <c r="U5572" t="s">
        <v>8998</v>
      </c>
      <c r="V5572" t="s">
        <v>34</v>
      </c>
      <c r="W5572" t="s">
        <v>35</v>
      </c>
    </row>
    <row r="5573" spans="1:23" x14ac:dyDescent="0.25">
      <c r="A5573" t="s">
        <v>12393</v>
      </c>
      <c r="B5573" t="s">
        <v>12400</v>
      </c>
      <c r="C5573" t="s">
        <v>25</v>
      </c>
      <c r="D5573" t="s">
        <v>162</v>
      </c>
      <c r="E5573">
        <v>6440.0725000000002</v>
      </c>
      <c r="F5573" t="s">
        <v>38</v>
      </c>
      <c r="G5573">
        <v>46005.991759259261</v>
      </c>
      <c r="H5573">
        <v>18.79082</v>
      </c>
      <c r="I5573">
        <v>7.3309800000000003</v>
      </c>
      <c r="J5573">
        <v>46006.005555555559</v>
      </c>
      <c r="K5573" t="s">
        <v>139</v>
      </c>
      <c r="M5573">
        <v>6440.0725000000002</v>
      </c>
      <c r="N5573">
        <v>46005.991759259261</v>
      </c>
      <c r="O5573" t="s">
        <v>8998</v>
      </c>
      <c r="P5573" t="s">
        <v>8999</v>
      </c>
      <c r="Q5573" t="s">
        <v>30</v>
      </c>
      <c r="R5573" t="s">
        <v>31</v>
      </c>
      <c r="S5573" t="s">
        <v>57</v>
      </c>
      <c r="T5573" t="s">
        <v>9000</v>
      </c>
      <c r="U5573" t="s">
        <v>8998</v>
      </c>
      <c r="V5573" t="s">
        <v>34</v>
      </c>
      <c r="W5573" t="s">
        <v>35</v>
      </c>
    </row>
    <row r="5574" spans="1:23" x14ac:dyDescent="0.25">
      <c r="A5574" t="s">
        <v>12401</v>
      </c>
      <c r="B5574" t="s">
        <v>12402</v>
      </c>
      <c r="C5574" t="s">
        <v>25</v>
      </c>
      <c r="D5574" t="s">
        <v>12403</v>
      </c>
      <c r="E5574">
        <v>0</v>
      </c>
      <c r="F5574" t="s">
        <v>38</v>
      </c>
      <c r="G5574">
        <v>46006.000011574077</v>
      </c>
      <c r="H5574">
        <v>16.652760000000001</v>
      </c>
      <c r="I5574">
        <v>-9.5415299999999998</v>
      </c>
      <c r="J5574">
        <v>46006.000196759262</v>
      </c>
      <c r="K5574" t="s">
        <v>12404</v>
      </c>
      <c r="L5574" t="s">
        <v>135</v>
      </c>
      <c r="M5574">
        <v>0</v>
      </c>
      <c r="N5574">
        <v>46006.000011574077</v>
      </c>
      <c r="O5574" t="s">
        <v>9424</v>
      </c>
      <c r="P5574" t="s">
        <v>12405</v>
      </c>
      <c r="Q5574" t="s">
        <v>30</v>
      </c>
      <c r="R5574" t="s">
        <v>31</v>
      </c>
      <c r="S5574" t="s">
        <v>57</v>
      </c>
      <c r="T5574" t="s">
        <v>9426</v>
      </c>
      <c r="U5574" t="s">
        <v>9424</v>
      </c>
      <c r="V5574" t="s">
        <v>34</v>
      </c>
      <c r="W5574" t="s">
        <v>35</v>
      </c>
    </row>
    <row r="5575" spans="1:23" x14ac:dyDescent="0.25">
      <c r="A5575" t="s">
        <v>12406</v>
      </c>
      <c r="B5575" t="s">
        <v>12407</v>
      </c>
      <c r="C5575" t="s">
        <v>25</v>
      </c>
      <c r="D5575" t="s">
        <v>190</v>
      </c>
      <c r="E5575">
        <v>0</v>
      </c>
      <c r="F5575" t="s">
        <v>38</v>
      </c>
      <c r="G5575">
        <v>45401.350613425922</v>
      </c>
      <c r="H5575">
        <v>17.293089590000001</v>
      </c>
      <c r="I5575">
        <v>-7.0282415</v>
      </c>
      <c r="J5575">
        <v>45401.350613425922</v>
      </c>
      <c r="K5575" t="s">
        <v>191</v>
      </c>
      <c r="M5575">
        <v>0</v>
      </c>
      <c r="N5575">
        <v>45401.350613425922</v>
      </c>
      <c r="O5575" t="s">
        <v>9424</v>
      </c>
      <c r="P5575" t="s">
        <v>12405</v>
      </c>
      <c r="Q5575" t="s">
        <v>30</v>
      </c>
      <c r="R5575" t="s">
        <v>31</v>
      </c>
      <c r="S5575" t="s">
        <v>43</v>
      </c>
      <c r="T5575" t="s">
        <v>9426</v>
      </c>
      <c r="U5575" t="s">
        <v>9424</v>
      </c>
      <c r="V5575" t="s">
        <v>34</v>
      </c>
      <c r="W5575" t="s">
        <v>35</v>
      </c>
    </row>
    <row r="5576" spans="1:23" x14ac:dyDescent="0.25">
      <c r="A5576" t="s">
        <v>12406</v>
      </c>
      <c r="B5576" t="s">
        <v>12408</v>
      </c>
      <c r="C5576" t="s">
        <v>25</v>
      </c>
      <c r="D5576" t="s">
        <v>2162</v>
      </c>
      <c r="K5576" t="s">
        <v>2163</v>
      </c>
      <c r="O5576" t="s">
        <v>9424</v>
      </c>
      <c r="P5576" t="s">
        <v>12405</v>
      </c>
      <c r="Q5576" t="s">
        <v>30</v>
      </c>
      <c r="R5576" t="s">
        <v>31</v>
      </c>
      <c r="S5576" t="s">
        <v>90</v>
      </c>
      <c r="T5576" t="s">
        <v>9426</v>
      </c>
      <c r="U5576" t="s">
        <v>9424</v>
      </c>
      <c r="V5576" t="s">
        <v>34</v>
      </c>
      <c r="W5576" t="s">
        <v>35</v>
      </c>
    </row>
    <row r="5577" spans="1:23" x14ac:dyDescent="0.25">
      <c r="A5577" t="s">
        <v>12406</v>
      </c>
      <c r="B5577" t="s">
        <v>12409</v>
      </c>
      <c r="C5577" t="s">
        <v>25</v>
      </c>
      <c r="D5577" t="s">
        <v>1077</v>
      </c>
      <c r="E5577">
        <v>13821.254999999999</v>
      </c>
      <c r="F5577" t="s">
        <v>38</v>
      </c>
      <c r="G5577">
        <v>45807.019641203704</v>
      </c>
      <c r="H5577">
        <v>15.29543</v>
      </c>
      <c r="I5577">
        <v>-12.55878</v>
      </c>
      <c r="J5577">
        <v>45246.566712962966</v>
      </c>
      <c r="K5577" t="s">
        <v>758</v>
      </c>
      <c r="M5577">
        <v>13821.254999999999</v>
      </c>
      <c r="N5577">
        <v>45807.019641203704</v>
      </c>
      <c r="O5577" t="s">
        <v>9424</v>
      </c>
      <c r="P5577" t="s">
        <v>9425</v>
      </c>
      <c r="Q5577" t="s">
        <v>30</v>
      </c>
      <c r="R5577" t="s">
        <v>31</v>
      </c>
      <c r="S5577" t="s">
        <v>43</v>
      </c>
      <c r="T5577" t="s">
        <v>9426</v>
      </c>
      <c r="U5577" t="s">
        <v>9424</v>
      </c>
      <c r="V5577" t="s">
        <v>34</v>
      </c>
      <c r="W5577" t="s">
        <v>35</v>
      </c>
    </row>
    <row r="5578" spans="1:23" x14ac:dyDescent="0.25">
      <c r="A5578" t="s">
        <v>12406</v>
      </c>
      <c r="B5578" t="s">
        <v>12410</v>
      </c>
      <c r="C5578" t="s">
        <v>25</v>
      </c>
      <c r="D5578" t="s">
        <v>2162</v>
      </c>
      <c r="K5578" t="s">
        <v>2163</v>
      </c>
      <c r="O5578" t="s">
        <v>9424</v>
      </c>
      <c r="P5578" t="s">
        <v>12405</v>
      </c>
      <c r="Q5578" t="s">
        <v>30</v>
      </c>
      <c r="R5578" t="s">
        <v>31</v>
      </c>
      <c r="S5578" t="s">
        <v>90</v>
      </c>
      <c r="T5578" t="s">
        <v>9426</v>
      </c>
      <c r="U5578" t="s">
        <v>9424</v>
      </c>
      <c r="V5578" t="s">
        <v>34</v>
      </c>
      <c r="W5578" t="s">
        <v>35</v>
      </c>
    </row>
    <row r="5579" spans="1:23" x14ac:dyDescent="0.25">
      <c r="A5579" t="s">
        <v>12411</v>
      </c>
      <c r="B5579" t="s">
        <v>12412</v>
      </c>
      <c r="C5579" t="s">
        <v>25</v>
      </c>
      <c r="D5579" t="s">
        <v>190</v>
      </c>
      <c r="E5579">
        <v>444.0003552</v>
      </c>
      <c r="F5579" t="s">
        <v>38</v>
      </c>
      <c r="G5579">
        <v>45948.789548611108</v>
      </c>
      <c r="H5579">
        <v>22.735741839999999</v>
      </c>
      <c r="I5579">
        <v>-12.477692100000001</v>
      </c>
      <c r="J5579">
        <v>45948.782222222224</v>
      </c>
      <c r="K5579" t="s">
        <v>191</v>
      </c>
      <c r="M5579">
        <v>444.0003552</v>
      </c>
      <c r="N5579">
        <v>45948.789548611108</v>
      </c>
      <c r="O5579" t="s">
        <v>9424</v>
      </c>
      <c r="P5579" t="s">
        <v>12405</v>
      </c>
      <c r="Q5579" t="s">
        <v>30</v>
      </c>
      <c r="R5579" t="s">
        <v>31</v>
      </c>
      <c r="S5579" t="s">
        <v>43</v>
      </c>
      <c r="T5579" t="s">
        <v>9426</v>
      </c>
      <c r="U5579" t="s">
        <v>9424</v>
      </c>
      <c r="V5579" t="s">
        <v>34</v>
      </c>
      <c r="W5579" t="s">
        <v>35</v>
      </c>
    </row>
    <row r="5580" spans="1:23" x14ac:dyDescent="0.25">
      <c r="A5580" t="s">
        <v>12411</v>
      </c>
      <c r="B5580" t="s">
        <v>12413</v>
      </c>
      <c r="C5580" t="s">
        <v>25</v>
      </c>
      <c r="D5580" t="s">
        <v>12403</v>
      </c>
      <c r="E5580">
        <v>27830.188611109999</v>
      </c>
      <c r="F5580" t="s">
        <v>38</v>
      </c>
      <c r="G5580">
        <v>46006.000034722223</v>
      </c>
      <c r="H5580">
        <v>18.54691</v>
      </c>
      <c r="I5580">
        <v>-11.43854</v>
      </c>
      <c r="J5580">
        <v>46006.000150462962</v>
      </c>
      <c r="K5580" t="s">
        <v>12404</v>
      </c>
      <c r="L5580" t="s">
        <v>135</v>
      </c>
      <c r="M5580">
        <v>27830.188611109999</v>
      </c>
      <c r="N5580">
        <v>46006.000034722223</v>
      </c>
      <c r="O5580" t="s">
        <v>9424</v>
      </c>
      <c r="P5580" t="s">
        <v>9425</v>
      </c>
      <c r="Q5580" t="s">
        <v>30</v>
      </c>
      <c r="R5580" t="s">
        <v>31</v>
      </c>
      <c r="S5580" t="s">
        <v>57</v>
      </c>
      <c r="T5580" t="s">
        <v>9426</v>
      </c>
      <c r="U5580" t="s">
        <v>9424</v>
      </c>
      <c r="V5580" t="s">
        <v>34</v>
      </c>
      <c r="W5580" t="s">
        <v>35</v>
      </c>
    </row>
    <row r="5581" spans="1:23" x14ac:dyDescent="0.25">
      <c r="A5581" t="s">
        <v>12414</v>
      </c>
      <c r="B5581" t="s">
        <v>12415</v>
      </c>
      <c r="C5581" t="s">
        <v>25</v>
      </c>
      <c r="D5581" t="s">
        <v>12416</v>
      </c>
      <c r="E5581">
        <v>3521.5028172000002</v>
      </c>
      <c r="F5581" t="s">
        <v>38</v>
      </c>
      <c r="G5581">
        <v>46002.828506944446</v>
      </c>
      <c r="H5581">
        <v>11.01609408</v>
      </c>
      <c r="I5581">
        <v>-3.18821924</v>
      </c>
      <c r="J5581">
        <v>46002.828506944446</v>
      </c>
      <c r="K5581" t="s">
        <v>1172</v>
      </c>
      <c r="L5581" t="s">
        <v>772</v>
      </c>
      <c r="M5581">
        <v>3521.5028172000002</v>
      </c>
      <c r="N5581">
        <v>46002.828506944446</v>
      </c>
      <c r="O5581" t="s">
        <v>2349</v>
      </c>
      <c r="P5581" t="s">
        <v>2350</v>
      </c>
      <c r="Q5581" t="s">
        <v>30</v>
      </c>
      <c r="R5581" t="s">
        <v>31</v>
      </c>
      <c r="S5581" t="s">
        <v>57</v>
      </c>
      <c r="T5581" t="s">
        <v>2351</v>
      </c>
      <c r="U5581" t="s">
        <v>2349</v>
      </c>
      <c r="V5581" t="s">
        <v>34</v>
      </c>
      <c r="W5581" t="s">
        <v>35</v>
      </c>
    </row>
    <row r="5582" spans="1:23" x14ac:dyDescent="0.25">
      <c r="A5582" t="s">
        <v>12417</v>
      </c>
      <c r="B5582" t="s">
        <v>12418</v>
      </c>
      <c r="C5582" t="s">
        <v>25</v>
      </c>
      <c r="D5582" t="s">
        <v>5762</v>
      </c>
      <c r="K5582" t="s">
        <v>2045</v>
      </c>
      <c r="O5582" t="s">
        <v>12417</v>
      </c>
      <c r="P5582" t="s">
        <v>12419</v>
      </c>
      <c r="Q5582" t="s">
        <v>30</v>
      </c>
      <c r="R5582" t="s">
        <v>31</v>
      </c>
      <c r="S5582" t="s">
        <v>32</v>
      </c>
      <c r="T5582" t="s">
        <v>12420</v>
      </c>
      <c r="U5582" t="s">
        <v>12417</v>
      </c>
      <c r="V5582" t="s">
        <v>34</v>
      </c>
      <c r="W5582" t="s">
        <v>35</v>
      </c>
    </row>
    <row r="5583" spans="1:23" x14ac:dyDescent="0.25">
      <c r="A5583" t="s">
        <v>12417</v>
      </c>
      <c r="B5583" t="s">
        <v>12421</v>
      </c>
      <c r="C5583" t="s">
        <v>25</v>
      </c>
      <c r="D5583" t="s">
        <v>5762</v>
      </c>
      <c r="E5583">
        <v>106.65</v>
      </c>
      <c r="F5583" t="s">
        <v>38</v>
      </c>
      <c r="G5583">
        <v>46006.000115740739</v>
      </c>
      <c r="H5583">
        <v>13.078480000000001</v>
      </c>
      <c r="I5583">
        <v>-11.40619</v>
      </c>
      <c r="J5583">
        <v>46006.000115740739</v>
      </c>
      <c r="K5583" t="s">
        <v>2045</v>
      </c>
      <c r="M5583">
        <v>106.65</v>
      </c>
      <c r="N5583">
        <v>46006.000115740739</v>
      </c>
      <c r="O5583" t="s">
        <v>12417</v>
      </c>
      <c r="P5583" t="s">
        <v>12419</v>
      </c>
      <c r="Q5583" t="s">
        <v>30</v>
      </c>
      <c r="R5583" t="s">
        <v>31</v>
      </c>
      <c r="S5583" t="s">
        <v>57</v>
      </c>
      <c r="T5583" t="s">
        <v>12420</v>
      </c>
      <c r="U5583" t="s">
        <v>12417</v>
      </c>
      <c r="V5583" t="s">
        <v>34</v>
      </c>
      <c r="W5583" t="s">
        <v>35</v>
      </c>
    </row>
    <row r="5584" spans="1:23" x14ac:dyDescent="0.25">
      <c r="A5584" t="s">
        <v>12422</v>
      </c>
      <c r="B5584" t="s">
        <v>12423</v>
      </c>
      <c r="C5584" t="s">
        <v>25</v>
      </c>
      <c r="D5584" t="s">
        <v>12416</v>
      </c>
      <c r="E5584">
        <v>155.000124</v>
      </c>
      <c r="F5584" t="s">
        <v>38</v>
      </c>
      <c r="G5584">
        <v>45700.686145833337</v>
      </c>
      <c r="H5584">
        <v>12.807969610000001</v>
      </c>
      <c r="I5584">
        <v>-1.52369708</v>
      </c>
      <c r="J5584">
        <v>45700.663483796299</v>
      </c>
      <c r="K5584" t="s">
        <v>1172</v>
      </c>
      <c r="L5584" t="s">
        <v>40</v>
      </c>
      <c r="M5584">
        <v>155.000124</v>
      </c>
      <c r="N5584">
        <v>45700.686145833337</v>
      </c>
      <c r="O5584" t="s">
        <v>2009</v>
      </c>
      <c r="P5584" t="s">
        <v>2010</v>
      </c>
      <c r="Q5584" t="s">
        <v>30</v>
      </c>
      <c r="R5584" t="s">
        <v>31</v>
      </c>
      <c r="S5584" t="s">
        <v>43</v>
      </c>
      <c r="T5584" t="s">
        <v>2011</v>
      </c>
      <c r="U5584" t="s">
        <v>2009</v>
      </c>
      <c r="V5584" t="s">
        <v>34</v>
      </c>
      <c r="W5584" t="s">
        <v>35</v>
      </c>
    </row>
    <row r="5585" spans="1:23" x14ac:dyDescent="0.25">
      <c r="A5585" t="s">
        <v>12424</v>
      </c>
      <c r="B5585" t="s">
        <v>12425</v>
      </c>
      <c r="C5585" t="s">
        <v>9440</v>
      </c>
      <c r="D5585" t="s">
        <v>12426</v>
      </c>
      <c r="O5585" t="s">
        <v>12427</v>
      </c>
      <c r="P5585" t="s">
        <v>12428</v>
      </c>
      <c r="Q5585" t="s">
        <v>30</v>
      </c>
      <c r="R5585" t="s">
        <v>31</v>
      </c>
      <c r="S5585" t="s">
        <v>90</v>
      </c>
      <c r="T5585" t="s">
        <v>12429</v>
      </c>
      <c r="U5585" t="s">
        <v>12430</v>
      </c>
      <c r="V5585" t="s">
        <v>34</v>
      </c>
      <c r="W5585" t="s">
        <v>35</v>
      </c>
    </row>
    <row r="5586" spans="1:23" x14ac:dyDescent="0.25">
      <c r="A5586" t="s">
        <v>12431</v>
      </c>
      <c r="B5586" t="s">
        <v>12432</v>
      </c>
      <c r="C5586" t="s">
        <v>25</v>
      </c>
      <c r="D5586" t="s">
        <v>805</v>
      </c>
      <c r="E5586">
        <v>1140.4000000000001</v>
      </c>
      <c r="F5586" t="s">
        <v>38</v>
      </c>
      <c r="G5586">
        <v>45783.579247685186</v>
      </c>
      <c r="H5586">
        <v>14.200200000000001</v>
      </c>
      <c r="I5586">
        <v>1.45695</v>
      </c>
      <c r="J5586">
        <v>45783.579247685186</v>
      </c>
      <c r="K5586" t="s">
        <v>758</v>
      </c>
      <c r="L5586" t="s">
        <v>40</v>
      </c>
      <c r="M5586">
        <v>1140.4000000000001</v>
      </c>
      <c r="N5586">
        <v>45783.579247685186</v>
      </c>
      <c r="O5586" t="s">
        <v>12433</v>
      </c>
      <c r="P5586" t="s">
        <v>12434</v>
      </c>
      <c r="Q5586" t="s">
        <v>30</v>
      </c>
      <c r="R5586" t="s">
        <v>31</v>
      </c>
      <c r="S5586" t="s">
        <v>43</v>
      </c>
      <c r="T5586" t="s">
        <v>12435</v>
      </c>
      <c r="U5586" t="s">
        <v>12433</v>
      </c>
      <c r="V5586" t="s">
        <v>34</v>
      </c>
      <c r="W5586" t="s">
        <v>35</v>
      </c>
    </row>
    <row r="5587" spans="1:23" x14ac:dyDescent="0.25">
      <c r="A5587" t="s">
        <v>12436</v>
      </c>
      <c r="B5587" t="s">
        <v>12437</v>
      </c>
      <c r="C5587" t="s">
        <v>25</v>
      </c>
      <c r="D5587" t="s">
        <v>2640</v>
      </c>
      <c r="K5587" t="s">
        <v>63</v>
      </c>
      <c r="O5587" t="s">
        <v>12438</v>
      </c>
      <c r="P5587" t="s">
        <v>12439</v>
      </c>
      <c r="Q5587" t="s">
        <v>30</v>
      </c>
      <c r="R5587" t="s">
        <v>31</v>
      </c>
      <c r="S5587" t="s">
        <v>32</v>
      </c>
      <c r="T5587" t="s">
        <v>12440</v>
      </c>
      <c r="U5587" t="s">
        <v>12441</v>
      </c>
      <c r="V5587" t="s">
        <v>34</v>
      </c>
      <c r="W5587" t="s">
        <v>35</v>
      </c>
    </row>
    <row r="5588" spans="1:23" x14ac:dyDescent="0.25">
      <c r="A5588" t="s">
        <v>12436</v>
      </c>
      <c r="B5588" t="s">
        <v>12442</v>
      </c>
      <c r="C5588" t="s">
        <v>25</v>
      </c>
      <c r="D5588" t="s">
        <v>1359</v>
      </c>
      <c r="E5588">
        <v>12884.878055560001</v>
      </c>
      <c r="F5588" t="s">
        <v>38</v>
      </c>
      <c r="G5588">
        <v>46006.347083333334</v>
      </c>
      <c r="H5588">
        <v>6.8776299999999999</v>
      </c>
      <c r="I5588">
        <v>-8.1083099999999995</v>
      </c>
      <c r="J5588">
        <v>46006.347083333334</v>
      </c>
      <c r="K5588" t="s">
        <v>94</v>
      </c>
      <c r="L5588" t="s">
        <v>129</v>
      </c>
      <c r="M5588">
        <v>12884.878055560001</v>
      </c>
      <c r="N5588">
        <v>46006.347083333334</v>
      </c>
      <c r="O5588" t="s">
        <v>12438</v>
      </c>
      <c r="P5588" t="s">
        <v>12439</v>
      </c>
      <c r="Q5588" t="s">
        <v>30</v>
      </c>
      <c r="R5588" t="s">
        <v>31</v>
      </c>
      <c r="S5588" t="s">
        <v>57</v>
      </c>
      <c r="T5588" t="s">
        <v>12440</v>
      </c>
      <c r="U5588" t="s">
        <v>12441</v>
      </c>
      <c r="V5588" t="s">
        <v>34</v>
      </c>
      <c r="W5588" t="s">
        <v>35</v>
      </c>
    </row>
    <row r="5589" spans="1:23" x14ac:dyDescent="0.25">
      <c r="A5589" t="s">
        <v>12443</v>
      </c>
      <c r="B5589" t="s">
        <v>12444</v>
      </c>
      <c r="C5589" t="s">
        <v>25</v>
      </c>
      <c r="D5589" t="s">
        <v>366</v>
      </c>
      <c r="E5589">
        <v>13216.891666670001</v>
      </c>
      <c r="F5589" t="s">
        <v>38</v>
      </c>
      <c r="G5589">
        <v>46006.32471064815</v>
      </c>
      <c r="H5589">
        <v>11.77467</v>
      </c>
      <c r="I5589">
        <v>-0.78566000000000003</v>
      </c>
      <c r="J5589">
        <v>46006.32471064815</v>
      </c>
      <c r="K5589" t="s">
        <v>289</v>
      </c>
      <c r="M5589">
        <v>13216.891666670001</v>
      </c>
      <c r="N5589">
        <v>46006.32471064815</v>
      </c>
      <c r="O5589" t="s">
        <v>2364</v>
      </c>
      <c r="P5589" t="s">
        <v>2365</v>
      </c>
      <c r="Q5589" t="s">
        <v>30</v>
      </c>
      <c r="R5589" t="s">
        <v>31</v>
      </c>
      <c r="S5589" t="s">
        <v>57</v>
      </c>
      <c r="T5589" t="s">
        <v>2366</v>
      </c>
      <c r="U5589" t="s">
        <v>2367</v>
      </c>
      <c r="V5589" t="s">
        <v>34</v>
      </c>
      <c r="W5589" t="s">
        <v>35</v>
      </c>
    </row>
    <row r="5590" spans="1:23" x14ac:dyDescent="0.25">
      <c r="A5590" t="s">
        <v>12445</v>
      </c>
      <c r="B5590" t="s">
        <v>12446</v>
      </c>
      <c r="C5590" t="s">
        <v>25</v>
      </c>
      <c r="D5590" t="s">
        <v>72</v>
      </c>
      <c r="E5590">
        <v>7549.8874287940007</v>
      </c>
      <c r="F5590" t="s">
        <v>38</v>
      </c>
      <c r="G5590">
        <v>45619.239189814813</v>
      </c>
      <c r="H5590">
        <v>11.76375</v>
      </c>
      <c r="I5590">
        <v>3.2169300000000001</v>
      </c>
      <c r="J5590">
        <v>45619.239189814813</v>
      </c>
      <c r="K5590" t="s">
        <v>73</v>
      </c>
      <c r="M5590">
        <v>7549.8874287939998</v>
      </c>
      <c r="N5590">
        <v>45619.239189814813</v>
      </c>
      <c r="O5590" t="s">
        <v>2014</v>
      </c>
      <c r="P5590" t="s">
        <v>2015</v>
      </c>
      <c r="Q5590" t="s">
        <v>30</v>
      </c>
      <c r="R5590" t="s">
        <v>31</v>
      </c>
      <c r="S5590" t="s">
        <v>43</v>
      </c>
      <c r="T5590" t="s">
        <v>2016</v>
      </c>
      <c r="U5590" t="s">
        <v>2017</v>
      </c>
      <c r="V5590" t="s">
        <v>34</v>
      </c>
      <c r="W5590" t="s">
        <v>35</v>
      </c>
    </row>
    <row r="5591" spans="1:23" x14ac:dyDescent="0.25">
      <c r="A5591" t="s">
        <v>12447</v>
      </c>
      <c r="B5591" t="s">
        <v>12448</v>
      </c>
      <c r="C5591" t="s">
        <v>25</v>
      </c>
      <c r="D5591" t="s">
        <v>2375</v>
      </c>
      <c r="E5591">
        <v>18764.797222220001</v>
      </c>
      <c r="F5591" t="s">
        <v>38</v>
      </c>
      <c r="G5591">
        <v>46005.98945601852</v>
      </c>
      <c r="H5591">
        <v>9.7584800000000005</v>
      </c>
      <c r="I5591">
        <v>-12.761670000000001</v>
      </c>
      <c r="J5591">
        <v>46006.300057870372</v>
      </c>
      <c r="K5591" t="s">
        <v>27</v>
      </c>
      <c r="M5591">
        <v>18764.797222220001</v>
      </c>
      <c r="N5591">
        <v>46005.98945601852</v>
      </c>
      <c r="O5591" t="s">
        <v>2364</v>
      </c>
      <c r="P5591" t="s">
        <v>2365</v>
      </c>
      <c r="Q5591" t="s">
        <v>30</v>
      </c>
      <c r="R5591" t="s">
        <v>31</v>
      </c>
      <c r="S5591" t="s">
        <v>57</v>
      </c>
      <c r="T5591" t="s">
        <v>2366</v>
      </c>
      <c r="U5591" t="s">
        <v>2367</v>
      </c>
      <c r="V5591" t="s">
        <v>34</v>
      </c>
      <c r="W5591" t="s">
        <v>35</v>
      </c>
    </row>
    <row r="5592" spans="1:23" x14ac:dyDescent="0.25">
      <c r="A5592" t="s">
        <v>12447</v>
      </c>
      <c r="B5592" t="s">
        <v>12449</v>
      </c>
      <c r="C5592" t="s">
        <v>25</v>
      </c>
      <c r="D5592" t="s">
        <v>361</v>
      </c>
      <c r="E5592">
        <v>1546.6622222200001</v>
      </c>
      <c r="F5592" t="s">
        <v>38</v>
      </c>
      <c r="G5592">
        <v>46006.323101851849</v>
      </c>
      <c r="H5592">
        <v>11.782360000000001</v>
      </c>
      <c r="I5592">
        <v>-0.83028999999999997</v>
      </c>
      <c r="J5592">
        <v>46006.323275462964</v>
      </c>
      <c r="K5592" t="s">
        <v>27</v>
      </c>
      <c r="M5592">
        <v>1546.6622222200001</v>
      </c>
      <c r="N5592">
        <v>46006.323101851849</v>
      </c>
      <c r="O5592" t="s">
        <v>2364</v>
      </c>
      <c r="P5592" t="s">
        <v>2365</v>
      </c>
      <c r="Q5592" t="s">
        <v>30</v>
      </c>
      <c r="R5592" t="s">
        <v>31</v>
      </c>
      <c r="S5592" t="s">
        <v>57</v>
      </c>
      <c r="T5592" t="s">
        <v>2366</v>
      </c>
      <c r="U5592" t="s">
        <v>2367</v>
      </c>
      <c r="V5592" t="s">
        <v>34</v>
      </c>
      <c r="W5592" t="s">
        <v>35</v>
      </c>
    </row>
    <row r="5593" spans="1:23" x14ac:dyDescent="0.25">
      <c r="A5593" t="s">
        <v>12450</v>
      </c>
      <c r="B5593" t="s">
        <v>12451</v>
      </c>
      <c r="C5593" t="s">
        <v>25</v>
      </c>
      <c r="D5593" t="s">
        <v>82</v>
      </c>
      <c r="E5593">
        <v>5595.6491666700003</v>
      </c>
      <c r="F5593" t="s">
        <v>38</v>
      </c>
      <c r="G5593">
        <v>45939.811493055553</v>
      </c>
      <c r="H5593">
        <v>6.3653899999999997</v>
      </c>
      <c r="I5593">
        <v>1.0230999999999999</v>
      </c>
      <c r="J5593">
        <v>45939.811493055553</v>
      </c>
      <c r="K5593" t="s">
        <v>73</v>
      </c>
      <c r="M5593">
        <v>5595.6491666700003</v>
      </c>
      <c r="N5593">
        <v>45939.811493055553</v>
      </c>
      <c r="O5593" t="s">
        <v>12452</v>
      </c>
      <c r="P5593" t="s">
        <v>12453</v>
      </c>
      <c r="Q5593" t="s">
        <v>30</v>
      </c>
      <c r="R5593" t="s">
        <v>31</v>
      </c>
      <c r="S5593" t="s">
        <v>43</v>
      </c>
      <c r="T5593" t="s">
        <v>12454</v>
      </c>
      <c r="U5593" t="s">
        <v>12452</v>
      </c>
      <c r="V5593" t="s">
        <v>34</v>
      </c>
      <c r="W5593" t="s">
        <v>35</v>
      </c>
    </row>
    <row r="5594" spans="1:23" x14ac:dyDescent="0.25">
      <c r="A5594" t="s">
        <v>12455</v>
      </c>
      <c r="B5594" t="s">
        <v>12456</v>
      </c>
      <c r="C5594" t="s">
        <v>25</v>
      </c>
      <c r="D5594" t="s">
        <v>12457</v>
      </c>
      <c r="E5594">
        <v>1264.7</v>
      </c>
      <c r="F5594" t="s">
        <v>38</v>
      </c>
      <c r="G5594">
        <v>46005.501022268516</v>
      </c>
      <c r="H5594">
        <v>5.2812171829999999</v>
      </c>
      <c r="I5594">
        <v>-3.551182217</v>
      </c>
      <c r="J5594">
        <v>46005.501022268516</v>
      </c>
      <c r="K5594" t="s">
        <v>2163</v>
      </c>
      <c r="L5594" t="s">
        <v>498</v>
      </c>
      <c r="M5594">
        <v>1264.7</v>
      </c>
      <c r="N5594">
        <v>46005.501022268516</v>
      </c>
      <c r="O5594" t="s">
        <v>12458</v>
      </c>
      <c r="P5594" t="s">
        <v>12459</v>
      </c>
      <c r="Q5594" t="s">
        <v>30</v>
      </c>
      <c r="R5594" t="s">
        <v>31</v>
      </c>
      <c r="S5594" t="s">
        <v>57</v>
      </c>
      <c r="T5594" t="s">
        <v>12460</v>
      </c>
      <c r="U5594" t="s">
        <v>12461</v>
      </c>
      <c r="V5594" t="s">
        <v>34</v>
      </c>
      <c r="W5594" t="s">
        <v>35</v>
      </c>
    </row>
    <row r="5595" spans="1:23" x14ac:dyDescent="0.25">
      <c r="A5595" t="s">
        <v>12462</v>
      </c>
      <c r="B5595" t="s">
        <v>12463</v>
      </c>
      <c r="C5595" t="s">
        <v>25</v>
      </c>
      <c r="D5595" t="s">
        <v>805</v>
      </c>
      <c r="E5595">
        <v>0.30000024000000003</v>
      </c>
      <c r="F5595" t="s">
        <v>38</v>
      </c>
      <c r="G5595">
        <v>45964.378136574072</v>
      </c>
      <c r="H5595">
        <v>8.5615832899999997</v>
      </c>
      <c r="I5595">
        <v>0.98566187999999999</v>
      </c>
      <c r="J5595">
        <v>45932.022210648145</v>
      </c>
      <c r="K5595" t="s">
        <v>758</v>
      </c>
      <c r="L5595" t="s">
        <v>772</v>
      </c>
      <c r="M5595">
        <v>0.30000024000000003</v>
      </c>
      <c r="N5595">
        <v>45964.378136574072</v>
      </c>
      <c r="O5595" t="s">
        <v>764</v>
      </c>
      <c r="P5595" t="s">
        <v>765</v>
      </c>
      <c r="Q5595" t="s">
        <v>30</v>
      </c>
      <c r="R5595" t="s">
        <v>31</v>
      </c>
      <c r="S5595" t="s">
        <v>43</v>
      </c>
      <c r="T5595" t="s">
        <v>766</v>
      </c>
      <c r="U5595" t="s">
        <v>764</v>
      </c>
      <c r="V5595" t="s">
        <v>34</v>
      </c>
      <c r="W5595" t="s">
        <v>35</v>
      </c>
    </row>
    <row r="5596" spans="1:23" x14ac:dyDescent="0.25">
      <c r="A5596" t="s">
        <v>12464</v>
      </c>
      <c r="B5596" t="s">
        <v>12465</v>
      </c>
      <c r="C5596" t="s">
        <v>25</v>
      </c>
      <c r="D5596" t="s">
        <v>757</v>
      </c>
      <c r="E5596">
        <v>290.85023268000003</v>
      </c>
      <c r="F5596" t="s">
        <v>38</v>
      </c>
      <c r="G5596">
        <v>45479.675011574072</v>
      </c>
      <c r="H5596">
        <v>8.5474607500000008</v>
      </c>
      <c r="I5596">
        <v>0.96829659999999995</v>
      </c>
      <c r="J5596">
        <v>45479.675011574072</v>
      </c>
      <c r="K5596" t="s">
        <v>758</v>
      </c>
      <c r="L5596" t="s">
        <v>129</v>
      </c>
      <c r="M5596">
        <v>290.85023268000003</v>
      </c>
      <c r="N5596">
        <v>45479.675011574072</v>
      </c>
      <c r="O5596" t="s">
        <v>764</v>
      </c>
      <c r="P5596" t="s">
        <v>765</v>
      </c>
      <c r="Q5596" t="s">
        <v>30</v>
      </c>
      <c r="R5596" t="s">
        <v>31</v>
      </c>
      <c r="S5596" t="s">
        <v>43</v>
      </c>
      <c r="T5596" t="s">
        <v>766</v>
      </c>
      <c r="U5596" t="s">
        <v>764</v>
      </c>
      <c r="V5596" t="s">
        <v>34</v>
      </c>
      <c r="W5596" t="s">
        <v>35</v>
      </c>
    </row>
    <row r="5597" spans="1:23" x14ac:dyDescent="0.25">
      <c r="A5597" t="s">
        <v>12466</v>
      </c>
      <c r="B5597" t="s">
        <v>12467</v>
      </c>
      <c r="C5597" t="s">
        <v>25</v>
      </c>
      <c r="D5597" t="s">
        <v>757</v>
      </c>
      <c r="E5597">
        <v>12569.060055240001</v>
      </c>
      <c r="F5597" t="s">
        <v>38</v>
      </c>
      <c r="G5597">
        <v>46006.344513888886</v>
      </c>
      <c r="H5597">
        <v>8.55216186</v>
      </c>
      <c r="I5597">
        <v>1.0146419200000001</v>
      </c>
      <c r="J5597">
        <v>46006.344513888886</v>
      </c>
      <c r="K5597" t="s">
        <v>758</v>
      </c>
      <c r="L5597" t="s">
        <v>129</v>
      </c>
      <c r="M5597">
        <v>12569.060055239999</v>
      </c>
      <c r="N5597">
        <v>46006.344513888886</v>
      </c>
      <c r="O5597" t="s">
        <v>764</v>
      </c>
      <c r="P5597" t="s">
        <v>765</v>
      </c>
      <c r="Q5597" t="s">
        <v>30</v>
      </c>
      <c r="R5597" t="s">
        <v>31</v>
      </c>
      <c r="S5597" t="s">
        <v>57</v>
      </c>
      <c r="T5597" t="s">
        <v>766</v>
      </c>
      <c r="U5597" t="s">
        <v>764</v>
      </c>
      <c r="V5597" t="s">
        <v>34</v>
      </c>
      <c r="W5597" t="s">
        <v>35</v>
      </c>
    </row>
    <row r="5598" spans="1:23" x14ac:dyDescent="0.25">
      <c r="A5598" t="s">
        <v>12468</v>
      </c>
      <c r="B5598" t="s">
        <v>12469</v>
      </c>
      <c r="C5598" t="s">
        <v>25</v>
      </c>
      <c r="D5598" t="s">
        <v>124</v>
      </c>
      <c r="E5598">
        <v>2721.35722222</v>
      </c>
      <c r="F5598" t="s">
        <v>38</v>
      </c>
      <c r="G5598">
        <v>46006.000787037039</v>
      </c>
      <c r="H5598">
        <v>6.57585</v>
      </c>
      <c r="I5598">
        <v>1.90906</v>
      </c>
      <c r="J5598">
        <v>46006.000787037039</v>
      </c>
      <c r="K5598" t="s">
        <v>125</v>
      </c>
      <c r="M5598">
        <v>2721.35722222</v>
      </c>
      <c r="N5598">
        <v>46006.000787037039</v>
      </c>
      <c r="O5598" t="s">
        <v>12470</v>
      </c>
      <c r="P5598" t="s">
        <v>12471</v>
      </c>
      <c r="Q5598" t="s">
        <v>30</v>
      </c>
      <c r="R5598" t="s">
        <v>31</v>
      </c>
      <c r="S5598" t="s">
        <v>57</v>
      </c>
      <c r="T5598" t="s">
        <v>12472</v>
      </c>
      <c r="U5598" t="s">
        <v>12470</v>
      </c>
      <c r="V5598" t="s">
        <v>34</v>
      </c>
      <c r="W5598" t="s">
        <v>35</v>
      </c>
    </row>
    <row r="5599" spans="1:23" x14ac:dyDescent="0.25">
      <c r="A5599" t="s">
        <v>12468</v>
      </c>
      <c r="B5599" t="s">
        <v>12473</v>
      </c>
      <c r="C5599" t="s">
        <v>25</v>
      </c>
      <c r="D5599" t="s">
        <v>124</v>
      </c>
      <c r="E5599">
        <v>2885.4147222199999</v>
      </c>
      <c r="F5599" t="s">
        <v>38</v>
      </c>
      <c r="G5599">
        <v>46003.495081018518</v>
      </c>
      <c r="H5599">
        <v>6.9880100000000001</v>
      </c>
      <c r="I5599">
        <v>1.9049499999999999</v>
      </c>
      <c r="J5599">
        <v>46003.495081018518</v>
      </c>
      <c r="K5599" t="s">
        <v>125</v>
      </c>
      <c r="M5599">
        <v>2885.4147222199999</v>
      </c>
      <c r="N5599">
        <v>46003.495081018518</v>
      </c>
      <c r="O5599" t="s">
        <v>12470</v>
      </c>
      <c r="P5599" t="s">
        <v>12471</v>
      </c>
      <c r="Q5599" t="s">
        <v>30</v>
      </c>
      <c r="R5599" t="s">
        <v>31</v>
      </c>
      <c r="S5599" t="s">
        <v>57</v>
      </c>
      <c r="T5599" t="s">
        <v>12472</v>
      </c>
      <c r="U5599" t="s">
        <v>12470</v>
      </c>
      <c r="V5599" t="s">
        <v>34</v>
      </c>
      <c r="W5599" t="s">
        <v>35</v>
      </c>
    </row>
    <row r="5600" spans="1:23" x14ac:dyDescent="0.25">
      <c r="A5600" t="s">
        <v>12474</v>
      </c>
      <c r="B5600" t="s">
        <v>12475</v>
      </c>
      <c r="C5600" t="s">
        <v>25</v>
      </c>
      <c r="D5600" t="s">
        <v>552</v>
      </c>
      <c r="E5600">
        <v>429.35361110999997</v>
      </c>
      <c r="F5600" t="s">
        <v>38</v>
      </c>
      <c r="G5600">
        <v>46006.319467592592</v>
      </c>
      <c r="H5600">
        <v>10.906470000000001</v>
      </c>
      <c r="I5600">
        <v>0.15917999999999999</v>
      </c>
      <c r="J5600">
        <v>46006.319467592592</v>
      </c>
      <c r="K5600" t="s">
        <v>125</v>
      </c>
      <c r="L5600" t="s">
        <v>40</v>
      </c>
      <c r="M5600">
        <v>429.35361110999997</v>
      </c>
      <c r="N5600">
        <v>46006.319467592592</v>
      </c>
      <c r="O5600" t="s">
        <v>12474</v>
      </c>
      <c r="P5600" t="s">
        <v>12476</v>
      </c>
      <c r="Q5600" t="s">
        <v>30</v>
      </c>
      <c r="R5600" t="s">
        <v>31</v>
      </c>
      <c r="S5600" t="s">
        <v>57</v>
      </c>
      <c r="T5600" t="s">
        <v>12477</v>
      </c>
      <c r="U5600" t="s">
        <v>12474</v>
      </c>
      <c r="V5600" t="s">
        <v>34</v>
      </c>
      <c r="W5600" t="s">
        <v>35</v>
      </c>
    </row>
    <row r="5601" spans="1:23" x14ac:dyDescent="0.25">
      <c r="A5601" t="s">
        <v>12478</v>
      </c>
      <c r="B5601" t="s">
        <v>12479</v>
      </c>
      <c r="C5601" t="s">
        <v>25</v>
      </c>
      <c r="D5601" t="s">
        <v>757</v>
      </c>
      <c r="E5601">
        <v>10263.20821056</v>
      </c>
      <c r="F5601" t="s">
        <v>38</v>
      </c>
      <c r="G5601">
        <v>46006.333287037036</v>
      </c>
      <c r="H5601">
        <v>9.3544408299999997</v>
      </c>
      <c r="I5601">
        <v>1.3464207100000001</v>
      </c>
      <c r="J5601">
        <v>46006.333287037036</v>
      </c>
      <c r="K5601" t="s">
        <v>758</v>
      </c>
      <c r="L5601" t="s">
        <v>772</v>
      </c>
      <c r="M5601">
        <v>10263.20821056</v>
      </c>
      <c r="N5601">
        <v>46006.333287037036</v>
      </c>
      <c r="O5601" t="s">
        <v>764</v>
      </c>
      <c r="P5601" t="s">
        <v>765</v>
      </c>
      <c r="Q5601" t="s">
        <v>30</v>
      </c>
      <c r="R5601" t="s">
        <v>31</v>
      </c>
      <c r="S5601" t="s">
        <v>57</v>
      </c>
      <c r="T5601" t="s">
        <v>766</v>
      </c>
      <c r="U5601" t="s">
        <v>764</v>
      </c>
      <c r="V5601" t="s">
        <v>34</v>
      </c>
      <c r="W5601" t="s">
        <v>35</v>
      </c>
    </row>
    <row r="5602" spans="1:23" x14ac:dyDescent="0.25">
      <c r="A5602" t="s">
        <v>12480</v>
      </c>
      <c r="B5602" t="s">
        <v>12481</v>
      </c>
      <c r="C5602" t="s">
        <v>25</v>
      </c>
      <c r="D5602" t="s">
        <v>85</v>
      </c>
      <c r="E5602">
        <v>3.6</v>
      </c>
      <c r="F5602" t="s">
        <v>38</v>
      </c>
      <c r="G5602">
        <v>46006.32912037037</v>
      </c>
      <c r="H5602">
        <v>9.4639000000000006</v>
      </c>
      <c r="I5602">
        <v>-5.6832900000000004</v>
      </c>
      <c r="J5602">
        <v>46006.32912037037</v>
      </c>
      <c r="K5602" t="s">
        <v>86</v>
      </c>
      <c r="M5602">
        <v>3.6</v>
      </c>
      <c r="N5602">
        <v>46006.32912037037</v>
      </c>
      <c r="O5602" t="s">
        <v>12480</v>
      </c>
      <c r="P5602" t="s">
        <v>12482</v>
      </c>
      <c r="Q5602" t="s">
        <v>30</v>
      </c>
      <c r="R5602" t="s">
        <v>31</v>
      </c>
      <c r="S5602" t="s">
        <v>57</v>
      </c>
      <c r="T5602" t="s">
        <v>12483</v>
      </c>
      <c r="U5602" t="s">
        <v>12480</v>
      </c>
      <c r="V5602" t="s">
        <v>34</v>
      </c>
      <c r="W5602" t="s">
        <v>35</v>
      </c>
    </row>
    <row r="5603" spans="1:23" x14ac:dyDescent="0.25">
      <c r="A5603" t="s">
        <v>12480</v>
      </c>
      <c r="B5603" t="s">
        <v>12484</v>
      </c>
      <c r="C5603" t="s">
        <v>25</v>
      </c>
      <c r="D5603" t="s">
        <v>380</v>
      </c>
      <c r="E5603">
        <v>3291.9983333300002</v>
      </c>
      <c r="F5603" t="s">
        <v>38</v>
      </c>
      <c r="G5603">
        <v>46006.338263888887</v>
      </c>
      <c r="H5603">
        <v>9.9408300000000001</v>
      </c>
      <c r="I5603">
        <v>-5.7695800000000004</v>
      </c>
      <c r="J5603">
        <v>46006.338263888887</v>
      </c>
      <c r="K5603" t="s">
        <v>63</v>
      </c>
      <c r="M5603">
        <v>3291.9983333300002</v>
      </c>
      <c r="N5603">
        <v>46006.338263888887</v>
      </c>
      <c r="O5603" t="s">
        <v>12480</v>
      </c>
      <c r="P5603" t="s">
        <v>12482</v>
      </c>
      <c r="Q5603" t="s">
        <v>30</v>
      </c>
      <c r="R5603" t="s">
        <v>31</v>
      </c>
      <c r="S5603" t="s">
        <v>57</v>
      </c>
      <c r="T5603" t="s">
        <v>12483</v>
      </c>
      <c r="U5603" t="s">
        <v>12480</v>
      </c>
      <c r="V5603" t="s">
        <v>34</v>
      </c>
      <c r="W5603" t="s">
        <v>35</v>
      </c>
    </row>
    <row r="5604" spans="1:23" x14ac:dyDescent="0.25">
      <c r="A5604" t="s">
        <v>12485</v>
      </c>
      <c r="B5604" t="s">
        <v>12486</v>
      </c>
      <c r="C5604" t="s">
        <v>25</v>
      </c>
      <c r="D5604" t="s">
        <v>82</v>
      </c>
      <c r="E5604">
        <v>2849.5</v>
      </c>
      <c r="F5604" t="s">
        <v>38</v>
      </c>
      <c r="G5604">
        <v>46006.320763888885</v>
      </c>
      <c r="H5604">
        <v>9.9337099999999996</v>
      </c>
      <c r="I5604">
        <v>-5.7563800000000001</v>
      </c>
      <c r="J5604">
        <v>46006.320763888885</v>
      </c>
      <c r="K5604" t="s">
        <v>73</v>
      </c>
      <c r="M5604">
        <v>2849.5</v>
      </c>
      <c r="N5604">
        <v>46006.320763888885</v>
      </c>
      <c r="O5604" t="s">
        <v>12480</v>
      </c>
      <c r="P5604" t="s">
        <v>12482</v>
      </c>
      <c r="Q5604" t="s">
        <v>30</v>
      </c>
      <c r="R5604" t="s">
        <v>31</v>
      </c>
      <c r="S5604" t="s">
        <v>57</v>
      </c>
      <c r="T5604" t="s">
        <v>12483</v>
      </c>
      <c r="U5604" t="s">
        <v>12480</v>
      </c>
      <c r="V5604" t="s">
        <v>34</v>
      </c>
      <c r="W5604" t="s">
        <v>35</v>
      </c>
    </row>
    <row r="5605" spans="1:23" x14ac:dyDescent="0.25">
      <c r="A5605" t="s">
        <v>12487</v>
      </c>
      <c r="B5605" t="s">
        <v>12488</v>
      </c>
      <c r="C5605" t="s">
        <v>25</v>
      </c>
      <c r="D5605" t="s">
        <v>472</v>
      </c>
      <c r="E5605">
        <v>4066.7</v>
      </c>
      <c r="F5605" t="s">
        <v>38</v>
      </c>
      <c r="G5605">
        <v>46005.331817129627</v>
      </c>
      <c r="H5605">
        <v>9.3209800000000005</v>
      </c>
      <c r="I5605">
        <v>-5.6490900000000002</v>
      </c>
      <c r="J5605">
        <v>46005.331817129627</v>
      </c>
      <c r="K5605" t="s">
        <v>27</v>
      </c>
      <c r="M5605">
        <v>4066.7</v>
      </c>
      <c r="N5605">
        <v>46005.331817129627</v>
      </c>
      <c r="O5605" t="s">
        <v>12480</v>
      </c>
      <c r="P5605" t="s">
        <v>12482</v>
      </c>
      <c r="Q5605" t="s">
        <v>30</v>
      </c>
      <c r="R5605" t="s">
        <v>31</v>
      </c>
      <c r="S5605" t="s">
        <v>57</v>
      </c>
      <c r="T5605" t="s">
        <v>12483</v>
      </c>
      <c r="U5605" t="s">
        <v>12480</v>
      </c>
      <c r="V5605" t="s">
        <v>34</v>
      </c>
      <c r="W5605" t="s">
        <v>35</v>
      </c>
    </row>
    <row r="5606" spans="1:23" x14ac:dyDescent="0.25">
      <c r="A5606" t="s">
        <v>12487</v>
      </c>
      <c r="B5606" t="s">
        <v>12489</v>
      </c>
      <c r="C5606" t="s">
        <v>25</v>
      </c>
      <c r="D5606" t="s">
        <v>459</v>
      </c>
      <c r="E5606">
        <v>15949.55</v>
      </c>
      <c r="F5606" t="s">
        <v>38</v>
      </c>
      <c r="G5606">
        <v>45937.024907407409</v>
      </c>
      <c r="K5606" t="s">
        <v>63</v>
      </c>
      <c r="M5606">
        <v>15949.55</v>
      </c>
      <c r="N5606">
        <v>45937.024907407409</v>
      </c>
      <c r="O5606" t="s">
        <v>12480</v>
      </c>
      <c r="P5606" t="s">
        <v>12482</v>
      </c>
      <c r="Q5606" t="s">
        <v>30</v>
      </c>
      <c r="R5606" t="s">
        <v>31</v>
      </c>
      <c r="S5606" t="s">
        <v>43</v>
      </c>
      <c r="T5606" t="s">
        <v>12483</v>
      </c>
      <c r="U5606" t="s">
        <v>12480</v>
      </c>
      <c r="V5606" t="s">
        <v>34</v>
      </c>
      <c r="W5606" t="s">
        <v>35</v>
      </c>
    </row>
    <row r="5607" spans="1:23" x14ac:dyDescent="0.25">
      <c r="A5607" t="s">
        <v>12490</v>
      </c>
      <c r="B5607" t="s">
        <v>12491</v>
      </c>
      <c r="C5607" t="s">
        <v>25</v>
      </c>
      <c r="D5607" t="s">
        <v>757</v>
      </c>
      <c r="E5607">
        <v>846.50067720000004</v>
      </c>
      <c r="F5607" t="s">
        <v>38</v>
      </c>
      <c r="G5607">
        <v>45986.026759259257</v>
      </c>
      <c r="H5607">
        <v>9.4747385899999994</v>
      </c>
      <c r="I5607">
        <v>1.21040127</v>
      </c>
      <c r="J5607">
        <v>45986.026759259257</v>
      </c>
      <c r="K5607" t="s">
        <v>758</v>
      </c>
      <c r="L5607" t="s">
        <v>772</v>
      </c>
      <c r="M5607">
        <v>846.50067720000004</v>
      </c>
      <c r="N5607">
        <v>45986.026759259257</v>
      </c>
      <c r="O5607" t="s">
        <v>764</v>
      </c>
      <c r="P5607" t="s">
        <v>765</v>
      </c>
      <c r="Q5607" t="s">
        <v>30</v>
      </c>
      <c r="R5607" t="s">
        <v>31</v>
      </c>
      <c r="S5607" t="s">
        <v>43</v>
      </c>
      <c r="T5607" t="s">
        <v>766</v>
      </c>
      <c r="U5607" t="s">
        <v>764</v>
      </c>
      <c r="V5607" t="s">
        <v>34</v>
      </c>
      <c r="W5607" t="s">
        <v>35</v>
      </c>
    </row>
    <row r="5608" spans="1:23" x14ac:dyDescent="0.25">
      <c r="A5608" t="s">
        <v>12492</v>
      </c>
      <c r="B5608" t="s">
        <v>12493</v>
      </c>
      <c r="C5608" t="s">
        <v>25</v>
      </c>
      <c r="D5608" t="s">
        <v>757</v>
      </c>
      <c r="E5608">
        <v>822.20065776000001</v>
      </c>
      <c r="F5608" t="s">
        <v>38</v>
      </c>
      <c r="G5608">
        <v>45998.143159722225</v>
      </c>
      <c r="H5608">
        <v>9.4850940799999996</v>
      </c>
      <c r="I5608">
        <v>0.96579044000000003</v>
      </c>
      <c r="J5608">
        <v>46006.308113425926</v>
      </c>
      <c r="K5608" t="s">
        <v>758</v>
      </c>
      <c r="L5608" t="s">
        <v>772</v>
      </c>
      <c r="M5608">
        <v>822.20065776000001</v>
      </c>
      <c r="N5608">
        <v>45998.143159722225</v>
      </c>
      <c r="O5608" t="s">
        <v>764</v>
      </c>
      <c r="P5608" t="s">
        <v>765</v>
      </c>
      <c r="Q5608" t="s">
        <v>30</v>
      </c>
      <c r="R5608" t="s">
        <v>31</v>
      </c>
      <c r="S5608" t="s">
        <v>57</v>
      </c>
      <c r="T5608" t="s">
        <v>766</v>
      </c>
      <c r="U5608" t="s">
        <v>764</v>
      </c>
      <c r="V5608" t="s">
        <v>34</v>
      </c>
      <c r="W5608" t="s">
        <v>35</v>
      </c>
    </row>
    <row r="5609" spans="1:23" x14ac:dyDescent="0.25">
      <c r="A5609" t="s">
        <v>12494</v>
      </c>
      <c r="B5609" t="s">
        <v>12495</v>
      </c>
      <c r="C5609" t="s">
        <v>25</v>
      </c>
      <c r="D5609" t="s">
        <v>1077</v>
      </c>
      <c r="E5609">
        <v>6440.0551520400004</v>
      </c>
      <c r="F5609" t="s">
        <v>38</v>
      </c>
      <c r="G5609">
        <v>45993.135138888887</v>
      </c>
      <c r="H5609">
        <v>6.34646563</v>
      </c>
      <c r="I5609">
        <v>2.4168200500000001</v>
      </c>
      <c r="J5609">
        <v>45993.135138888887</v>
      </c>
      <c r="K5609" t="s">
        <v>758</v>
      </c>
      <c r="L5609" t="s">
        <v>769</v>
      </c>
      <c r="M5609">
        <v>6440.0551520400004</v>
      </c>
      <c r="N5609">
        <v>45993.135138888887</v>
      </c>
      <c r="O5609" t="s">
        <v>12496</v>
      </c>
      <c r="P5609" t="s">
        <v>12497</v>
      </c>
      <c r="Q5609" t="s">
        <v>30</v>
      </c>
      <c r="R5609" t="s">
        <v>31</v>
      </c>
      <c r="S5609" t="s">
        <v>43</v>
      </c>
      <c r="T5609" t="s">
        <v>12498</v>
      </c>
      <c r="U5609" t="s">
        <v>12496</v>
      </c>
      <c r="V5609" t="s">
        <v>34</v>
      </c>
      <c r="W5609" t="s">
        <v>35</v>
      </c>
    </row>
    <row r="5610" spans="1:23" x14ac:dyDescent="0.25">
      <c r="A5610" t="s">
        <v>12499</v>
      </c>
      <c r="B5610" t="s">
        <v>12500</v>
      </c>
      <c r="C5610" t="s">
        <v>25</v>
      </c>
      <c r="D5610" t="s">
        <v>918</v>
      </c>
      <c r="E5610">
        <v>5124.8040998400002</v>
      </c>
      <c r="F5610" t="s">
        <v>38</v>
      </c>
      <c r="G5610">
        <v>45988.595057870371</v>
      </c>
      <c r="H5610">
        <v>6.3465581000000002</v>
      </c>
      <c r="I5610">
        <v>2.4168040400000002</v>
      </c>
      <c r="J5610">
        <v>45988.595057870371</v>
      </c>
      <c r="K5610" t="s">
        <v>919</v>
      </c>
      <c r="M5610">
        <v>5124.8040998400002</v>
      </c>
      <c r="N5610">
        <v>45988.595057870371</v>
      </c>
      <c r="O5610" t="s">
        <v>12496</v>
      </c>
      <c r="P5610" t="s">
        <v>12497</v>
      </c>
      <c r="Q5610" t="s">
        <v>30</v>
      </c>
      <c r="R5610" t="s">
        <v>31</v>
      </c>
      <c r="S5610" t="s">
        <v>43</v>
      </c>
      <c r="T5610" t="s">
        <v>12498</v>
      </c>
      <c r="U5610" t="s">
        <v>12496</v>
      </c>
      <c r="V5610" t="s">
        <v>34</v>
      </c>
      <c r="W5610" t="s">
        <v>35</v>
      </c>
    </row>
    <row r="5611" spans="1:23" x14ac:dyDescent="0.25">
      <c r="A5611" t="s">
        <v>12501</v>
      </c>
      <c r="B5611" t="s">
        <v>12502</v>
      </c>
      <c r="C5611" t="s">
        <v>25</v>
      </c>
      <c r="D5611" t="s">
        <v>190</v>
      </c>
      <c r="E5611">
        <v>5522.40441792</v>
      </c>
      <c r="F5611" t="s">
        <v>38</v>
      </c>
      <c r="G5611">
        <v>45995.342465277776</v>
      </c>
      <c r="H5611">
        <v>6.3786304200000004</v>
      </c>
      <c r="I5611">
        <v>2.3797083099999998</v>
      </c>
      <c r="J5611">
        <v>45995.342465277776</v>
      </c>
      <c r="K5611" t="s">
        <v>758</v>
      </c>
      <c r="M5611">
        <v>5522.40441792</v>
      </c>
      <c r="N5611">
        <v>45995.342465277776</v>
      </c>
      <c r="O5611" t="s">
        <v>12496</v>
      </c>
      <c r="P5611" t="s">
        <v>12497</v>
      </c>
      <c r="Q5611" t="s">
        <v>30</v>
      </c>
      <c r="R5611" t="s">
        <v>31</v>
      </c>
      <c r="S5611" t="s">
        <v>43</v>
      </c>
      <c r="T5611" t="s">
        <v>12498</v>
      </c>
      <c r="U5611" t="s">
        <v>12496</v>
      </c>
      <c r="V5611" t="s">
        <v>34</v>
      </c>
      <c r="W5611" t="s">
        <v>35</v>
      </c>
    </row>
    <row r="5612" spans="1:23" x14ac:dyDescent="0.25">
      <c r="A5612" t="s">
        <v>12503</v>
      </c>
      <c r="B5612" t="s">
        <v>12504</v>
      </c>
      <c r="C5612" t="s">
        <v>25</v>
      </c>
      <c r="D5612" t="s">
        <v>12505</v>
      </c>
      <c r="E5612">
        <v>2256.5</v>
      </c>
      <c r="F5612" t="s">
        <v>38</v>
      </c>
      <c r="G5612">
        <v>46006.299178240741</v>
      </c>
      <c r="H5612">
        <v>12.536530000000001</v>
      </c>
      <c r="I5612">
        <v>-11.36162</v>
      </c>
      <c r="J5612">
        <v>46005.980266203704</v>
      </c>
      <c r="K5612" t="s">
        <v>4052</v>
      </c>
      <c r="M5612">
        <v>2256.5</v>
      </c>
      <c r="N5612">
        <v>46006.299178240741</v>
      </c>
      <c r="O5612" t="s">
        <v>1789</v>
      </c>
      <c r="P5612" t="s">
        <v>1790</v>
      </c>
      <c r="Q5612" t="s">
        <v>30</v>
      </c>
      <c r="R5612" t="s">
        <v>31</v>
      </c>
      <c r="S5612" t="s">
        <v>57</v>
      </c>
      <c r="T5612" t="s">
        <v>1791</v>
      </c>
      <c r="U5612" t="s">
        <v>1789</v>
      </c>
      <c r="V5612" t="s">
        <v>34</v>
      </c>
      <c r="W5612" t="s">
        <v>35</v>
      </c>
    </row>
    <row r="5613" spans="1:23" x14ac:dyDescent="0.25">
      <c r="A5613" t="s">
        <v>12506</v>
      </c>
      <c r="B5613" t="s">
        <v>12507</v>
      </c>
      <c r="C5613" t="s">
        <v>25</v>
      </c>
      <c r="D5613" t="s">
        <v>12508</v>
      </c>
      <c r="K5613" t="s">
        <v>4052</v>
      </c>
      <c r="O5613" t="s">
        <v>1789</v>
      </c>
      <c r="P5613" t="s">
        <v>1790</v>
      </c>
      <c r="Q5613" t="s">
        <v>30</v>
      </c>
      <c r="R5613" t="s">
        <v>31</v>
      </c>
      <c r="S5613" t="s">
        <v>32</v>
      </c>
      <c r="T5613" t="s">
        <v>1791</v>
      </c>
      <c r="U5613" t="s">
        <v>1789</v>
      </c>
      <c r="V5613" t="s">
        <v>34</v>
      </c>
      <c r="W5613" t="s">
        <v>35</v>
      </c>
    </row>
    <row r="5614" spans="1:23" x14ac:dyDescent="0.25">
      <c r="A5614" t="s">
        <v>12509</v>
      </c>
      <c r="B5614" t="s">
        <v>12510</v>
      </c>
      <c r="C5614" t="s">
        <v>25</v>
      </c>
      <c r="D5614" t="s">
        <v>12508</v>
      </c>
      <c r="E5614">
        <v>3368.8526950800001</v>
      </c>
      <c r="F5614" t="s">
        <v>38</v>
      </c>
      <c r="G5614">
        <v>44635.002013888887</v>
      </c>
      <c r="H5614">
        <v>12.53603</v>
      </c>
      <c r="I5614">
        <v>-11.362170000000001</v>
      </c>
      <c r="J5614">
        <v>44635.002013888887</v>
      </c>
      <c r="K5614" t="s">
        <v>4052</v>
      </c>
      <c r="M5614">
        <v>3368.8526950800001</v>
      </c>
      <c r="N5614">
        <v>44635.002013888887</v>
      </c>
      <c r="O5614" t="s">
        <v>1789</v>
      </c>
      <c r="P5614" t="s">
        <v>1790</v>
      </c>
      <c r="Q5614" t="s">
        <v>30</v>
      </c>
      <c r="R5614" t="s">
        <v>31</v>
      </c>
      <c r="S5614" t="s">
        <v>43</v>
      </c>
      <c r="T5614" t="s">
        <v>1791</v>
      </c>
      <c r="U5614" t="s">
        <v>1789</v>
      </c>
      <c r="V5614" t="s">
        <v>34</v>
      </c>
      <c r="W5614" t="s">
        <v>35</v>
      </c>
    </row>
    <row r="5615" spans="1:23" x14ac:dyDescent="0.25">
      <c r="A5615" t="s">
        <v>12511</v>
      </c>
      <c r="B5615" t="s">
        <v>12512</v>
      </c>
      <c r="C5615" t="s">
        <v>25</v>
      </c>
      <c r="D5615" t="s">
        <v>8743</v>
      </c>
      <c r="E5615">
        <v>5535.5544284400003</v>
      </c>
      <c r="F5615" t="s">
        <v>38</v>
      </c>
      <c r="G5615">
        <v>44179.654641203706</v>
      </c>
      <c r="K5615" t="s">
        <v>4052</v>
      </c>
      <c r="M5615">
        <v>5535.5544284400003</v>
      </c>
      <c r="N5615">
        <v>44179.654641203706</v>
      </c>
      <c r="O5615" t="s">
        <v>1789</v>
      </c>
      <c r="P5615" t="s">
        <v>1790</v>
      </c>
      <c r="Q5615" t="s">
        <v>30</v>
      </c>
      <c r="R5615" t="s">
        <v>31</v>
      </c>
      <c r="S5615" t="s">
        <v>32</v>
      </c>
      <c r="T5615" t="s">
        <v>1791</v>
      </c>
      <c r="U5615" t="s">
        <v>1789</v>
      </c>
      <c r="V5615" t="s">
        <v>34</v>
      </c>
      <c r="W5615" t="s">
        <v>35</v>
      </c>
    </row>
    <row r="5616" spans="1:23" x14ac:dyDescent="0.25">
      <c r="A5616" t="s">
        <v>12513</v>
      </c>
      <c r="B5616" t="s">
        <v>12514</v>
      </c>
      <c r="C5616" t="s">
        <v>25</v>
      </c>
      <c r="D5616" t="s">
        <v>4051</v>
      </c>
      <c r="E5616">
        <v>5287.85</v>
      </c>
      <c r="F5616" t="s">
        <v>38</v>
      </c>
      <c r="G5616">
        <v>46004.9844212963</v>
      </c>
      <c r="H5616">
        <v>12.53763</v>
      </c>
      <c r="I5616">
        <v>-11.35577</v>
      </c>
      <c r="J5616">
        <v>45313.983472222222</v>
      </c>
      <c r="K5616" t="s">
        <v>4052</v>
      </c>
      <c r="M5616">
        <v>5287.85</v>
      </c>
      <c r="N5616">
        <v>46004.9844212963</v>
      </c>
      <c r="O5616" t="s">
        <v>1789</v>
      </c>
      <c r="P5616" t="s">
        <v>1790</v>
      </c>
      <c r="Q5616" t="s">
        <v>30</v>
      </c>
      <c r="R5616" t="s">
        <v>31</v>
      </c>
      <c r="S5616" t="s">
        <v>57</v>
      </c>
      <c r="T5616" t="s">
        <v>1791</v>
      </c>
      <c r="U5616" t="s">
        <v>1789</v>
      </c>
      <c r="V5616" t="s">
        <v>34</v>
      </c>
      <c r="W5616" t="s">
        <v>35</v>
      </c>
    </row>
    <row r="5617" spans="1:23" x14ac:dyDescent="0.25">
      <c r="A5617" t="s">
        <v>12515</v>
      </c>
      <c r="B5617" t="s">
        <v>12516</v>
      </c>
      <c r="C5617" t="s">
        <v>25</v>
      </c>
      <c r="D5617" t="s">
        <v>4051</v>
      </c>
      <c r="E5617">
        <v>3245.5</v>
      </c>
      <c r="F5617" t="s">
        <v>38</v>
      </c>
      <c r="G5617">
        <v>46005.98027777778</v>
      </c>
      <c r="H5617">
        <v>12.583970000000001</v>
      </c>
      <c r="I5617">
        <v>-11.35675</v>
      </c>
      <c r="J5617">
        <v>46005.98027777778</v>
      </c>
      <c r="K5617" t="s">
        <v>4052</v>
      </c>
      <c r="M5617">
        <v>3245.5</v>
      </c>
      <c r="N5617">
        <v>46005.98027777778</v>
      </c>
      <c r="O5617" t="s">
        <v>1789</v>
      </c>
      <c r="P5617" t="s">
        <v>1790</v>
      </c>
      <c r="Q5617" t="s">
        <v>30</v>
      </c>
      <c r="R5617" t="s">
        <v>31</v>
      </c>
      <c r="S5617" t="s">
        <v>57</v>
      </c>
      <c r="T5617" t="s">
        <v>1791</v>
      </c>
      <c r="U5617" t="s">
        <v>1789</v>
      </c>
      <c r="V5617" t="s">
        <v>34</v>
      </c>
      <c r="W5617" t="s">
        <v>35</v>
      </c>
    </row>
    <row r="5618" spans="1:23" x14ac:dyDescent="0.25">
      <c r="A5618" t="s">
        <v>12517</v>
      </c>
      <c r="B5618" t="s">
        <v>12518</v>
      </c>
      <c r="C5618" t="s">
        <v>25</v>
      </c>
      <c r="D5618" t="s">
        <v>4051</v>
      </c>
      <c r="E5618">
        <v>2040.60163248</v>
      </c>
      <c r="F5618" t="s">
        <v>38</v>
      </c>
      <c r="G5618">
        <v>45395.031157407408</v>
      </c>
      <c r="H5618">
        <v>12.587669999999999</v>
      </c>
      <c r="I5618">
        <v>-11.35426</v>
      </c>
      <c r="J5618">
        <v>45395.031157407408</v>
      </c>
      <c r="K5618" t="s">
        <v>4052</v>
      </c>
      <c r="M5618">
        <v>2040.60163248</v>
      </c>
      <c r="N5618">
        <v>45395.031157407408</v>
      </c>
      <c r="O5618" t="s">
        <v>1789</v>
      </c>
      <c r="P5618" t="s">
        <v>1790</v>
      </c>
      <c r="Q5618" t="s">
        <v>30</v>
      </c>
      <c r="R5618" t="s">
        <v>31</v>
      </c>
      <c r="S5618" t="s">
        <v>43</v>
      </c>
      <c r="T5618" t="s">
        <v>1791</v>
      </c>
      <c r="U5618" t="s">
        <v>1789</v>
      </c>
      <c r="V5618" t="s">
        <v>34</v>
      </c>
      <c r="W5618" t="s">
        <v>35</v>
      </c>
    </row>
    <row r="5619" spans="1:23" x14ac:dyDescent="0.25">
      <c r="A5619" t="s">
        <v>12519</v>
      </c>
      <c r="B5619" t="s">
        <v>12520</v>
      </c>
      <c r="C5619" t="s">
        <v>25</v>
      </c>
      <c r="D5619" t="s">
        <v>4051</v>
      </c>
      <c r="E5619">
        <v>797.5</v>
      </c>
      <c r="F5619" t="s">
        <v>38</v>
      </c>
      <c r="G5619">
        <v>46006.32545138889</v>
      </c>
      <c r="H5619">
        <v>12.536440000000001</v>
      </c>
      <c r="I5619">
        <v>-11.35646</v>
      </c>
      <c r="J5619">
        <v>46006.32545138889</v>
      </c>
      <c r="K5619" t="s">
        <v>4052</v>
      </c>
      <c r="L5619" t="s">
        <v>135</v>
      </c>
      <c r="M5619">
        <v>797.5</v>
      </c>
      <c r="N5619">
        <v>46006.32545138889</v>
      </c>
      <c r="O5619" t="s">
        <v>1789</v>
      </c>
      <c r="P5619" t="s">
        <v>1790</v>
      </c>
      <c r="Q5619" t="s">
        <v>30</v>
      </c>
      <c r="R5619" t="s">
        <v>31</v>
      </c>
      <c r="S5619" t="s">
        <v>57</v>
      </c>
      <c r="T5619" t="s">
        <v>1791</v>
      </c>
      <c r="U5619" t="s">
        <v>1789</v>
      </c>
      <c r="V5619" t="s">
        <v>34</v>
      </c>
      <c r="W5619" t="s">
        <v>35</v>
      </c>
    </row>
    <row r="5620" spans="1:23" x14ac:dyDescent="0.25">
      <c r="A5620" t="s">
        <v>12521</v>
      </c>
      <c r="B5620" t="s">
        <v>12522</v>
      </c>
      <c r="C5620" t="s">
        <v>25</v>
      </c>
      <c r="D5620" t="s">
        <v>12523</v>
      </c>
      <c r="E5620">
        <v>18697.133333329999</v>
      </c>
      <c r="F5620" t="s">
        <v>38</v>
      </c>
      <c r="G5620">
        <v>45719.324143518519</v>
      </c>
      <c r="H5620">
        <v>12.53566</v>
      </c>
      <c r="I5620">
        <v>-11.36739</v>
      </c>
      <c r="J5620">
        <v>45719.324143518519</v>
      </c>
      <c r="K5620" t="s">
        <v>208</v>
      </c>
      <c r="M5620">
        <v>18697.133333329999</v>
      </c>
      <c r="N5620">
        <v>45719.324143518519</v>
      </c>
      <c r="O5620" t="s">
        <v>1789</v>
      </c>
      <c r="P5620" t="s">
        <v>1790</v>
      </c>
      <c r="Q5620" t="s">
        <v>30</v>
      </c>
      <c r="R5620" t="s">
        <v>31</v>
      </c>
      <c r="S5620" t="s">
        <v>43</v>
      </c>
      <c r="T5620" t="s">
        <v>1791</v>
      </c>
      <c r="U5620" t="s">
        <v>1789</v>
      </c>
      <c r="V5620" t="s">
        <v>34</v>
      </c>
      <c r="W5620" t="s">
        <v>35</v>
      </c>
    </row>
    <row r="5621" spans="1:23" x14ac:dyDescent="0.25">
      <c r="A5621" t="s">
        <v>12524</v>
      </c>
      <c r="B5621" t="s">
        <v>12525</v>
      </c>
      <c r="C5621" t="s">
        <v>25</v>
      </c>
      <c r="D5621" t="s">
        <v>842</v>
      </c>
      <c r="E5621">
        <v>25518.589166670001</v>
      </c>
      <c r="F5621" t="s">
        <v>38</v>
      </c>
      <c r="G5621">
        <v>45967.330138888887</v>
      </c>
      <c r="H5621">
        <v>12.535399999999999</v>
      </c>
      <c r="I5621">
        <v>-11.362500000000001</v>
      </c>
      <c r="J5621">
        <v>45967.330138888887</v>
      </c>
      <c r="K5621" t="s">
        <v>208</v>
      </c>
      <c r="M5621">
        <v>25518.589166670001</v>
      </c>
      <c r="N5621">
        <v>45967.330138888887</v>
      </c>
      <c r="O5621" t="s">
        <v>1789</v>
      </c>
      <c r="P5621" t="s">
        <v>1790</v>
      </c>
      <c r="Q5621" t="s">
        <v>30</v>
      </c>
      <c r="R5621" t="s">
        <v>31</v>
      </c>
      <c r="S5621" t="s">
        <v>404</v>
      </c>
      <c r="T5621" t="s">
        <v>1791</v>
      </c>
      <c r="U5621" t="s">
        <v>1789</v>
      </c>
      <c r="V5621" t="s">
        <v>34</v>
      </c>
      <c r="W5621" t="s">
        <v>35</v>
      </c>
    </row>
    <row r="5622" spans="1:23" x14ac:dyDescent="0.25">
      <c r="A5622" t="s">
        <v>12526</v>
      </c>
      <c r="B5622" t="s">
        <v>12527</v>
      </c>
      <c r="C5622" t="s">
        <v>25</v>
      </c>
      <c r="D5622" t="s">
        <v>207</v>
      </c>
      <c r="E5622">
        <v>17370.063888889999</v>
      </c>
      <c r="F5622" t="s">
        <v>38</v>
      </c>
      <c r="G5622">
        <v>46006.169618055559</v>
      </c>
      <c r="H5622">
        <v>12.53548</v>
      </c>
      <c r="I5622">
        <v>-11.36229</v>
      </c>
      <c r="J5622">
        <v>46006.169618055559</v>
      </c>
      <c r="K5622" t="s">
        <v>208</v>
      </c>
      <c r="M5622">
        <v>17370.063888889999</v>
      </c>
      <c r="N5622">
        <v>46006.169618055559</v>
      </c>
      <c r="O5622" t="s">
        <v>1789</v>
      </c>
      <c r="P5622" t="s">
        <v>1790</v>
      </c>
      <c r="Q5622" t="s">
        <v>30</v>
      </c>
      <c r="R5622" t="s">
        <v>31</v>
      </c>
      <c r="S5622" t="s">
        <v>57</v>
      </c>
      <c r="T5622" t="s">
        <v>1791</v>
      </c>
      <c r="U5622" t="s">
        <v>1789</v>
      </c>
      <c r="V5622" t="s">
        <v>34</v>
      </c>
      <c r="W5622" t="s">
        <v>35</v>
      </c>
    </row>
    <row r="5623" spans="1:23" x14ac:dyDescent="0.25">
      <c r="A5623" t="s">
        <v>12528</v>
      </c>
      <c r="B5623" t="s">
        <v>12529</v>
      </c>
      <c r="C5623" t="s">
        <v>25</v>
      </c>
      <c r="D5623" t="s">
        <v>207</v>
      </c>
      <c r="E5623">
        <v>12971</v>
      </c>
      <c r="F5623" t="s">
        <v>38</v>
      </c>
      <c r="G5623">
        <v>45786.041666666664</v>
      </c>
      <c r="H5623">
        <v>6.2339700000000002</v>
      </c>
      <c r="I5623">
        <v>-5.3781400000000001</v>
      </c>
      <c r="J5623">
        <v>46006.120023148149</v>
      </c>
      <c r="K5623" t="s">
        <v>208</v>
      </c>
      <c r="M5623">
        <v>12971</v>
      </c>
      <c r="N5623">
        <v>45786.041666666664</v>
      </c>
      <c r="O5623" t="s">
        <v>252</v>
      </c>
      <c r="P5623" t="s">
        <v>253</v>
      </c>
      <c r="Q5623" t="s">
        <v>30</v>
      </c>
      <c r="R5623" t="s">
        <v>31</v>
      </c>
      <c r="S5623" t="s">
        <v>57</v>
      </c>
      <c r="T5623" t="s">
        <v>254</v>
      </c>
      <c r="U5623" t="s">
        <v>255</v>
      </c>
      <c r="V5623" t="s">
        <v>34</v>
      </c>
      <c r="W5623" t="s">
        <v>35</v>
      </c>
    </row>
    <row r="5624" spans="1:23" x14ac:dyDescent="0.25">
      <c r="A5624" t="s">
        <v>12530</v>
      </c>
      <c r="B5624" t="s">
        <v>12531</v>
      </c>
      <c r="C5624" t="s">
        <v>25</v>
      </c>
      <c r="D5624" t="s">
        <v>4203</v>
      </c>
      <c r="E5624">
        <v>2306.25</v>
      </c>
      <c r="F5624" t="s">
        <v>38</v>
      </c>
      <c r="G5624">
        <v>46005.994027777779</v>
      </c>
      <c r="H5624">
        <v>15.41727</v>
      </c>
      <c r="I5624">
        <v>-16.733470000000001</v>
      </c>
      <c r="J5624">
        <v>45680.000127314815</v>
      </c>
      <c r="K5624" t="s">
        <v>208</v>
      </c>
      <c r="L5624" t="s">
        <v>40</v>
      </c>
      <c r="M5624">
        <v>2306.25</v>
      </c>
      <c r="N5624">
        <v>46005.994027777779</v>
      </c>
      <c r="O5624" t="s">
        <v>3380</v>
      </c>
      <c r="P5624" t="s">
        <v>3381</v>
      </c>
      <c r="Q5624" t="s">
        <v>30</v>
      </c>
      <c r="R5624" t="s">
        <v>31</v>
      </c>
      <c r="S5624" t="s">
        <v>57</v>
      </c>
      <c r="T5624" t="s">
        <v>3382</v>
      </c>
      <c r="U5624" t="s">
        <v>3380</v>
      </c>
      <c r="V5624" t="s">
        <v>34</v>
      </c>
      <c r="W5624" t="s">
        <v>35</v>
      </c>
    </row>
    <row r="5625" spans="1:23" x14ac:dyDescent="0.25">
      <c r="A5625" t="s">
        <v>12532</v>
      </c>
      <c r="B5625" t="s">
        <v>12533</v>
      </c>
      <c r="C5625" t="s">
        <v>25</v>
      </c>
      <c r="D5625" t="s">
        <v>877</v>
      </c>
      <c r="E5625">
        <v>4543.5591666700002</v>
      </c>
      <c r="F5625" t="s">
        <v>38</v>
      </c>
      <c r="G5625">
        <v>46004.753634259258</v>
      </c>
      <c r="H5625">
        <v>12.52875</v>
      </c>
      <c r="I5625">
        <v>-16.160679999999999</v>
      </c>
      <c r="J5625">
        <v>46006.340590277781</v>
      </c>
      <c r="K5625" t="s">
        <v>39</v>
      </c>
      <c r="M5625">
        <v>4543.5591666700002</v>
      </c>
      <c r="N5625">
        <v>46004.753634259258</v>
      </c>
      <c r="O5625" t="s">
        <v>11904</v>
      </c>
      <c r="P5625" t="s">
        <v>11905</v>
      </c>
      <c r="Q5625" t="s">
        <v>30</v>
      </c>
      <c r="R5625" t="s">
        <v>31</v>
      </c>
      <c r="S5625" t="s">
        <v>57</v>
      </c>
      <c r="T5625" t="s">
        <v>11906</v>
      </c>
      <c r="U5625" t="s">
        <v>11904</v>
      </c>
      <c r="V5625" t="s">
        <v>34</v>
      </c>
      <c r="W5625" t="s">
        <v>35</v>
      </c>
    </row>
    <row r="5626" spans="1:23" x14ac:dyDescent="0.25">
      <c r="A5626" t="s">
        <v>12534</v>
      </c>
      <c r="B5626" t="s">
        <v>12535</v>
      </c>
      <c r="C5626" t="s">
        <v>25</v>
      </c>
      <c r="D5626" t="s">
        <v>190</v>
      </c>
      <c r="K5626" t="s">
        <v>758</v>
      </c>
      <c r="O5626" t="s">
        <v>12536</v>
      </c>
      <c r="P5626" t="s">
        <v>12537</v>
      </c>
      <c r="Q5626" t="s">
        <v>30</v>
      </c>
      <c r="R5626" t="s">
        <v>31</v>
      </c>
      <c r="S5626" t="s">
        <v>32</v>
      </c>
      <c r="T5626" t="s">
        <v>12538</v>
      </c>
      <c r="U5626" t="s">
        <v>12536</v>
      </c>
      <c r="V5626" t="s">
        <v>34</v>
      </c>
      <c r="W5626" t="s">
        <v>35</v>
      </c>
    </row>
    <row r="5627" spans="1:23" x14ac:dyDescent="0.25">
      <c r="A5627" t="s">
        <v>12539</v>
      </c>
      <c r="B5627" t="s">
        <v>12540</v>
      </c>
      <c r="C5627" t="s">
        <v>25</v>
      </c>
      <c r="D5627" t="s">
        <v>2615</v>
      </c>
      <c r="E5627">
        <v>16739.650249440223</v>
      </c>
      <c r="F5627" t="s">
        <v>38</v>
      </c>
      <c r="G5627">
        <v>45987.146893900463</v>
      </c>
      <c r="H5627">
        <v>6.5155200000000004</v>
      </c>
      <c r="I5627">
        <v>-7.5200300000000002</v>
      </c>
      <c r="J5627">
        <v>45985.986990740741</v>
      </c>
      <c r="K5627" t="s">
        <v>2045</v>
      </c>
      <c r="L5627" t="s">
        <v>40</v>
      </c>
      <c r="M5627">
        <v>16739.650249440223</v>
      </c>
      <c r="N5627">
        <v>45987.146893900463</v>
      </c>
      <c r="O5627" t="s">
        <v>12541</v>
      </c>
      <c r="P5627" t="s">
        <v>12542</v>
      </c>
      <c r="Q5627" t="s">
        <v>30</v>
      </c>
      <c r="R5627" t="s">
        <v>31</v>
      </c>
      <c r="S5627" t="s">
        <v>43</v>
      </c>
      <c r="T5627" t="s">
        <v>12543</v>
      </c>
      <c r="U5627" t="s">
        <v>12544</v>
      </c>
      <c r="V5627" t="s">
        <v>34</v>
      </c>
      <c r="W5627" t="s">
        <v>35</v>
      </c>
    </row>
    <row r="5628" spans="1:23" x14ac:dyDescent="0.25">
      <c r="A5628" t="s">
        <v>12545</v>
      </c>
      <c r="B5628" t="s">
        <v>12546</v>
      </c>
      <c r="C5628" t="s">
        <v>25</v>
      </c>
      <c r="D5628" t="s">
        <v>2615</v>
      </c>
      <c r="E5628">
        <v>14276.650212738663</v>
      </c>
      <c r="F5628" t="s">
        <v>38</v>
      </c>
      <c r="G5628">
        <v>46006.338737893515</v>
      </c>
      <c r="H5628">
        <v>6.51579</v>
      </c>
      <c r="I5628">
        <v>-7.5200300000000002</v>
      </c>
      <c r="J5628">
        <v>46006.0000462963</v>
      </c>
      <c r="K5628" t="s">
        <v>2045</v>
      </c>
      <c r="M5628">
        <v>14276.650212738665</v>
      </c>
      <c r="N5628">
        <v>46006.338737893515</v>
      </c>
      <c r="O5628" t="s">
        <v>12541</v>
      </c>
      <c r="P5628" t="s">
        <v>12542</v>
      </c>
      <c r="Q5628" t="s">
        <v>30</v>
      </c>
      <c r="R5628" t="s">
        <v>31</v>
      </c>
      <c r="S5628" t="s">
        <v>57</v>
      </c>
      <c r="T5628" t="s">
        <v>12543</v>
      </c>
      <c r="U5628" t="s">
        <v>12544</v>
      </c>
      <c r="V5628" t="s">
        <v>34</v>
      </c>
      <c r="W5628" t="s">
        <v>35</v>
      </c>
    </row>
    <row r="5629" spans="1:23" x14ac:dyDescent="0.25">
      <c r="A5629" t="s">
        <v>12547</v>
      </c>
      <c r="B5629" t="s">
        <v>12548</v>
      </c>
      <c r="C5629" t="s">
        <v>25</v>
      </c>
      <c r="D5629" t="s">
        <v>2615</v>
      </c>
      <c r="E5629">
        <v>7969.9001187607646</v>
      </c>
      <c r="F5629" t="s">
        <v>38</v>
      </c>
      <c r="G5629">
        <v>46006.314375138893</v>
      </c>
      <c r="H5629">
        <v>6.51553</v>
      </c>
      <c r="I5629">
        <v>-7.5201700000000002</v>
      </c>
      <c r="J5629">
        <v>46005.989606481482</v>
      </c>
      <c r="K5629" t="s">
        <v>2045</v>
      </c>
      <c r="L5629" t="s">
        <v>40</v>
      </c>
      <c r="M5629">
        <v>7969.9001187607646</v>
      </c>
      <c r="N5629">
        <v>46006.314375138893</v>
      </c>
      <c r="O5629" t="s">
        <v>12541</v>
      </c>
      <c r="P5629" t="s">
        <v>12542</v>
      </c>
      <c r="Q5629" t="s">
        <v>30</v>
      </c>
      <c r="R5629" t="s">
        <v>31</v>
      </c>
      <c r="S5629" t="s">
        <v>57</v>
      </c>
      <c r="T5629" t="s">
        <v>12543</v>
      </c>
      <c r="U5629" t="s">
        <v>12544</v>
      </c>
      <c r="V5629" t="s">
        <v>34</v>
      </c>
      <c r="W5629" t="s">
        <v>35</v>
      </c>
    </row>
    <row r="5630" spans="1:23" x14ac:dyDescent="0.25">
      <c r="A5630" t="s">
        <v>12549</v>
      </c>
      <c r="B5630" t="s">
        <v>12550</v>
      </c>
      <c r="C5630" t="s">
        <v>25</v>
      </c>
      <c r="D5630" t="s">
        <v>2615</v>
      </c>
      <c r="E5630">
        <v>6035.7500899396837</v>
      </c>
      <c r="F5630" t="s">
        <v>38</v>
      </c>
      <c r="G5630">
        <v>46006.335304537039</v>
      </c>
      <c r="H5630">
        <v>6.5157499999999997</v>
      </c>
      <c r="I5630">
        <v>-7.5201399999999996</v>
      </c>
      <c r="J5630">
        <v>46005.982858796298</v>
      </c>
      <c r="K5630" t="s">
        <v>2045</v>
      </c>
      <c r="L5630" t="s">
        <v>40</v>
      </c>
      <c r="M5630">
        <v>6035.7500899396837</v>
      </c>
      <c r="N5630">
        <v>46006.335304537039</v>
      </c>
      <c r="O5630" t="s">
        <v>12541</v>
      </c>
      <c r="P5630" t="s">
        <v>12542</v>
      </c>
      <c r="Q5630" t="s">
        <v>30</v>
      </c>
      <c r="R5630" t="s">
        <v>31</v>
      </c>
      <c r="S5630" t="s">
        <v>57</v>
      </c>
      <c r="T5630" t="s">
        <v>12543</v>
      </c>
      <c r="U5630" t="s">
        <v>12544</v>
      </c>
      <c r="V5630" t="s">
        <v>34</v>
      </c>
      <c r="W5630" t="s">
        <v>35</v>
      </c>
    </row>
    <row r="5631" spans="1:23" x14ac:dyDescent="0.25">
      <c r="A5631" t="s">
        <v>12551</v>
      </c>
      <c r="B5631" t="s">
        <v>12552</v>
      </c>
      <c r="C5631" t="s">
        <v>25</v>
      </c>
      <c r="D5631" t="s">
        <v>2295</v>
      </c>
      <c r="E5631">
        <v>4355.850064907223</v>
      </c>
      <c r="F5631" t="s">
        <v>38</v>
      </c>
      <c r="G5631">
        <v>46006.33531263889</v>
      </c>
      <c r="H5631">
        <v>6.0169100000000002</v>
      </c>
      <c r="I5631">
        <v>-6.6018100000000004</v>
      </c>
      <c r="J5631">
        <v>46005.983460648145</v>
      </c>
      <c r="K5631" t="s">
        <v>2045</v>
      </c>
      <c r="L5631" t="s">
        <v>40</v>
      </c>
      <c r="M5631">
        <v>4355.850064907223</v>
      </c>
      <c r="N5631">
        <v>46006.33531263889</v>
      </c>
      <c r="O5631" t="s">
        <v>12541</v>
      </c>
      <c r="P5631" t="s">
        <v>12542</v>
      </c>
      <c r="Q5631" t="s">
        <v>30</v>
      </c>
      <c r="R5631" t="s">
        <v>31</v>
      </c>
      <c r="S5631" t="s">
        <v>57</v>
      </c>
      <c r="T5631" t="s">
        <v>12543</v>
      </c>
      <c r="U5631" t="s">
        <v>12544</v>
      </c>
      <c r="V5631" t="s">
        <v>34</v>
      </c>
      <c r="W5631" t="s">
        <v>35</v>
      </c>
    </row>
    <row r="5632" spans="1:23" x14ac:dyDescent="0.25">
      <c r="A5632" t="s">
        <v>12553</v>
      </c>
      <c r="B5632" t="s">
        <v>12554</v>
      </c>
      <c r="C5632" t="s">
        <v>25</v>
      </c>
      <c r="D5632" t="s">
        <v>2295</v>
      </c>
      <c r="E5632">
        <v>4901.5500730387866</v>
      </c>
      <c r="F5632" t="s">
        <v>38</v>
      </c>
      <c r="G5632">
        <v>46006.335328020832</v>
      </c>
      <c r="H5632">
        <v>6.0170199999999996</v>
      </c>
      <c r="I5632">
        <v>-6.6021000000000001</v>
      </c>
      <c r="J5632">
        <v>46005.990347222221</v>
      </c>
      <c r="K5632" t="s">
        <v>2045</v>
      </c>
      <c r="L5632" t="s">
        <v>40</v>
      </c>
      <c r="M5632">
        <v>4901.5500730387866</v>
      </c>
      <c r="N5632">
        <v>46006.335328020832</v>
      </c>
      <c r="O5632" t="s">
        <v>12541</v>
      </c>
      <c r="P5632" t="s">
        <v>12542</v>
      </c>
      <c r="Q5632" t="s">
        <v>30</v>
      </c>
      <c r="R5632" t="s">
        <v>31</v>
      </c>
      <c r="S5632" t="s">
        <v>57</v>
      </c>
      <c r="T5632" t="s">
        <v>12543</v>
      </c>
      <c r="U5632" t="s">
        <v>12544</v>
      </c>
      <c r="V5632" t="s">
        <v>34</v>
      </c>
      <c r="W5632" t="s">
        <v>35</v>
      </c>
    </row>
    <row r="5633" spans="1:23" x14ac:dyDescent="0.25">
      <c r="A5633" t="s">
        <v>12555</v>
      </c>
      <c r="B5633" t="s">
        <v>12556</v>
      </c>
      <c r="C5633" t="s">
        <v>25</v>
      </c>
      <c r="D5633" t="s">
        <v>2295</v>
      </c>
      <c r="E5633">
        <v>5950.4000886678696</v>
      </c>
      <c r="F5633" t="s">
        <v>38</v>
      </c>
      <c r="G5633">
        <v>46005.64763832176</v>
      </c>
      <c r="H5633">
        <v>6.0169100000000002</v>
      </c>
      <c r="I5633">
        <v>-6.6019399999999999</v>
      </c>
      <c r="J5633">
        <v>46005.985578703701</v>
      </c>
      <c r="K5633" t="s">
        <v>2045</v>
      </c>
      <c r="L5633" t="s">
        <v>40</v>
      </c>
      <c r="M5633">
        <v>5950.4000886678696</v>
      </c>
      <c r="N5633">
        <v>46005.64763832176</v>
      </c>
      <c r="O5633" t="s">
        <v>12541</v>
      </c>
      <c r="P5633" t="s">
        <v>12542</v>
      </c>
      <c r="Q5633" t="s">
        <v>30</v>
      </c>
      <c r="R5633" t="s">
        <v>31</v>
      </c>
      <c r="S5633" t="s">
        <v>57</v>
      </c>
      <c r="T5633" t="s">
        <v>12543</v>
      </c>
      <c r="U5633" t="s">
        <v>12544</v>
      </c>
      <c r="V5633" t="s">
        <v>34</v>
      </c>
      <c r="W5633" t="s">
        <v>35</v>
      </c>
    </row>
    <row r="5634" spans="1:23" x14ac:dyDescent="0.25">
      <c r="A5634" t="s">
        <v>12557</v>
      </c>
      <c r="B5634" t="s">
        <v>12558</v>
      </c>
      <c r="C5634" t="s">
        <v>25</v>
      </c>
      <c r="D5634" t="s">
        <v>2295</v>
      </c>
      <c r="E5634">
        <v>7421.6001105904579</v>
      </c>
      <c r="F5634" t="s">
        <v>38</v>
      </c>
      <c r="G5634">
        <v>46006.272563726852</v>
      </c>
      <c r="H5634">
        <v>6.0168200000000001</v>
      </c>
      <c r="I5634">
        <v>-6.6020500000000002</v>
      </c>
      <c r="J5634">
        <v>46005.980706018519</v>
      </c>
      <c r="K5634" t="s">
        <v>2045</v>
      </c>
      <c r="L5634" t="s">
        <v>40</v>
      </c>
      <c r="M5634">
        <v>7421.6001105904579</v>
      </c>
      <c r="N5634">
        <v>46006.272563726852</v>
      </c>
      <c r="O5634" t="s">
        <v>12541</v>
      </c>
      <c r="P5634" t="s">
        <v>12542</v>
      </c>
      <c r="Q5634" t="s">
        <v>30</v>
      </c>
      <c r="R5634" t="s">
        <v>31</v>
      </c>
      <c r="S5634" t="s">
        <v>57</v>
      </c>
      <c r="T5634" t="s">
        <v>12543</v>
      </c>
      <c r="U5634" t="s">
        <v>12544</v>
      </c>
      <c r="V5634" t="s">
        <v>34</v>
      </c>
      <c r="W5634" t="s">
        <v>35</v>
      </c>
    </row>
    <row r="5635" spans="1:23" x14ac:dyDescent="0.25">
      <c r="A5635" t="s">
        <v>12559</v>
      </c>
      <c r="B5635" t="s">
        <v>12560</v>
      </c>
      <c r="C5635" t="s">
        <v>25</v>
      </c>
      <c r="D5635" t="s">
        <v>2615</v>
      </c>
      <c r="E5635">
        <v>11526.75017176196</v>
      </c>
      <c r="F5635" t="s">
        <v>38</v>
      </c>
      <c r="G5635">
        <v>46006.317542731478</v>
      </c>
      <c r="H5635">
        <v>4.43729</v>
      </c>
      <c r="I5635">
        <v>-7.3313100000000002</v>
      </c>
      <c r="J5635">
        <v>46005.984236111108</v>
      </c>
      <c r="K5635" t="s">
        <v>2045</v>
      </c>
      <c r="L5635" t="s">
        <v>40</v>
      </c>
      <c r="M5635">
        <v>11526.75017176196</v>
      </c>
      <c r="N5635">
        <v>46006.317542731478</v>
      </c>
      <c r="O5635" t="s">
        <v>12541</v>
      </c>
      <c r="P5635" t="s">
        <v>12542</v>
      </c>
      <c r="Q5635" t="s">
        <v>30</v>
      </c>
      <c r="R5635" t="s">
        <v>31</v>
      </c>
      <c r="S5635" t="s">
        <v>57</v>
      </c>
      <c r="T5635" t="s">
        <v>12543</v>
      </c>
      <c r="U5635" t="s">
        <v>12544</v>
      </c>
      <c r="V5635" t="s">
        <v>34</v>
      </c>
      <c r="W5635" t="s">
        <v>35</v>
      </c>
    </row>
    <row r="5636" spans="1:23" x14ac:dyDescent="0.25">
      <c r="A5636" t="s">
        <v>12561</v>
      </c>
      <c r="B5636" t="s">
        <v>12562</v>
      </c>
      <c r="C5636" t="s">
        <v>25</v>
      </c>
      <c r="D5636" t="s">
        <v>2615</v>
      </c>
      <c r="E5636">
        <v>10115.450150731951</v>
      </c>
      <c r="F5636" t="s">
        <v>38</v>
      </c>
      <c r="G5636">
        <v>46006.336537986113</v>
      </c>
      <c r="H5636">
        <v>4.4374200000000004</v>
      </c>
      <c r="I5636">
        <v>-7.3314500000000002</v>
      </c>
      <c r="J5636">
        <v>46002.748807870368</v>
      </c>
      <c r="K5636" t="s">
        <v>2045</v>
      </c>
      <c r="L5636" t="s">
        <v>40</v>
      </c>
      <c r="M5636">
        <v>10115.450150731953</v>
      </c>
      <c r="N5636">
        <v>46006.336537986113</v>
      </c>
      <c r="O5636" t="s">
        <v>12541</v>
      </c>
      <c r="P5636" t="s">
        <v>12542</v>
      </c>
      <c r="Q5636" t="s">
        <v>30</v>
      </c>
      <c r="R5636" t="s">
        <v>31</v>
      </c>
      <c r="S5636" t="s">
        <v>57</v>
      </c>
      <c r="T5636" t="s">
        <v>12543</v>
      </c>
      <c r="U5636" t="s">
        <v>12544</v>
      </c>
      <c r="V5636" t="s">
        <v>34</v>
      </c>
      <c r="W5636" t="s">
        <v>35</v>
      </c>
    </row>
    <row r="5637" spans="1:23" x14ac:dyDescent="0.25">
      <c r="A5637" t="s">
        <v>12563</v>
      </c>
      <c r="B5637" t="s">
        <v>12564</v>
      </c>
      <c r="C5637" t="s">
        <v>25</v>
      </c>
      <c r="D5637" t="s">
        <v>2295</v>
      </c>
      <c r="E5637">
        <v>536.25000799074769</v>
      </c>
      <c r="F5637" t="s">
        <v>38</v>
      </c>
      <c r="G5637">
        <v>46006.335319664351</v>
      </c>
      <c r="H5637">
        <v>4.4372100000000003</v>
      </c>
      <c r="I5637">
        <v>-7.3315299999999999</v>
      </c>
      <c r="J5637">
        <v>46005.984212962961</v>
      </c>
      <c r="K5637" t="s">
        <v>2045</v>
      </c>
      <c r="L5637" t="s">
        <v>40</v>
      </c>
      <c r="M5637">
        <v>536.25000799074769</v>
      </c>
      <c r="N5637">
        <v>46006.335319664351</v>
      </c>
      <c r="O5637" t="s">
        <v>12541</v>
      </c>
      <c r="P5637" t="s">
        <v>12542</v>
      </c>
      <c r="Q5637" t="s">
        <v>30</v>
      </c>
      <c r="R5637" t="s">
        <v>31</v>
      </c>
      <c r="S5637" t="s">
        <v>57</v>
      </c>
      <c r="T5637" t="s">
        <v>12543</v>
      </c>
      <c r="U5637" t="s">
        <v>12544</v>
      </c>
      <c r="V5637" t="s">
        <v>34</v>
      </c>
      <c r="W5637" t="s">
        <v>35</v>
      </c>
    </row>
    <row r="5638" spans="1:23" x14ac:dyDescent="0.25">
      <c r="A5638" t="s">
        <v>12565</v>
      </c>
      <c r="B5638" t="s">
        <v>12566</v>
      </c>
      <c r="C5638" t="s">
        <v>25</v>
      </c>
      <c r="D5638" t="s">
        <v>97</v>
      </c>
      <c r="E5638">
        <v>6791.5036111099998</v>
      </c>
      <c r="F5638" t="s">
        <v>38</v>
      </c>
      <c r="G5638">
        <v>46005.982604166667</v>
      </c>
      <c r="H5638">
        <v>5.1372</v>
      </c>
      <c r="I5638">
        <v>-3.2918400000000001</v>
      </c>
      <c r="J5638">
        <v>46005.982604166667</v>
      </c>
      <c r="K5638" t="s">
        <v>98</v>
      </c>
      <c r="M5638">
        <v>6791.5036111099998</v>
      </c>
      <c r="N5638">
        <v>46005.982604166667</v>
      </c>
      <c r="O5638" t="s">
        <v>6999</v>
      </c>
      <c r="P5638" t="s">
        <v>7000</v>
      </c>
      <c r="Q5638" t="s">
        <v>30</v>
      </c>
      <c r="R5638" t="s">
        <v>31</v>
      </c>
      <c r="S5638" t="s">
        <v>57</v>
      </c>
      <c r="T5638" t="s">
        <v>7001</v>
      </c>
      <c r="U5638" t="s">
        <v>7002</v>
      </c>
      <c r="V5638" t="s">
        <v>34</v>
      </c>
      <c r="W5638" t="s">
        <v>35</v>
      </c>
    </row>
    <row r="5639" spans="1:23" x14ac:dyDescent="0.25">
      <c r="A5639" t="s">
        <v>12565</v>
      </c>
      <c r="B5639" t="s">
        <v>12567</v>
      </c>
      <c r="C5639" t="s">
        <v>25</v>
      </c>
      <c r="D5639" t="s">
        <v>54</v>
      </c>
      <c r="E5639">
        <v>5254.3205555599998</v>
      </c>
      <c r="F5639" t="s">
        <v>38</v>
      </c>
      <c r="G5639">
        <v>45994.661793981482</v>
      </c>
      <c r="H5639">
        <v>11.70393</v>
      </c>
      <c r="I5639">
        <v>-9.0160800000000005</v>
      </c>
      <c r="J5639">
        <v>45994.661793981482</v>
      </c>
      <c r="K5639" t="s">
        <v>39</v>
      </c>
      <c r="M5639">
        <v>5254.3205555599998</v>
      </c>
      <c r="N5639">
        <v>45994.661793981482</v>
      </c>
      <c r="O5639" t="s">
        <v>12568</v>
      </c>
      <c r="P5639" t="s">
        <v>12569</v>
      </c>
      <c r="Q5639" t="s">
        <v>30</v>
      </c>
      <c r="R5639" t="s">
        <v>31</v>
      </c>
      <c r="S5639" t="s">
        <v>43</v>
      </c>
      <c r="T5639" t="s">
        <v>1472</v>
      </c>
      <c r="U5639" t="s">
        <v>1473</v>
      </c>
      <c r="V5639" t="s">
        <v>34</v>
      </c>
      <c r="W5639" t="s">
        <v>35</v>
      </c>
    </row>
    <row r="5640" spans="1:23" x14ac:dyDescent="0.25">
      <c r="A5640" t="s">
        <v>12565</v>
      </c>
      <c r="B5640" t="s">
        <v>12570</v>
      </c>
      <c r="C5640" t="s">
        <v>25</v>
      </c>
      <c r="D5640" t="s">
        <v>54</v>
      </c>
      <c r="E5640">
        <v>2595.5540208860002</v>
      </c>
      <c r="F5640" t="s">
        <v>38</v>
      </c>
      <c r="G5640">
        <v>44864.396932870368</v>
      </c>
      <c r="H5640">
        <v>12.557740000000001</v>
      </c>
      <c r="I5640">
        <v>-16.277270000000001</v>
      </c>
      <c r="J5640">
        <v>44864.396932870368</v>
      </c>
      <c r="K5640" t="s">
        <v>39</v>
      </c>
      <c r="M5640">
        <v>2595.5540208860002</v>
      </c>
      <c r="N5640">
        <v>44864.396932870368</v>
      </c>
      <c r="O5640" t="s">
        <v>6936</v>
      </c>
      <c r="P5640" t="s">
        <v>6937</v>
      </c>
      <c r="Q5640" t="s">
        <v>30</v>
      </c>
      <c r="R5640" t="s">
        <v>31</v>
      </c>
      <c r="S5640" t="s">
        <v>43</v>
      </c>
      <c r="T5640" t="s">
        <v>6938</v>
      </c>
      <c r="U5640" t="s">
        <v>6939</v>
      </c>
      <c r="V5640" t="s">
        <v>34</v>
      </c>
      <c r="W5640" t="s">
        <v>35</v>
      </c>
    </row>
    <row r="5641" spans="1:23" x14ac:dyDescent="0.25">
      <c r="A5641" t="s">
        <v>12565</v>
      </c>
      <c r="B5641" t="s">
        <v>12571</v>
      </c>
      <c r="C5641" t="s">
        <v>25</v>
      </c>
      <c r="D5641" t="s">
        <v>54</v>
      </c>
      <c r="E5641">
        <v>7.57222828</v>
      </c>
      <c r="F5641" t="s">
        <v>38</v>
      </c>
      <c r="G5641">
        <v>44632.599374999998</v>
      </c>
      <c r="H5641">
        <v>13.484019999999999</v>
      </c>
      <c r="I5641">
        <v>2.1325500000000002</v>
      </c>
      <c r="J5641">
        <v>44632.599374999998</v>
      </c>
      <c r="K5641" t="s">
        <v>39</v>
      </c>
      <c r="M5641">
        <v>7.57222828</v>
      </c>
      <c r="N5641">
        <v>44632.599374999998</v>
      </c>
      <c r="O5641" t="s">
        <v>12572</v>
      </c>
      <c r="P5641" t="s">
        <v>12573</v>
      </c>
      <c r="Q5641" t="s">
        <v>30</v>
      </c>
      <c r="R5641" t="s">
        <v>31</v>
      </c>
      <c r="S5641" t="s">
        <v>43</v>
      </c>
      <c r="T5641" t="s">
        <v>7037</v>
      </c>
      <c r="U5641" t="s">
        <v>7038</v>
      </c>
      <c r="V5641" t="s">
        <v>34</v>
      </c>
      <c r="W5641" t="s">
        <v>35</v>
      </c>
    </row>
    <row r="5642" spans="1:23" x14ac:dyDescent="0.25">
      <c r="A5642" t="s">
        <v>12565</v>
      </c>
      <c r="B5642" t="s">
        <v>12574</v>
      </c>
      <c r="C5642" t="s">
        <v>25</v>
      </c>
      <c r="D5642" t="s">
        <v>54</v>
      </c>
      <c r="E5642">
        <v>6.3447272980000005</v>
      </c>
      <c r="F5642" t="s">
        <v>38</v>
      </c>
      <c r="G5642">
        <v>45706.479641203703</v>
      </c>
      <c r="H5642">
        <v>12.41672</v>
      </c>
      <c r="I5642">
        <v>-1.4079699999999999</v>
      </c>
      <c r="J5642">
        <v>45706.479641203703</v>
      </c>
      <c r="K5642" t="s">
        <v>39</v>
      </c>
      <c r="M5642">
        <v>6.3447272980000005</v>
      </c>
      <c r="N5642">
        <v>45706.479641203703</v>
      </c>
      <c r="O5642" t="s">
        <v>2064</v>
      </c>
      <c r="P5642" t="s">
        <v>2065</v>
      </c>
      <c r="Q5642" t="s">
        <v>30</v>
      </c>
      <c r="R5642" t="s">
        <v>31</v>
      </c>
      <c r="S5642" t="s">
        <v>43</v>
      </c>
      <c r="T5642" t="s">
        <v>2066</v>
      </c>
      <c r="U5642" t="s">
        <v>2064</v>
      </c>
      <c r="V5642" t="s">
        <v>34</v>
      </c>
      <c r="W5642" t="s">
        <v>35</v>
      </c>
    </row>
    <row r="5643" spans="1:23" x14ac:dyDescent="0.25">
      <c r="A5643" t="s">
        <v>12565</v>
      </c>
      <c r="B5643" t="s">
        <v>12575</v>
      </c>
      <c r="C5643" t="s">
        <v>25</v>
      </c>
      <c r="D5643" t="s">
        <v>85</v>
      </c>
      <c r="E5643">
        <v>2</v>
      </c>
      <c r="F5643" t="s">
        <v>38</v>
      </c>
      <c r="G5643">
        <v>46005.991736111115</v>
      </c>
      <c r="H5643">
        <v>15.1012</v>
      </c>
      <c r="I5643">
        <v>-16.84825</v>
      </c>
      <c r="J5643">
        <v>45993.366793981484</v>
      </c>
      <c r="K5643" t="s">
        <v>86</v>
      </c>
      <c r="M5643">
        <v>2</v>
      </c>
      <c r="N5643">
        <v>46005.991736111115</v>
      </c>
      <c r="O5643" t="s">
        <v>6936</v>
      </c>
      <c r="P5643" t="s">
        <v>6937</v>
      </c>
      <c r="Q5643" t="s">
        <v>30</v>
      </c>
      <c r="R5643" t="s">
        <v>31</v>
      </c>
      <c r="S5643" t="s">
        <v>57</v>
      </c>
      <c r="T5643" t="s">
        <v>6938</v>
      </c>
      <c r="U5643" t="s">
        <v>6939</v>
      </c>
      <c r="V5643" t="s">
        <v>34</v>
      </c>
      <c r="W5643" t="s">
        <v>35</v>
      </c>
    </row>
    <row r="5644" spans="1:23" x14ac:dyDescent="0.25">
      <c r="A5644" t="s">
        <v>12576</v>
      </c>
      <c r="B5644" t="s">
        <v>12577</v>
      </c>
      <c r="C5644" t="s">
        <v>25</v>
      </c>
      <c r="D5644" t="s">
        <v>85</v>
      </c>
      <c r="E5644">
        <v>1269.2860154280002</v>
      </c>
      <c r="F5644" t="s">
        <v>38</v>
      </c>
      <c r="G5644">
        <v>45393.042453703703</v>
      </c>
      <c r="H5644">
        <v>11.68647</v>
      </c>
      <c r="I5644">
        <v>-6.8420300000000003</v>
      </c>
      <c r="J5644">
        <v>45393.042453703703</v>
      </c>
      <c r="K5644" t="s">
        <v>86</v>
      </c>
      <c r="M5644">
        <v>1269.2860154280002</v>
      </c>
      <c r="N5644">
        <v>45393.042453703703</v>
      </c>
      <c r="O5644" t="s">
        <v>6080</v>
      </c>
      <c r="P5644" t="s">
        <v>6081</v>
      </c>
      <c r="Q5644" t="s">
        <v>30</v>
      </c>
      <c r="R5644" t="s">
        <v>31</v>
      </c>
      <c r="S5644" t="s">
        <v>43</v>
      </c>
      <c r="T5644" t="s">
        <v>6082</v>
      </c>
      <c r="U5644" t="s">
        <v>6083</v>
      </c>
      <c r="V5644" t="s">
        <v>34</v>
      </c>
      <c r="W5644" t="s">
        <v>35</v>
      </c>
    </row>
    <row r="5645" spans="1:23" x14ac:dyDescent="0.25">
      <c r="A5645" t="s">
        <v>12576</v>
      </c>
      <c r="B5645" t="s">
        <v>12578</v>
      </c>
      <c r="C5645" t="s">
        <v>25</v>
      </c>
      <c r="D5645" t="s">
        <v>124</v>
      </c>
      <c r="E5645">
        <v>3294.3052777799999</v>
      </c>
      <c r="F5645" t="s">
        <v>38</v>
      </c>
      <c r="G5645">
        <v>45757.470925925925</v>
      </c>
      <c r="H5645">
        <v>8.3628099999999996</v>
      </c>
      <c r="I5645">
        <v>1.0140400000000001</v>
      </c>
      <c r="J5645">
        <v>45757.470925925925</v>
      </c>
      <c r="K5645" t="s">
        <v>125</v>
      </c>
      <c r="L5645" t="s">
        <v>129</v>
      </c>
      <c r="M5645">
        <v>3294.3052777799999</v>
      </c>
      <c r="N5645">
        <v>45757.470925925925</v>
      </c>
      <c r="O5645" t="s">
        <v>7081</v>
      </c>
      <c r="P5645" t="s">
        <v>7082</v>
      </c>
      <c r="Q5645" t="s">
        <v>30</v>
      </c>
      <c r="R5645" t="s">
        <v>31</v>
      </c>
      <c r="S5645" t="s">
        <v>43</v>
      </c>
      <c r="T5645" t="s">
        <v>7083</v>
      </c>
      <c r="U5645" t="s">
        <v>7081</v>
      </c>
      <c r="V5645" t="s">
        <v>34</v>
      </c>
      <c r="W5645" t="s">
        <v>35</v>
      </c>
    </row>
    <row r="5646" spans="1:23" x14ac:dyDescent="0.25">
      <c r="A5646" t="s">
        <v>12576</v>
      </c>
      <c r="B5646" t="s">
        <v>12579</v>
      </c>
      <c r="C5646" t="s">
        <v>25</v>
      </c>
      <c r="D5646" t="s">
        <v>124</v>
      </c>
      <c r="E5646">
        <v>11.175842274000001</v>
      </c>
      <c r="F5646" t="s">
        <v>38</v>
      </c>
      <c r="G5646">
        <v>44627.195486111108</v>
      </c>
      <c r="H5646">
        <v>4.0176600000000002</v>
      </c>
      <c r="I5646">
        <v>9.6768999999999998</v>
      </c>
      <c r="J5646">
        <v>44627.195486111108</v>
      </c>
      <c r="K5646" t="s">
        <v>125</v>
      </c>
      <c r="L5646" t="s">
        <v>135</v>
      </c>
      <c r="M5646">
        <v>11.175842274000001</v>
      </c>
      <c r="N5646">
        <v>44627.195486111108</v>
      </c>
      <c r="O5646" t="s">
        <v>6936</v>
      </c>
      <c r="P5646" t="s">
        <v>6937</v>
      </c>
      <c r="Q5646" t="s">
        <v>30</v>
      </c>
      <c r="R5646" t="s">
        <v>31</v>
      </c>
      <c r="S5646" t="s">
        <v>43</v>
      </c>
      <c r="T5646" t="s">
        <v>6938</v>
      </c>
      <c r="U5646" t="s">
        <v>6939</v>
      </c>
      <c r="V5646" t="s">
        <v>34</v>
      </c>
      <c r="W5646" t="s">
        <v>35</v>
      </c>
    </row>
    <row r="5647" spans="1:23" x14ac:dyDescent="0.25">
      <c r="A5647" t="s">
        <v>12576</v>
      </c>
      <c r="B5647" t="s">
        <v>12580</v>
      </c>
      <c r="C5647" t="s">
        <v>25</v>
      </c>
      <c r="D5647" t="s">
        <v>124</v>
      </c>
      <c r="E5647">
        <v>5899.1838888900002</v>
      </c>
      <c r="F5647" t="s">
        <v>38</v>
      </c>
      <c r="G5647">
        <v>46005.788217592592</v>
      </c>
      <c r="H5647">
        <v>15.67207</v>
      </c>
      <c r="I5647">
        <v>-13.257389999999999</v>
      </c>
      <c r="J5647">
        <v>46005.701249999998</v>
      </c>
      <c r="K5647" t="s">
        <v>125</v>
      </c>
      <c r="L5647" t="s">
        <v>40</v>
      </c>
      <c r="M5647">
        <v>5899.1838888900002</v>
      </c>
      <c r="N5647">
        <v>46005.788217592592</v>
      </c>
      <c r="O5647" t="s">
        <v>6936</v>
      </c>
      <c r="P5647" t="s">
        <v>6937</v>
      </c>
      <c r="Q5647" t="s">
        <v>30</v>
      </c>
      <c r="R5647" t="s">
        <v>31</v>
      </c>
      <c r="S5647" t="s">
        <v>57</v>
      </c>
      <c r="T5647" t="s">
        <v>6938</v>
      </c>
      <c r="U5647" t="s">
        <v>6939</v>
      </c>
      <c r="V5647" t="s">
        <v>34</v>
      </c>
      <c r="W5647" t="s">
        <v>35</v>
      </c>
    </row>
    <row r="5648" spans="1:23" x14ac:dyDescent="0.25">
      <c r="A5648" t="s">
        <v>12565</v>
      </c>
      <c r="B5648" t="s">
        <v>12581</v>
      </c>
      <c r="C5648" t="s">
        <v>25</v>
      </c>
      <c r="D5648" t="s">
        <v>124</v>
      </c>
      <c r="E5648">
        <v>3426.3961111100002</v>
      </c>
      <c r="F5648" t="s">
        <v>38</v>
      </c>
      <c r="G5648">
        <v>46004.421388888892</v>
      </c>
      <c r="H5648">
        <v>10.00145</v>
      </c>
      <c r="I5648">
        <v>-7.8384400000000003</v>
      </c>
      <c r="J5648">
        <v>46004.421388888892</v>
      </c>
      <c r="K5648" t="s">
        <v>125</v>
      </c>
      <c r="M5648">
        <v>3426.3961111100002</v>
      </c>
      <c r="N5648">
        <v>46004.421388888892</v>
      </c>
      <c r="O5648" t="s">
        <v>6999</v>
      </c>
      <c r="P5648" t="s">
        <v>7000</v>
      </c>
      <c r="Q5648" t="s">
        <v>30</v>
      </c>
      <c r="R5648" t="s">
        <v>31</v>
      </c>
      <c r="S5648" t="s">
        <v>57</v>
      </c>
      <c r="T5648" t="s">
        <v>7001</v>
      </c>
      <c r="U5648" t="s">
        <v>7002</v>
      </c>
      <c r="V5648" t="s">
        <v>34</v>
      </c>
      <c r="W5648" t="s">
        <v>35</v>
      </c>
    </row>
    <row r="5649" spans="1:23" x14ac:dyDescent="0.25">
      <c r="A5649" t="s">
        <v>12565</v>
      </c>
      <c r="B5649" t="s">
        <v>12582</v>
      </c>
      <c r="C5649" t="s">
        <v>25</v>
      </c>
      <c r="D5649" t="s">
        <v>124</v>
      </c>
      <c r="E5649">
        <v>1022.19166667</v>
      </c>
      <c r="F5649" t="s">
        <v>38</v>
      </c>
      <c r="G5649">
        <v>46005.982071759259</v>
      </c>
      <c r="H5649">
        <v>14.700979999999999</v>
      </c>
      <c r="I5649">
        <v>-17.23676</v>
      </c>
      <c r="J5649">
        <v>46005.982071759259</v>
      </c>
      <c r="K5649" t="s">
        <v>125</v>
      </c>
      <c r="M5649">
        <v>1022.19166667</v>
      </c>
      <c r="N5649">
        <v>46005.982071759259</v>
      </c>
      <c r="O5649" t="s">
        <v>6936</v>
      </c>
      <c r="P5649" t="s">
        <v>6937</v>
      </c>
      <c r="Q5649" t="s">
        <v>30</v>
      </c>
      <c r="R5649" t="s">
        <v>31</v>
      </c>
      <c r="S5649" t="s">
        <v>151</v>
      </c>
      <c r="T5649" t="s">
        <v>6938</v>
      </c>
      <c r="U5649" t="s">
        <v>6939</v>
      </c>
      <c r="V5649" t="s">
        <v>34</v>
      </c>
      <c r="W5649" t="s">
        <v>35</v>
      </c>
    </row>
    <row r="5650" spans="1:23" x14ac:dyDescent="0.25">
      <c r="A5650" t="s">
        <v>12565</v>
      </c>
      <c r="B5650" t="s">
        <v>12583</v>
      </c>
      <c r="C5650" t="s">
        <v>25</v>
      </c>
      <c r="D5650" t="s">
        <v>877</v>
      </c>
      <c r="E5650">
        <v>4054.91722222</v>
      </c>
      <c r="F5650" t="s">
        <v>38</v>
      </c>
      <c r="G5650">
        <v>45898.980567129627</v>
      </c>
      <c r="H5650">
        <v>6.3649899999999997</v>
      </c>
      <c r="I5650">
        <v>2.3839299999999999</v>
      </c>
      <c r="J5650">
        <v>45898.980567129627</v>
      </c>
      <c r="K5650" t="s">
        <v>39</v>
      </c>
      <c r="M5650">
        <v>4054.91722222</v>
      </c>
      <c r="N5650">
        <v>45898.980567129627</v>
      </c>
      <c r="O5650" t="s">
        <v>7081</v>
      </c>
      <c r="P5650" t="s">
        <v>7082</v>
      </c>
      <c r="Q5650" t="s">
        <v>30</v>
      </c>
      <c r="R5650" t="s">
        <v>31</v>
      </c>
      <c r="S5650" t="s">
        <v>43</v>
      </c>
      <c r="T5650" t="s">
        <v>7083</v>
      </c>
      <c r="U5650" t="s">
        <v>7081</v>
      </c>
      <c r="V5650" t="s">
        <v>34</v>
      </c>
      <c r="W5650" t="s">
        <v>35</v>
      </c>
    </row>
    <row r="5651" spans="1:23" x14ac:dyDescent="0.25">
      <c r="A5651" t="s">
        <v>12565</v>
      </c>
      <c r="B5651" t="s">
        <v>12584</v>
      </c>
      <c r="C5651" t="s">
        <v>25</v>
      </c>
      <c r="D5651" t="s">
        <v>877</v>
      </c>
      <c r="E5651">
        <v>10851.22611111</v>
      </c>
      <c r="F5651" t="s">
        <v>38</v>
      </c>
      <c r="G5651">
        <v>45798.414733796293</v>
      </c>
      <c r="H5651">
        <v>15.12923</v>
      </c>
      <c r="I5651">
        <v>-16.835139999999999</v>
      </c>
      <c r="J5651">
        <v>45764.624305555553</v>
      </c>
      <c r="K5651" t="s">
        <v>39</v>
      </c>
      <c r="M5651">
        <v>10851.22611111</v>
      </c>
      <c r="N5651">
        <v>45798.414733796293</v>
      </c>
      <c r="O5651" t="s">
        <v>6936</v>
      </c>
      <c r="P5651" t="s">
        <v>6937</v>
      </c>
      <c r="Q5651" t="s">
        <v>30</v>
      </c>
      <c r="R5651" t="s">
        <v>31</v>
      </c>
      <c r="S5651" t="s">
        <v>43</v>
      </c>
      <c r="T5651" t="s">
        <v>6938</v>
      </c>
      <c r="U5651" t="s">
        <v>6939</v>
      </c>
      <c r="V5651" t="s">
        <v>34</v>
      </c>
      <c r="W5651" t="s">
        <v>35</v>
      </c>
    </row>
    <row r="5652" spans="1:23" x14ac:dyDescent="0.25">
      <c r="A5652" t="s">
        <v>12565</v>
      </c>
      <c r="B5652" t="s">
        <v>12585</v>
      </c>
      <c r="C5652" t="s">
        <v>25</v>
      </c>
      <c r="D5652" t="s">
        <v>877</v>
      </c>
      <c r="E5652">
        <v>4934.4663888900004</v>
      </c>
      <c r="F5652" t="s">
        <v>38</v>
      </c>
      <c r="G5652">
        <v>46006.340196759258</v>
      </c>
      <c r="H5652">
        <v>12.852679999999999</v>
      </c>
      <c r="I5652">
        <v>-11.758800000000001</v>
      </c>
      <c r="J5652">
        <v>46006.340196759258</v>
      </c>
      <c r="K5652" t="s">
        <v>39</v>
      </c>
      <c r="M5652">
        <v>4934.4663888900004</v>
      </c>
      <c r="N5652">
        <v>46006.340196759258</v>
      </c>
      <c r="O5652" t="s">
        <v>6936</v>
      </c>
      <c r="P5652" t="s">
        <v>6937</v>
      </c>
      <c r="Q5652" t="s">
        <v>30</v>
      </c>
      <c r="R5652" t="s">
        <v>31</v>
      </c>
      <c r="S5652" t="s">
        <v>57</v>
      </c>
      <c r="T5652" t="s">
        <v>6938</v>
      </c>
      <c r="U5652" t="s">
        <v>6939</v>
      </c>
      <c r="V5652" t="s">
        <v>34</v>
      </c>
      <c r="W5652" t="s">
        <v>35</v>
      </c>
    </row>
    <row r="5653" spans="1:23" x14ac:dyDescent="0.25">
      <c r="A5653" t="s">
        <v>12565</v>
      </c>
      <c r="B5653" t="s">
        <v>12586</v>
      </c>
      <c r="C5653" t="s">
        <v>25</v>
      </c>
      <c r="D5653" t="s">
        <v>26</v>
      </c>
      <c r="E5653">
        <v>2201.5234278839998</v>
      </c>
      <c r="F5653" t="s">
        <v>38</v>
      </c>
      <c r="G5653">
        <v>44832.466238425928</v>
      </c>
      <c r="H5653">
        <v>9.2480600000000006</v>
      </c>
      <c r="I5653">
        <v>-5.8680300000000001</v>
      </c>
      <c r="J5653">
        <v>45818.426261574074</v>
      </c>
      <c r="K5653" t="s">
        <v>27</v>
      </c>
      <c r="M5653">
        <v>2201.5234278839998</v>
      </c>
      <c r="N5653">
        <v>44832.466238425928</v>
      </c>
      <c r="O5653" t="s">
        <v>6999</v>
      </c>
      <c r="P5653" t="s">
        <v>7000</v>
      </c>
      <c r="Q5653" t="s">
        <v>30</v>
      </c>
      <c r="R5653" t="s">
        <v>31</v>
      </c>
      <c r="S5653" t="s">
        <v>43</v>
      </c>
      <c r="T5653" t="s">
        <v>7001</v>
      </c>
      <c r="U5653" t="s">
        <v>7002</v>
      </c>
      <c r="V5653" t="s">
        <v>34</v>
      </c>
      <c r="W5653" t="s">
        <v>35</v>
      </c>
    </row>
    <row r="5654" spans="1:23" x14ac:dyDescent="0.25">
      <c r="A5654" t="s">
        <v>12565</v>
      </c>
      <c r="B5654" t="s">
        <v>12587</v>
      </c>
      <c r="C5654" t="s">
        <v>25</v>
      </c>
      <c r="D5654" t="s">
        <v>1419</v>
      </c>
      <c r="E5654">
        <v>519.14388888999997</v>
      </c>
      <c r="F5654" t="s">
        <v>38</v>
      </c>
      <c r="G5654">
        <v>45996.989490740743</v>
      </c>
      <c r="H5654">
        <v>5.3327200000000001</v>
      </c>
      <c r="I5654">
        <v>-4.0225999999999997</v>
      </c>
      <c r="J5654">
        <v>45996.989490740743</v>
      </c>
      <c r="K5654" t="s">
        <v>39</v>
      </c>
      <c r="M5654">
        <v>519.14388888999997</v>
      </c>
      <c r="N5654">
        <v>45996.989490740743</v>
      </c>
      <c r="O5654" t="s">
        <v>6999</v>
      </c>
      <c r="P5654" t="s">
        <v>7000</v>
      </c>
      <c r="Q5654" t="s">
        <v>30</v>
      </c>
      <c r="R5654" t="s">
        <v>31</v>
      </c>
      <c r="S5654" t="s">
        <v>43</v>
      </c>
      <c r="T5654" t="s">
        <v>7001</v>
      </c>
      <c r="U5654" t="s">
        <v>7002</v>
      </c>
      <c r="V5654" t="s">
        <v>34</v>
      </c>
      <c r="W5654" t="s">
        <v>35</v>
      </c>
    </row>
    <row r="5655" spans="1:23" x14ac:dyDescent="0.25">
      <c r="A5655" t="s">
        <v>12576</v>
      </c>
      <c r="B5655" t="s">
        <v>12588</v>
      </c>
      <c r="C5655" t="s">
        <v>25</v>
      </c>
      <c r="D5655" t="s">
        <v>1359</v>
      </c>
      <c r="E5655">
        <v>12.496111109999999</v>
      </c>
      <c r="F5655" t="s">
        <v>38</v>
      </c>
      <c r="G5655">
        <v>45962.695891203701</v>
      </c>
      <c r="H5655">
        <v>10.97823</v>
      </c>
      <c r="I5655">
        <v>-14.263500000000001</v>
      </c>
      <c r="J5655">
        <v>45962.695891203701</v>
      </c>
      <c r="K5655" t="s">
        <v>94</v>
      </c>
      <c r="M5655">
        <v>12.496111109999999</v>
      </c>
      <c r="N5655">
        <v>45962.695891203701</v>
      </c>
      <c r="O5655" t="s">
        <v>1158</v>
      </c>
      <c r="P5655" t="s">
        <v>30</v>
      </c>
      <c r="Q5655" t="s">
        <v>30</v>
      </c>
      <c r="R5655" t="s">
        <v>31</v>
      </c>
      <c r="S5655" t="s">
        <v>151</v>
      </c>
      <c r="T5655" t="s">
        <v>1159</v>
      </c>
      <c r="U5655" t="s">
        <v>1160</v>
      </c>
      <c r="V5655" t="s">
        <v>34</v>
      </c>
      <c r="W5655" t="s">
        <v>35</v>
      </c>
    </row>
    <row r="5656" spans="1:23" x14ac:dyDescent="0.25">
      <c r="A5656" t="s">
        <v>12576</v>
      </c>
      <c r="B5656" t="s">
        <v>12589</v>
      </c>
      <c r="C5656" t="s">
        <v>25</v>
      </c>
      <c r="D5656" t="s">
        <v>1359</v>
      </c>
      <c r="K5656" t="s">
        <v>94</v>
      </c>
      <c r="O5656" t="s">
        <v>12590</v>
      </c>
      <c r="P5656" t="s">
        <v>12591</v>
      </c>
      <c r="Q5656" t="s">
        <v>30</v>
      </c>
      <c r="R5656" t="s">
        <v>31</v>
      </c>
      <c r="S5656" t="s">
        <v>32</v>
      </c>
      <c r="T5656" t="s">
        <v>12592</v>
      </c>
      <c r="U5656" t="s">
        <v>12593</v>
      </c>
      <c r="V5656" t="s">
        <v>34</v>
      </c>
      <c r="W5656" t="s">
        <v>35</v>
      </c>
    </row>
    <row r="5657" spans="1:23" x14ac:dyDescent="0.25">
      <c r="A5657" t="s">
        <v>12565</v>
      </c>
      <c r="B5657" t="s">
        <v>12594</v>
      </c>
      <c r="C5657" t="s">
        <v>25</v>
      </c>
      <c r="D5657" t="s">
        <v>1451</v>
      </c>
      <c r="E5657">
        <v>1388.335277334</v>
      </c>
      <c r="F5657" t="s">
        <v>38</v>
      </c>
      <c r="G5657">
        <v>44402.063032407408</v>
      </c>
      <c r="H5657">
        <v>13.173629999999999</v>
      </c>
      <c r="I5657">
        <v>-1.50603</v>
      </c>
      <c r="J5657">
        <v>44436.062511574077</v>
      </c>
      <c r="K5657" t="s">
        <v>94</v>
      </c>
      <c r="M5657">
        <v>1388.335277334</v>
      </c>
      <c r="N5657">
        <v>44402.063032407408</v>
      </c>
      <c r="O5657" t="s">
        <v>10228</v>
      </c>
      <c r="P5657" t="s">
        <v>10229</v>
      </c>
      <c r="Q5657" t="s">
        <v>30</v>
      </c>
      <c r="R5657" t="s">
        <v>31</v>
      </c>
      <c r="S5657" t="s">
        <v>32</v>
      </c>
      <c r="T5657" t="s">
        <v>1159</v>
      </c>
      <c r="U5657" t="s">
        <v>1160</v>
      </c>
      <c r="V5657" t="s">
        <v>34</v>
      </c>
      <c r="W5657" t="s">
        <v>35</v>
      </c>
    </row>
    <row r="5658" spans="1:23" x14ac:dyDescent="0.25">
      <c r="A5658" t="s">
        <v>12565</v>
      </c>
      <c r="B5658" t="s">
        <v>12595</v>
      </c>
      <c r="C5658" t="s">
        <v>25</v>
      </c>
      <c r="D5658" t="s">
        <v>1451</v>
      </c>
      <c r="E5658">
        <v>4026.0041666699999</v>
      </c>
      <c r="F5658" t="s">
        <v>38</v>
      </c>
      <c r="G5658">
        <v>45984.443391203706</v>
      </c>
      <c r="H5658">
        <v>12.4596</v>
      </c>
      <c r="I5658">
        <v>-1.4272</v>
      </c>
      <c r="J5658">
        <v>45984.443391203706</v>
      </c>
      <c r="K5658" t="s">
        <v>94</v>
      </c>
      <c r="L5658" t="s">
        <v>40</v>
      </c>
      <c r="M5658">
        <v>4026.0041666699999</v>
      </c>
      <c r="N5658">
        <v>45984.443391203706</v>
      </c>
      <c r="O5658" t="s">
        <v>10228</v>
      </c>
      <c r="P5658" t="s">
        <v>10229</v>
      </c>
      <c r="Q5658" t="s">
        <v>30</v>
      </c>
      <c r="R5658" t="s">
        <v>31</v>
      </c>
      <c r="S5658" t="s">
        <v>43</v>
      </c>
      <c r="T5658" t="s">
        <v>1159</v>
      </c>
      <c r="U5658" t="s">
        <v>1160</v>
      </c>
      <c r="V5658" t="s">
        <v>34</v>
      </c>
      <c r="W5658" t="s">
        <v>35</v>
      </c>
    </row>
    <row r="5659" spans="1:23" x14ac:dyDescent="0.25">
      <c r="A5659" t="s">
        <v>12576</v>
      </c>
      <c r="B5659" t="s">
        <v>12596</v>
      </c>
      <c r="C5659" t="s">
        <v>25</v>
      </c>
      <c r="D5659" t="s">
        <v>1181</v>
      </c>
      <c r="E5659">
        <v>7.8300062640000005</v>
      </c>
      <c r="F5659" t="s">
        <v>38</v>
      </c>
      <c r="G5659">
        <v>45422.718194444446</v>
      </c>
      <c r="H5659">
        <v>4.0220000000000002</v>
      </c>
      <c r="I5659">
        <v>9.6851199999999995</v>
      </c>
      <c r="J5659">
        <v>45422.718194444446</v>
      </c>
      <c r="K5659" t="s">
        <v>39</v>
      </c>
      <c r="M5659">
        <v>7.8300062639999997</v>
      </c>
      <c r="N5659">
        <v>45422.718194444446</v>
      </c>
      <c r="O5659" t="s">
        <v>1158</v>
      </c>
      <c r="P5659" t="s">
        <v>30</v>
      </c>
      <c r="Q5659" t="s">
        <v>30</v>
      </c>
      <c r="R5659" t="s">
        <v>31</v>
      </c>
      <c r="S5659" t="s">
        <v>151</v>
      </c>
      <c r="T5659" t="s">
        <v>1159</v>
      </c>
      <c r="U5659" t="s">
        <v>1160</v>
      </c>
      <c r="V5659" t="s">
        <v>34</v>
      </c>
      <c r="W5659" t="s">
        <v>35</v>
      </c>
    </row>
    <row r="5660" spans="1:23" x14ac:dyDescent="0.25">
      <c r="A5660" t="s">
        <v>12576</v>
      </c>
      <c r="B5660" t="s">
        <v>12597</v>
      </c>
      <c r="C5660" t="s">
        <v>25</v>
      </c>
      <c r="D5660" t="s">
        <v>1181</v>
      </c>
      <c r="E5660">
        <v>7766.2758333299998</v>
      </c>
      <c r="F5660" t="s">
        <v>38</v>
      </c>
      <c r="G5660">
        <v>46005.944398148145</v>
      </c>
      <c r="H5660">
        <v>5.6659699999999997</v>
      </c>
      <c r="I5660">
        <v>14.3607</v>
      </c>
      <c r="J5660">
        <v>46005.944398148145</v>
      </c>
      <c r="K5660" t="s">
        <v>39</v>
      </c>
      <c r="M5660">
        <v>7766.2758333299998</v>
      </c>
      <c r="N5660">
        <v>46005.944398148145</v>
      </c>
      <c r="O5660" t="s">
        <v>1158</v>
      </c>
      <c r="P5660" t="s">
        <v>30</v>
      </c>
      <c r="Q5660" t="s">
        <v>30</v>
      </c>
      <c r="R5660" t="s">
        <v>31</v>
      </c>
      <c r="S5660" t="s">
        <v>57</v>
      </c>
      <c r="T5660" t="s">
        <v>1159</v>
      </c>
      <c r="U5660" t="s">
        <v>1160</v>
      </c>
      <c r="V5660" t="s">
        <v>34</v>
      </c>
      <c r="W5660" t="s">
        <v>35</v>
      </c>
    </row>
    <row r="5661" spans="1:23" x14ac:dyDescent="0.25">
      <c r="A5661" t="s">
        <v>12565</v>
      </c>
      <c r="B5661" t="s">
        <v>12598</v>
      </c>
      <c r="C5661" t="s">
        <v>25</v>
      </c>
      <c r="D5661" t="s">
        <v>2845</v>
      </c>
      <c r="E5661">
        <v>111.180366722</v>
      </c>
      <c r="F5661" t="s">
        <v>38</v>
      </c>
      <c r="G5661">
        <v>44354.657581018517</v>
      </c>
      <c r="H5661">
        <v>14.74479</v>
      </c>
      <c r="I5661">
        <v>-17.282869999999999</v>
      </c>
      <c r="J5661">
        <v>44354.657581018517</v>
      </c>
      <c r="K5661" t="s">
        <v>125</v>
      </c>
      <c r="M5661">
        <v>111.180366722</v>
      </c>
      <c r="N5661">
        <v>44354.657581018517</v>
      </c>
      <c r="O5661" t="s">
        <v>6936</v>
      </c>
      <c r="P5661" t="s">
        <v>6937</v>
      </c>
      <c r="Q5661" t="s">
        <v>30</v>
      </c>
      <c r="R5661" t="s">
        <v>31</v>
      </c>
      <c r="S5661" t="s">
        <v>32</v>
      </c>
      <c r="T5661" t="s">
        <v>6938</v>
      </c>
      <c r="U5661" t="s">
        <v>6939</v>
      </c>
      <c r="V5661" t="s">
        <v>34</v>
      </c>
      <c r="W5661" t="s">
        <v>35</v>
      </c>
    </row>
    <row r="5662" spans="1:23" x14ac:dyDescent="0.25">
      <c r="A5662" t="s">
        <v>12576</v>
      </c>
      <c r="B5662" t="s">
        <v>12599</v>
      </c>
      <c r="C5662" t="s">
        <v>25</v>
      </c>
      <c r="D5662" t="s">
        <v>472</v>
      </c>
      <c r="E5662">
        <v>1959.3</v>
      </c>
      <c r="F5662" t="s">
        <v>38</v>
      </c>
      <c r="G5662">
        <v>46006.322384259256</v>
      </c>
      <c r="H5662">
        <v>5.3160100000000003</v>
      </c>
      <c r="I5662">
        <v>-4.0216099999999999</v>
      </c>
      <c r="J5662">
        <v>46006.322384259256</v>
      </c>
      <c r="K5662" t="s">
        <v>27</v>
      </c>
      <c r="M5662">
        <v>1959.3</v>
      </c>
      <c r="N5662">
        <v>46006.322384259256</v>
      </c>
      <c r="O5662" t="s">
        <v>12600</v>
      </c>
      <c r="P5662" t="s">
        <v>12601</v>
      </c>
      <c r="Q5662" t="s">
        <v>30</v>
      </c>
      <c r="R5662" t="s">
        <v>31</v>
      </c>
      <c r="S5662" t="s">
        <v>57</v>
      </c>
      <c r="T5662" t="s">
        <v>12602</v>
      </c>
      <c r="U5662" t="s">
        <v>12600</v>
      </c>
      <c r="V5662" t="s">
        <v>34</v>
      </c>
      <c r="W5662" t="s">
        <v>35</v>
      </c>
    </row>
    <row r="5663" spans="1:23" x14ac:dyDescent="0.25">
      <c r="A5663" t="s">
        <v>12565</v>
      </c>
      <c r="B5663" t="s">
        <v>12603</v>
      </c>
      <c r="C5663" t="s">
        <v>25</v>
      </c>
      <c r="D5663" t="s">
        <v>47</v>
      </c>
      <c r="E5663">
        <v>2758.83305556</v>
      </c>
      <c r="F5663" t="s">
        <v>38</v>
      </c>
      <c r="G5663">
        <v>46005.992326388892</v>
      </c>
      <c r="H5663">
        <v>15.983689999999999</v>
      </c>
      <c r="I5663">
        <v>-16.43544</v>
      </c>
      <c r="J5663">
        <v>46005.992326388892</v>
      </c>
      <c r="K5663" t="s">
        <v>48</v>
      </c>
      <c r="M5663">
        <v>2758.83305556</v>
      </c>
      <c r="N5663">
        <v>46005.992326388892</v>
      </c>
      <c r="O5663" t="s">
        <v>6999</v>
      </c>
      <c r="P5663" t="s">
        <v>7000</v>
      </c>
      <c r="Q5663" t="s">
        <v>30</v>
      </c>
      <c r="R5663" t="s">
        <v>31</v>
      </c>
      <c r="S5663" t="s">
        <v>57</v>
      </c>
      <c r="T5663" t="s">
        <v>7001</v>
      </c>
      <c r="U5663" t="s">
        <v>7002</v>
      </c>
      <c r="V5663" t="s">
        <v>34</v>
      </c>
      <c r="W5663" t="s">
        <v>35</v>
      </c>
    </row>
    <row r="5664" spans="1:23" x14ac:dyDescent="0.25">
      <c r="A5664" t="s">
        <v>12565</v>
      </c>
      <c r="B5664" t="s">
        <v>12604</v>
      </c>
      <c r="C5664" t="s">
        <v>25</v>
      </c>
      <c r="D5664" t="s">
        <v>47</v>
      </c>
      <c r="E5664">
        <v>1498.89527778</v>
      </c>
      <c r="F5664" t="s">
        <v>38</v>
      </c>
      <c r="G5664">
        <v>46003.392453703702</v>
      </c>
      <c r="H5664">
        <v>5.3524599999999998</v>
      </c>
      <c r="I5664">
        <v>-4.0086500000000003</v>
      </c>
      <c r="J5664">
        <v>46003.392453703702</v>
      </c>
      <c r="K5664" t="s">
        <v>48</v>
      </c>
      <c r="M5664">
        <v>1498.89527778</v>
      </c>
      <c r="N5664">
        <v>46003.392453703702</v>
      </c>
      <c r="O5664" t="s">
        <v>6999</v>
      </c>
      <c r="P5664" t="s">
        <v>7000</v>
      </c>
      <c r="Q5664" t="s">
        <v>30</v>
      </c>
      <c r="R5664" t="s">
        <v>31</v>
      </c>
      <c r="S5664" t="s">
        <v>57</v>
      </c>
      <c r="T5664" t="s">
        <v>7001</v>
      </c>
      <c r="U5664" t="s">
        <v>7002</v>
      </c>
      <c r="V5664" t="s">
        <v>34</v>
      </c>
      <c r="W5664" t="s">
        <v>35</v>
      </c>
    </row>
    <row r="5665" spans="1:23" x14ac:dyDescent="0.25">
      <c r="A5665" t="s">
        <v>12576</v>
      </c>
      <c r="B5665" t="s">
        <v>12605</v>
      </c>
      <c r="C5665" t="s">
        <v>25</v>
      </c>
      <c r="D5665" t="s">
        <v>380</v>
      </c>
      <c r="E5665">
        <v>8400.4905555599998</v>
      </c>
      <c r="F5665" t="s">
        <v>38</v>
      </c>
      <c r="G5665">
        <v>46005.990347222221</v>
      </c>
      <c r="H5665">
        <v>6.9176599999999997</v>
      </c>
      <c r="I5665">
        <v>-6.7141000000000002</v>
      </c>
      <c r="J5665">
        <v>46005.990347222221</v>
      </c>
      <c r="K5665" t="s">
        <v>63</v>
      </c>
      <c r="M5665">
        <v>8400.4905555599998</v>
      </c>
      <c r="N5665">
        <v>46005.990347222221</v>
      </c>
      <c r="O5665" t="s">
        <v>1158</v>
      </c>
      <c r="P5665" t="s">
        <v>30</v>
      </c>
      <c r="Q5665" t="s">
        <v>30</v>
      </c>
      <c r="R5665" t="s">
        <v>31</v>
      </c>
      <c r="S5665" t="s">
        <v>57</v>
      </c>
      <c r="T5665" t="s">
        <v>1159</v>
      </c>
      <c r="U5665" t="s">
        <v>1160</v>
      </c>
      <c r="V5665" t="s">
        <v>34</v>
      </c>
      <c r="W5665" t="s">
        <v>35</v>
      </c>
    </row>
    <row r="5666" spans="1:23" x14ac:dyDescent="0.25">
      <c r="A5666" t="s">
        <v>12565</v>
      </c>
      <c r="B5666" t="s">
        <v>12606</v>
      </c>
      <c r="C5666" t="s">
        <v>25</v>
      </c>
      <c r="D5666" t="s">
        <v>3329</v>
      </c>
      <c r="E5666">
        <v>3222.9591666699998</v>
      </c>
      <c r="F5666" t="s">
        <v>38</v>
      </c>
      <c r="G5666">
        <v>46005.988576388889</v>
      </c>
      <c r="H5666">
        <v>8.9753699999999998</v>
      </c>
      <c r="I5666">
        <v>-5.3979900000000001</v>
      </c>
      <c r="J5666">
        <v>46004.988564814812</v>
      </c>
      <c r="K5666" t="s">
        <v>1908</v>
      </c>
      <c r="M5666">
        <v>3222.9591666699998</v>
      </c>
      <c r="N5666">
        <v>46005.988576388889</v>
      </c>
      <c r="O5666" t="s">
        <v>6999</v>
      </c>
      <c r="P5666" t="s">
        <v>7000</v>
      </c>
      <c r="Q5666" t="s">
        <v>30</v>
      </c>
      <c r="R5666" t="s">
        <v>31</v>
      </c>
      <c r="S5666" t="s">
        <v>57</v>
      </c>
      <c r="T5666" t="s">
        <v>7001</v>
      </c>
      <c r="U5666" t="s">
        <v>7002</v>
      </c>
      <c r="V5666" t="s">
        <v>34</v>
      </c>
      <c r="W5666" t="s">
        <v>35</v>
      </c>
    </row>
    <row r="5667" spans="1:23" x14ac:dyDescent="0.25">
      <c r="A5667" t="s">
        <v>12565</v>
      </c>
      <c r="B5667" t="s">
        <v>12607</v>
      </c>
      <c r="C5667" t="s">
        <v>25</v>
      </c>
      <c r="D5667" t="s">
        <v>113</v>
      </c>
      <c r="E5667">
        <v>66.669444440000007</v>
      </c>
      <c r="F5667" t="s">
        <v>38</v>
      </c>
      <c r="G5667">
        <v>45947.571909722225</v>
      </c>
      <c r="H5667">
        <v>5.4209100000000001</v>
      </c>
      <c r="I5667">
        <v>-4.0158800000000001</v>
      </c>
      <c r="J5667">
        <v>45947.571909722225</v>
      </c>
      <c r="K5667" t="s">
        <v>114</v>
      </c>
      <c r="M5667">
        <v>66.669444440000007</v>
      </c>
      <c r="N5667">
        <v>45947.571909722225</v>
      </c>
      <c r="O5667" t="s">
        <v>6999</v>
      </c>
      <c r="P5667" t="s">
        <v>7000</v>
      </c>
      <c r="Q5667" t="s">
        <v>30</v>
      </c>
      <c r="R5667" t="s">
        <v>31</v>
      </c>
      <c r="S5667" t="s">
        <v>43</v>
      </c>
      <c r="T5667" t="s">
        <v>7001</v>
      </c>
      <c r="U5667" t="s">
        <v>7002</v>
      </c>
      <c r="V5667" t="s">
        <v>34</v>
      </c>
      <c r="W5667" t="s">
        <v>35</v>
      </c>
    </row>
    <row r="5668" spans="1:23" x14ac:dyDescent="0.25">
      <c r="A5668" t="s">
        <v>12576</v>
      </c>
      <c r="B5668" t="s">
        <v>12608</v>
      </c>
      <c r="C5668" t="s">
        <v>25</v>
      </c>
      <c r="D5668" t="s">
        <v>113</v>
      </c>
      <c r="E5668">
        <v>1362.30805556</v>
      </c>
      <c r="F5668" t="s">
        <v>38</v>
      </c>
      <c r="G5668">
        <v>45997.001111111109</v>
      </c>
      <c r="H5668">
        <v>5.3694800000000003</v>
      </c>
      <c r="I5668">
        <v>-3.9451800000000001</v>
      </c>
      <c r="J5668">
        <v>45997.001111111109</v>
      </c>
      <c r="K5668" t="s">
        <v>114</v>
      </c>
      <c r="M5668">
        <v>1362.30805556</v>
      </c>
      <c r="N5668">
        <v>45997.001111111109</v>
      </c>
      <c r="O5668" t="s">
        <v>1158</v>
      </c>
      <c r="P5668" t="s">
        <v>30</v>
      </c>
      <c r="Q5668" t="s">
        <v>30</v>
      </c>
      <c r="R5668" t="s">
        <v>31</v>
      </c>
      <c r="S5668" t="s">
        <v>43</v>
      </c>
      <c r="T5668" t="s">
        <v>1159</v>
      </c>
      <c r="U5668" t="s">
        <v>1160</v>
      </c>
      <c r="V5668" t="s">
        <v>34</v>
      </c>
      <c r="W5668" t="s">
        <v>35</v>
      </c>
    </row>
    <row r="5669" spans="1:23" x14ac:dyDescent="0.25">
      <c r="A5669" t="s">
        <v>12565</v>
      </c>
      <c r="B5669" t="s">
        <v>12609</v>
      </c>
      <c r="C5669" t="s">
        <v>25</v>
      </c>
      <c r="D5669" t="s">
        <v>459</v>
      </c>
      <c r="E5669">
        <v>9250.7363888899999</v>
      </c>
      <c r="F5669" t="s">
        <v>38</v>
      </c>
      <c r="G5669">
        <v>45908.492430555554</v>
      </c>
      <c r="H5669">
        <v>12.944240000000001</v>
      </c>
      <c r="I5669">
        <v>-11.18929</v>
      </c>
      <c r="J5669">
        <v>45908.491203703707</v>
      </c>
      <c r="K5669" t="s">
        <v>63</v>
      </c>
      <c r="L5669" t="s">
        <v>135</v>
      </c>
      <c r="M5669">
        <v>9250.7363888899999</v>
      </c>
      <c r="N5669">
        <v>45908.492430555554</v>
      </c>
      <c r="O5669" t="s">
        <v>6080</v>
      </c>
      <c r="P5669" t="s">
        <v>6081</v>
      </c>
      <c r="Q5669" t="s">
        <v>30</v>
      </c>
      <c r="R5669" t="s">
        <v>31</v>
      </c>
      <c r="S5669" t="s">
        <v>43</v>
      </c>
      <c r="T5669" t="s">
        <v>6082</v>
      </c>
      <c r="U5669" t="s">
        <v>6083</v>
      </c>
      <c r="V5669" t="s">
        <v>34</v>
      </c>
      <c r="W5669" t="s">
        <v>35</v>
      </c>
    </row>
    <row r="5670" spans="1:23" x14ac:dyDescent="0.25">
      <c r="A5670" t="s">
        <v>12565</v>
      </c>
      <c r="B5670" t="s">
        <v>12610</v>
      </c>
      <c r="C5670" t="s">
        <v>25</v>
      </c>
      <c r="D5670" t="s">
        <v>459</v>
      </c>
      <c r="E5670">
        <v>11258.52333333</v>
      </c>
      <c r="F5670" t="s">
        <v>38</v>
      </c>
      <c r="G5670">
        <v>45948.436261574076</v>
      </c>
      <c r="H5670">
        <v>12.42672</v>
      </c>
      <c r="I5670">
        <v>-1.3910400000000001</v>
      </c>
      <c r="J5670">
        <v>45948.436261574076</v>
      </c>
      <c r="K5670" t="s">
        <v>63</v>
      </c>
      <c r="M5670">
        <v>11258.52333333</v>
      </c>
      <c r="N5670">
        <v>45948.436261574076</v>
      </c>
      <c r="O5670" t="s">
        <v>2064</v>
      </c>
      <c r="P5670" t="s">
        <v>2065</v>
      </c>
      <c r="Q5670" t="s">
        <v>30</v>
      </c>
      <c r="R5670" t="s">
        <v>31</v>
      </c>
      <c r="S5670" t="s">
        <v>43</v>
      </c>
      <c r="T5670" t="s">
        <v>2066</v>
      </c>
      <c r="U5670" t="s">
        <v>2064</v>
      </c>
      <c r="V5670" t="s">
        <v>34</v>
      </c>
      <c r="W5670" t="s">
        <v>35</v>
      </c>
    </row>
    <row r="5671" spans="1:23" x14ac:dyDescent="0.25">
      <c r="A5671" t="s">
        <v>12565</v>
      </c>
      <c r="B5671" t="s">
        <v>12611</v>
      </c>
      <c r="C5671" t="s">
        <v>25</v>
      </c>
      <c r="D5671" t="s">
        <v>106</v>
      </c>
      <c r="E5671">
        <v>5.8</v>
      </c>
      <c r="F5671" t="s">
        <v>38</v>
      </c>
      <c r="G5671">
        <v>45997.978738425925</v>
      </c>
      <c r="H5671">
        <v>8.2788000000000004</v>
      </c>
      <c r="I5671">
        <v>-4.6422999999999996</v>
      </c>
      <c r="J5671">
        <v>45791.359432870369</v>
      </c>
      <c r="K5671" t="s">
        <v>48</v>
      </c>
      <c r="M5671">
        <v>5.8</v>
      </c>
      <c r="N5671">
        <v>45997.978738425925</v>
      </c>
      <c r="O5671" t="s">
        <v>6999</v>
      </c>
      <c r="P5671" t="s">
        <v>7000</v>
      </c>
      <c r="Q5671" t="s">
        <v>30</v>
      </c>
      <c r="R5671" t="s">
        <v>31</v>
      </c>
      <c r="S5671" t="s">
        <v>57</v>
      </c>
      <c r="T5671" t="s">
        <v>7001</v>
      </c>
      <c r="U5671" t="s">
        <v>7002</v>
      </c>
      <c r="V5671" t="s">
        <v>34</v>
      </c>
      <c r="W5671" t="s">
        <v>35</v>
      </c>
    </row>
    <row r="5672" spans="1:23" x14ac:dyDescent="0.25">
      <c r="A5672" t="s">
        <v>12576</v>
      </c>
      <c r="B5672" t="s">
        <v>12612</v>
      </c>
      <c r="C5672" t="s">
        <v>25</v>
      </c>
      <c r="D5672" t="s">
        <v>1063</v>
      </c>
      <c r="E5672">
        <v>7732.5694444399996</v>
      </c>
      <c r="F5672" t="s">
        <v>38</v>
      </c>
      <c r="G5672">
        <v>45996.450520833336</v>
      </c>
      <c r="H5672">
        <v>14.690619999999999</v>
      </c>
      <c r="I5672">
        <v>-17.422270000000001</v>
      </c>
      <c r="J5672">
        <v>45996.451006944444</v>
      </c>
      <c r="K5672" t="s">
        <v>27</v>
      </c>
      <c r="M5672">
        <v>7732.5694444399996</v>
      </c>
      <c r="N5672">
        <v>45996.450520833336</v>
      </c>
      <c r="O5672" t="s">
        <v>2733</v>
      </c>
      <c r="P5672" t="s">
        <v>2734</v>
      </c>
      <c r="Q5672" t="s">
        <v>30</v>
      </c>
      <c r="R5672" t="s">
        <v>31</v>
      </c>
      <c r="S5672" t="s">
        <v>43</v>
      </c>
      <c r="T5672" t="s">
        <v>2735</v>
      </c>
      <c r="U5672" t="s">
        <v>2733</v>
      </c>
      <c r="V5672" t="s">
        <v>34</v>
      </c>
      <c r="W5672" t="s">
        <v>35</v>
      </c>
    </row>
    <row r="5673" spans="1:23" x14ac:dyDescent="0.25">
      <c r="A5673" t="s">
        <v>12565</v>
      </c>
      <c r="B5673" t="s">
        <v>12613</v>
      </c>
      <c r="C5673" t="s">
        <v>25</v>
      </c>
      <c r="D5673" t="s">
        <v>1994</v>
      </c>
      <c r="E5673">
        <v>3064.6830073000001</v>
      </c>
      <c r="F5673" t="s">
        <v>38</v>
      </c>
      <c r="G5673">
        <v>45596.67046296296</v>
      </c>
      <c r="H5673">
        <v>6.5940899999999996</v>
      </c>
      <c r="I5673">
        <v>2.2484299999999999</v>
      </c>
      <c r="J5673">
        <v>45596.67046296296</v>
      </c>
      <c r="K5673" t="s">
        <v>39</v>
      </c>
      <c r="M5673">
        <v>3064.6830073000001</v>
      </c>
      <c r="N5673">
        <v>45596.67046296296</v>
      </c>
      <c r="O5673" t="s">
        <v>1856</v>
      </c>
      <c r="P5673" t="s">
        <v>1857</v>
      </c>
      <c r="Q5673" t="s">
        <v>30</v>
      </c>
      <c r="R5673" t="s">
        <v>31</v>
      </c>
      <c r="S5673" t="s">
        <v>43</v>
      </c>
      <c r="T5673" t="s">
        <v>1858</v>
      </c>
      <c r="U5673" t="s">
        <v>1859</v>
      </c>
      <c r="V5673" t="s">
        <v>34</v>
      </c>
      <c r="W5673" t="s">
        <v>35</v>
      </c>
    </row>
    <row r="5674" spans="1:23" x14ac:dyDescent="0.25">
      <c r="A5674" t="s">
        <v>12565</v>
      </c>
      <c r="B5674" t="s">
        <v>12614</v>
      </c>
      <c r="C5674" t="s">
        <v>25</v>
      </c>
      <c r="D5674" t="s">
        <v>1994</v>
      </c>
      <c r="E5674">
        <v>5435.7880555600004</v>
      </c>
      <c r="F5674" t="s">
        <v>38</v>
      </c>
      <c r="G5674">
        <v>46001.489791666667</v>
      </c>
      <c r="H5674">
        <v>10.003450000000001</v>
      </c>
      <c r="I5674">
        <v>-7.49979</v>
      </c>
      <c r="J5674">
        <v>46001.489791666667</v>
      </c>
      <c r="K5674" t="s">
        <v>39</v>
      </c>
      <c r="M5674">
        <v>5435.7880555600004</v>
      </c>
      <c r="N5674">
        <v>46001.489791666667</v>
      </c>
      <c r="O5674" t="s">
        <v>6999</v>
      </c>
      <c r="P5674" t="s">
        <v>7000</v>
      </c>
      <c r="Q5674" t="s">
        <v>30</v>
      </c>
      <c r="R5674" t="s">
        <v>31</v>
      </c>
      <c r="S5674" t="s">
        <v>57</v>
      </c>
      <c r="T5674" t="s">
        <v>7001</v>
      </c>
      <c r="U5674" t="s">
        <v>7002</v>
      </c>
      <c r="V5674" t="s">
        <v>34</v>
      </c>
      <c r="W5674" t="s">
        <v>35</v>
      </c>
    </row>
    <row r="5675" spans="1:23" x14ac:dyDescent="0.25">
      <c r="A5675" t="s">
        <v>12565</v>
      </c>
      <c r="B5675" t="s">
        <v>12615</v>
      </c>
      <c r="C5675" t="s">
        <v>25</v>
      </c>
      <c r="D5675" t="s">
        <v>82</v>
      </c>
      <c r="E5675">
        <v>7057.8291666699997</v>
      </c>
      <c r="F5675" t="s">
        <v>38</v>
      </c>
      <c r="G5675">
        <v>46003.42359953704</v>
      </c>
      <c r="H5675">
        <v>8.4356200000000001</v>
      </c>
      <c r="I5675">
        <v>-4.5892499999999998</v>
      </c>
      <c r="J5675">
        <v>46003.42359953704</v>
      </c>
      <c r="K5675" t="s">
        <v>73</v>
      </c>
      <c r="M5675">
        <v>7057.8291666699997</v>
      </c>
      <c r="N5675">
        <v>46003.42359953704</v>
      </c>
      <c r="O5675" t="s">
        <v>6999</v>
      </c>
      <c r="P5675" t="s">
        <v>7000</v>
      </c>
      <c r="Q5675" t="s">
        <v>30</v>
      </c>
      <c r="R5675" t="s">
        <v>31</v>
      </c>
      <c r="S5675" t="s">
        <v>57</v>
      </c>
      <c r="T5675" t="s">
        <v>7001</v>
      </c>
      <c r="U5675" t="s">
        <v>7002</v>
      </c>
      <c r="V5675" t="s">
        <v>34</v>
      </c>
      <c r="W5675" t="s">
        <v>35</v>
      </c>
    </row>
    <row r="5676" spans="1:23" x14ac:dyDescent="0.25">
      <c r="A5676" t="s">
        <v>12576</v>
      </c>
      <c r="B5676" t="s">
        <v>12616</v>
      </c>
      <c r="C5676" t="s">
        <v>25</v>
      </c>
      <c r="D5676" t="s">
        <v>5005</v>
      </c>
      <c r="E5676">
        <v>4894.2736111100003</v>
      </c>
      <c r="F5676" t="s">
        <v>38</v>
      </c>
      <c r="G5676">
        <v>46004.353067129632</v>
      </c>
      <c r="H5676">
        <v>7.2146600000000003</v>
      </c>
      <c r="I5676">
        <v>-3.0485099999999998</v>
      </c>
      <c r="J5676">
        <v>46004.353067129632</v>
      </c>
      <c r="K5676" t="s">
        <v>39</v>
      </c>
      <c r="M5676">
        <v>4894.2736111100003</v>
      </c>
      <c r="N5676">
        <v>46004.353067129632</v>
      </c>
      <c r="O5676" t="s">
        <v>6999</v>
      </c>
      <c r="P5676" t="s">
        <v>7000</v>
      </c>
      <c r="Q5676" t="s">
        <v>30</v>
      </c>
      <c r="R5676" t="s">
        <v>31</v>
      </c>
      <c r="S5676" t="s">
        <v>151</v>
      </c>
      <c r="T5676" t="s">
        <v>7001</v>
      </c>
      <c r="U5676" t="s">
        <v>7002</v>
      </c>
      <c r="V5676" t="s">
        <v>34</v>
      </c>
      <c r="W5676" t="s">
        <v>35</v>
      </c>
    </row>
    <row r="5677" spans="1:23" x14ac:dyDescent="0.25">
      <c r="A5677" t="s">
        <v>12565</v>
      </c>
      <c r="B5677" t="s">
        <v>12617</v>
      </c>
      <c r="C5677" t="s">
        <v>25</v>
      </c>
      <c r="D5677" t="s">
        <v>1994</v>
      </c>
      <c r="E5677">
        <v>7797.7672222199999</v>
      </c>
      <c r="F5677" t="s">
        <v>38</v>
      </c>
      <c r="G5677">
        <v>46005.536087962966</v>
      </c>
      <c r="H5677">
        <v>8.3407599999999995</v>
      </c>
      <c r="I5677">
        <v>-7.3646099999999999</v>
      </c>
      <c r="J5677">
        <v>46005.536087962966</v>
      </c>
      <c r="K5677" t="s">
        <v>39</v>
      </c>
      <c r="M5677">
        <v>7797.7672222199999</v>
      </c>
      <c r="N5677">
        <v>46005.536087962966</v>
      </c>
      <c r="O5677" t="s">
        <v>6999</v>
      </c>
      <c r="P5677" t="s">
        <v>7000</v>
      </c>
      <c r="Q5677" t="s">
        <v>30</v>
      </c>
      <c r="R5677" t="s">
        <v>31</v>
      </c>
      <c r="S5677" t="s">
        <v>57</v>
      </c>
      <c r="T5677" t="s">
        <v>7001</v>
      </c>
      <c r="U5677" t="s">
        <v>7002</v>
      </c>
      <c r="V5677" t="s">
        <v>34</v>
      </c>
      <c r="W5677" t="s">
        <v>35</v>
      </c>
    </row>
    <row r="5678" spans="1:23" x14ac:dyDescent="0.25">
      <c r="A5678" t="s">
        <v>12565</v>
      </c>
      <c r="B5678" t="s">
        <v>12618</v>
      </c>
      <c r="C5678" t="s">
        <v>25</v>
      </c>
      <c r="D5678" t="s">
        <v>69</v>
      </c>
      <c r="E5678">
        <v>6231.9</v>
      </c>
      <c r="F5678" t="s">
        <v>38</v>
      </c>
      <c r="G5678">
        <v>46005.971909722219</v>
      </c>
      <c r="H5678">
        <v>8.3045500000000008</v>
      </c>
      <c r="I5678">
        <v>-4.5696300000000001</v>
      </c>
      <c r="J5678">
        <v>46003.638854166667</v>
      </c>
      <c r="K5678" t="s">
        <v>63</v>
      </c>
      <c r="M5678">
        <v>6231.9</v>
      </c>
      <c r="N5678">
        <v>46005.971909722219</v>
      </c>
      <c r="O5678" t="s">
        <v>6999</v>
      </c>
      <c r="P5678" t="s">
        <v>7000</v>
      </c>
      <c r="Q5678" t="s">
        <v>30</v>
      </c>
      <c r="R5678" t="s">
        <v>31</v>
      </c>
      <c r="S5678" t="s">
        <v>57</v>
      </c>
      <c r="T5678" t="s">
        <v>7001</v>
      </c>
      <c r="U5678" t="s">
        <v>7002</v>
      </c>
      <c r="V5678" t="s">
        <v>34</v>
      </c>
      <c r="W5678" t="s">
        <v>35</v>
      </c>
    </row>
    <row r="5679" spans="1:23" x14ac:dyDescent="0.25">
      <c r="A5679" t="s">
        <v>12565</v>
      </c>
      <c r="B5679" t="s">
        <v>12619</v>
      </c>
      <c r="C5679" t="s">
        <v>25</v>
      </c>
      <c r="D5679" t="s">
        <v>69</v>
      </c>
      <c r="E5679">
        <v>5762.2</v>
      </c>
      <c r="F5679" t="s">
        <v>38</v>
      </c>
      <c r="G5679">
        <v>45999.393900462965</v>
      </c>
      <c r="H5679">
        <v>5.3503100000000003</v>
      </c>
      <c r="I5679">
        <v>-4.1244399999999999</v>
      </c>
      <c r="J5679">
        <v>45764.380555555559</v>
      </c>
      <c r="K5679" t="s">
        <v>63</v>
      </c>
      <c r="M5679">
        <v>5762.2</v>
      </c>
      <c r="N5679">
        <v>45999.393900462965</v>
      </c>
      <c r="O5679" t="s">
        <v>6999</v>
      </c>
      <c r="P5679" t="s">
        <v>7000</v>
      </c>
      <c r="Q5679" t="s">
        <v>30</v>
      </c>
      <c r="R5679" t="s">
        <v>31</v>
      </c>
      <c r="S5679" t="s">
        <v>57</v>
      </c>
      <c r="T5679" t="s">
        <v>7001</v>
      </c>
      <c r="U5679" t="s">
        <v>7002</v>
      </c>
      <c r="V5679" t="s">
        <v>34</v>
      </c>
      <c r="W5679" t="s">
        <v>35</v>
      </c>
    </row>
    <row r="5680" spans="1:23" x14ac:dyDescent="0.25">
      <c r="A5680" t="s">
        <v>12565</v>
      </c>
      <c r="B5680" t="s">
        <v>12620</v>
      </c>
      <c r="C5680" t="s">
        <v>25</v>
      </c>
      <c r="D5680" t="s">
        <v>69</v>
      </c>
      <c r="E5680">
        <v>5022.3999999999996</v>
      </c>
      <c r="F5680" t="s">
        <v>38</v>
      </c>
      <c r="G5680">
        <v>46003.524467592593</v>
      </c>
      <c r="H5680">
        <v>7.9561799999999998</v>
      </c>
      <c r="I5680">
        <v>-6.6341200000000002</v>
      </c>
      <c r="J5680">
        <v>45259.721516203703</v>
      </c>
      <c r="K5680" t="s">
        <v>63</v>
      </c>
      <c r="M5680">
        <v>5022.3999999999996</v>
      </c>
      <c r="N5680">
        <v>46003.524467592593</v>
      </c>
      <c r="O5680" t="s">
        <v>6999</v>
      </c>
      <c r="P5680" t="s">
        <v>7000</v>
      </c>
      <c r="Q5680" t="s">
        <v>30</v>
      </c>
      <c r="R5680" t="s">
        <v>31</v>
      </c>
      <c r="S5680" t="s">
        <v>57</v>
      </c>
      <c r="T5680" t="s">
        <v>7001</v>
      </c>
      <c r="U5680" t="s">
        <v>7002</v>
      </c>
      <c r="V5680" t="s">
        <v>34</v>
      </c>
      <c r="W5680" t="s">
        <v>35</v>
      </c>
    </row>
    <row r="5681" spans="1:23" x14ac:dyDescent="0.25">
      <c r="A5681" t="s">
        <v>12565</v>
      </c>
      <c r="B5681" t="s">
        <v>12621</v>
      </c>
      <c r="C5681" t="s">
        <v>25</v>
      </c>
      <c r="D5681" t="s">
        <v>69</v>
      </c>
      <c r="E5681">
        <v>5988.2</v>
      </c>
      <c r="F5681" t="s">
        <v>38</v>
      </c>
      <c r="G5681">
        <v>46003.597581018519</v>
      </c>
      <c r="H5681">
        <v>6.5030599999999996</v>
      </c>
      <c r="I5681">
        <v>-7.53606</v>
      </c>
      <c r="J5681">
        <v>45997.703472222223</v>
      </c>
      <c r="K5681" t="s">
        <v>63</v>
      </c>
      <c r="M5681">
        <v>5988.2</v>
      </c>
      <c r="N5681">
        <v>46003.597581018519</v>
      </c>
      <c r="O5681" t="s">
        <v>6999</v>
      </c>
      <c r="P5681" t="s">
        <v>7000</v>
      </c>
      <c r="Q5681" t="s">
        <v>30</v>
      </c>
      <c r="R5681" t="s">
        <v>31</v>
      </c>
      <c r="S5681" t="s">
        <v>57</v>
      </c>
      <c r="T5681" t="s">
        <v>7001</v>
      </c>
      <c r="U5681" t="s">
        <v>7002</v>
      </c>
      <c r="V5681" t="s">
        <v>34</v>
      </c>
      <c r="W5681" t="s">
        <v>35</v>
      </c>
    </row>
    <row r="5682" spans="1:23" x14ac:dyDescent="0.25">
      <c r="A5682" t="s">
        <v>12565</v>
      </c>
      <c r="B5682" t="s">
        <v>12622</v>
      </c>
      <c r="C5682" t="s">
        <v>25</v>
      </c>
      <c r="D5682" t="s">
        <v>69</v>
      </c>
      <c r="E5682">
        <v>5795.1</v>
      </c>
      <c r="F5682" t="s">
        <v>38</v>
      </c>
      <c r="G5682">
        <v>46005.986701388887</v>
      </c>
      <c r="H5682">
        <v>5.51159</v>
      </c>
      <c r="I5682">
        <v>-4.2711199999999998</v>
      </c>
      <c r="J5682">
        <v>45940.693865740737</v>
      </c>
      <c r="K5682" t="s">
        <v>63</v>
      </c>
      <c r="M5682">
        <v>5795.1</v>
      </c>
      <c r="N5682">
        <v>46005.986701388887</v>
      </c>
      <c r="O5682" t="s">
        <v>6999</v>
      </c>
      <c r="P5682" t="s">
        <v>7000</v>
      </c>
      <c r="Q5682" t="s">
        <v>30</v>
      </c>
      <c r="R5682" t="s">
        <v>31</v>
      </c>
      <c r="S5682" t="s">
        <v>57</v>
      </c>
      <c r="T5682" t="s">
        <v>7001</v>
      </c>
      <c r="U5682" t="s">
        <v>7002</v>
      </c>
      <c r="V5682" t="s">
        <v>34</v>
      </c>
      <c r="W5682" t="s">
        <v>35</v>
      </c>
    </row>
    <row r="5683" spans="1:23" x14ac:dyDescent="0.25">
      <c r="A5683" t="s">
        <v>12565</v>
      </c>
      <c r="B5683" t="s">
        <v>12623</v>
      </c>
      <c r="C5683" t="s">
        <v>25</v>
      </c>
      <c r="D5683" t="s">
        <v>69</v>
      </c>
      <c r="E5683">
        <v>286.70022936000004</v>
      </c>
      <c r="F5683" t="s">
        <v>38</v>
      </c>
      <c r="G5683">
        <v>45483.392581018517</v>
      </c>
      <c r="H5683">
        <v>16.251760000000001</v>
      </c>
      <c r="I5683">
        <v>-1.196E-2</v>
      </c>
      <c r="J5683">
        <v>45483.392581018517</v>
      </c>
      <c r="K5683" t="s">
        <v>63</v>
      </c>
      <c r="M5683">
        <v>286.70022936000004</v>
      </c>
      <c r="N5683">
        <v>45483.392581018517</v>
      </c>
      <c r="O5683" t="s">
        <v>7081</v>
      </c>
      <c r="P5683" t="s">
        <v>7082</v>
      </c>
      <c r="Q5683" t="s">
        <v>30</v>
      </c>
      <c r="R5683" t="s">
        <v>31</v>
      </c>
      <c r="S5683" t="s">
        <v>43</v>
      </c>
      <c r="T5683" t="s">
        <v>7083</v>
      </c>
      <c r="U5683" t="s">
        <v>7081</v>
      </c>
      <c r="V5683" t="s">
        <v>34</v>
      </c>
      <c r="W5683" t="s">
        <v>35</v>
      </c>
    </row>
    <row r="5684" spans="1:23" x14ac:dyDescent="0.25">
      <c r="A5684" t="s">
        <v>12576</v>
      </c>
      <c r="B5684" t="s">
        <v>12624</v>
      </c>
      <c r="C5684" t="s">
        <v>25</v>
      </c>
      <c r="D5684" t="s">
        <v>1445</v>
      </c>
      <c r="E5684">
        <v>8.5744444400000006</v>
      </c>
      <c r="F5684" t="s">
        <v>38</v>
      </c>
      <c r="G5684">
        <v>45952.298668981479</v>
      </c>
      <c r="H5684">
        <v>51.473109999999998</v>
      </c>
      <c r="I5684">
        <v>3.6874799999999999</v>
      </c>
      <c r="J5684">
        <v>45952.298668981479</v>
      </c>
      <c r="K5684" t="s">
        <v>39</v>
      </c>
      <c r="M5684">
        <v>8.5744444400000006</v>
      </c>
      <c r="N5684">
        <v>45952.298668981479</v>
      </c>
      <c r="O5684" t="s">
        <v>1158</v>
      </c>
      <c r="P5684" t="s">
        <v>30</v>
      </c>
      <c r="Q5684" t="s">
        <v>30</v>
      </c>
      <c r="R5684" t="s">
        <v>31</v>
      </c>
      <c r="S5684" t="s">
        <v>151</v>
      </c>
      <c r="T5684" t="s">
        <v>1159</v>
      </c>
      <c r="U5684" t="s">
        <v>1160</v>
      </c>
      <c r="V5684" t="s">
        <v>34</v>
      </c>
      <c r="W5684" t="s">
        <v>35</v>
      </c>
    </row>
    <row r="5685" spans="1:23" x14ac:dyDescent="0.25">
      <c r="A5685" t="s">
        <v>12625</v>
      </c>
      <c r="B5685" t="s">
        <v>12626</v>
      </c>
      <c r="C5685" t="s">
        <v>25</v>
      </c>
      <c r="D5685" t="s">
        <v>85</v>
      </c>
      <c r="E5685">
        <v>2</v>
      </c>
      <c r="F5685" t="s">
        <v>38</v>
      </c>
      <c r="G5685">
        <v>46005.987002314818</v>
      </c>
      <c r="H5685">
        <v>14.722239999999999</v>
      </c>
      <c r="I5685">
        <v>-17.298290000000001</v>
      </c>
      <c r="J5685">
        <v>45021.371481481481</v>
      </c>
      <c r="K5685" t="s">
        <v>86</v>
      </c>
      <c r="M5685">
        <v>2</v>
      </c>
      <c r="N5685">
        <v>46005.987002314818</v>
      </c>
      <c r="O5685" t="s">
        <v>6936</v>
      </c>
      <c r="P5685" t="s">
        <v>6937</v>
      </c>
      <c r="Q5685" t="s">
        <v>30</v>
      </c>
      <c r="R5685" t="s">
        <v>31</v>
      </c>
      <c r="S5685" t="s">
        <v>57</v>
      </c>
      <c r="T5685" t="s">
        <v>6938</v>
      </c>
      <c r="U5685" t="s">
        <v>6939</v>
      </c>
      <c r="V5685" t="s">
        <v>34</v>
      </c>
      <c r="W5685" t="s">
        <v>35</v>
      </c>
    </row>
    <row r="5686" spans="1:23" x14ac:dyDescent="0.25">
      <c r="A5686" t="s">
        <v>12625</v>
      </c>
      <c r="B5686" t="s">
        <v>12627</v>
      </c>
      <c r="C5686" t="s">
        <v>25</v>
      </c>
      <c r="D5686" t="s">
        <v>124</v>
      </c>
      <c r="E5686">
        <v>8302.7147222200001</v>
      </c>
      <c r="F5686" t="s">
        <v>38</v>
      </c>
      <c r="G5686">
        <v>46006.32372685185</v>
      </c>
      <c r="H5686">
        <v>5.3749000000000002</v>
      </c>
      <c r="I5686">
        <v>-4.01546</v>
      </c>
      <c r="J5686">
        <v>46003.662546296298</v>
      </c>
      <c r="K5686" t="s">
        <v>125</v>
      </c>
      <c r="M5686">
        <v>8302.7147222200001</v>
      </c>
      <c r="N5686">
        <v>46006.32372685185</v>
      </c>
      <c r="O5686" t="s">
        <v>6999</v>
      </c>
      <c r="P5686" t="s">
        <v>7000</v>
      </c>
      <c r="Q5686" t="s">
        <v>30</v>
      </c>
      <c r="R5686" t="s">
        <v>31</v>
      </c>
      <c r="S5686" t="s">
        <v>57</v>
      </c>
      <c r="T5686" t="s">
        <v>7001</v>
      </c>
      <c r="U5686" t="s">
        <v>7002</v>
      </c>
      <c r="V5686" t="s">
        <v>34</v>
      </c>
      <c r="W5686" t="s">
        <v>35</v>
      </c>
    </row>
    <row r="5687" spans="1:23" x14ac:dyDescent="0.25">
      <c r="A5687" t="s">
        <v>12625</v>
      </c>
      <c r="B5687" t="s">
        <v>12628</v>
      </c>
      <c r="C5687" t="s">
        <v>25</v>
      </c>
      <c r="D5687" t="s">
        <v>124</v>
      </c>
      <c r="E5687">
        <v>3149.3958333300002</v>
      </c>
      <c r="F5687" t="s">
        <v>38</v>
      </c>
      <c r="G5687">
        <v>46005.951504629629</v>
      </c>
      <c r="H5687">
        <v>6.3468499999999999</v>
      </c>
      <c r="I5687">
        <v>2.4067799999999999</v>
      </c>
      <c r="J5687">
        <v>46005.951504629629</v>
      </c>
      <c r="K5687" t="s">
        <v>125</v>
      </c>
      <c r="M5687">
        <v>3149.3958333300002</v>
      </c>
      <c r="N5687">
        <v>46005.951504629629</v>
      </c>
      <c r="O5687" t="s">
        <v>1856</v>
      </c>
      <c r="P5687" t="s">
        <v>1857</v>
      </c>
      <c r="Q5687" t="s">
        <v>30</v>
      </c>
      <c r="R5687" t="s">
        <v>31</v>
      </c>
      <c r="S5687" t="s">
        <v>57</v>
      </c>
      <c r="T5687" t="s">
        <v>1858</v>
      </c>
      <c r="U5687" t="s">
        <v>1859</v>
      </c>
      <c r="V5687" t="s">
        <v>34</v>
      </c>
      <c r="W5687" t="s">
        <v>35</v>
      </c>
    </row>
    <row r="5688" spans="1:23" x14ac:dyDescent="0.25">
      <c r="A5688" t="s">
        <v>12625</v>
      </c>
      <c r="B5688" t="s">
        <v>12629</v>
      </c>
      <c r="C5688" t="s">
        <v>25</v>
      </c>
      <c r="D5688" t="s">
        <v>459</v>
      </c>
      <c r="E5688">
        <v>579.32657457200003</v>
      </c>
      <c r="F5688" t="s">
        <v>38</v>
      </c>
      <c r="G5688">
        <v>44335.522268518522</v>
      </c>
      <c r="H5688">
        <v>12.94566</v>
      </c>
      <c r="I5688">
        <v>-11.19051</v>
      </c>
      <c r="J5688">
        <v>44335.522268518522</v>
      </c>
      <c r="K5688" t="s">
        <v>63</v>
      </c>
      <c r="L5688" t="s">
        <v>135</v>
      </c>
      <c r="M5688">
        <v>579.32657457200003</v>
      </c>
      <c r="N5688">
        <v>44335.522268518522</v>
      </c>
      <c r="O5688" t="s">
        <v>6080</v>
      </c>
      <c r="P5688" t="s">
        <v>6081</v>
      </c>
      <c r="Q5688" t="s">
        <v>30</v>
      </c>
      <c r="R5688" t="s">
        <v>31</v>
      </c>
      <c r="S5688" t="s">
        <v>32</v>
      </c>
      <c r="T5688" t="s">
        <v>6082</v>
      </c>
      <c r="U5688" t="s">
        <v>6083</v>
      </c>
      <c r="V5688" t="s">
        <v>34</v>
      </c>
      <c r="W5688" t="s">
        <v>35</v>
      </c>
    </row>
    <row r="5689" spans="1:23" x14ac:dyDescent="0.25">
      <c r="A5689" t="s">
        <v>12625</v>
      </c>
      <c r="B5689" t="s">
        <v>12630</v>
      </c>
      <c r="C5689" t="s">
        <v>25</v>
      </c>
      <c r="D5689" t="s">
        <v>1723</v>
      </c>
      <c r="E5689">
        <v>2612.8663888900001</v>
      </c>
      <c r="F5689" t="s">
        <v>38</v>
      </c>
      <c r="G5689">
        <v>45989.551655092589</v>
      </c>
      <c r="H5689">
        <v>13.185650000000001</v>
      </c>
      <c r="I5689">
        <v>-12.118499999999999</v>
      </c>
      <c r="J5689">
        <v>45989.551655092589</v>
      </c>
      <c r="K5689" t="s">
        <v>593</v>
      </c>
      <c r="M5689">
        <v>2612.8663888900001</v>
      </c>
      <c r="N5689">
        <v>45989.551655092589</v>
      </c>
      <c r="O5689" t="s">
        <v>6936</v>
      </c>
      <c r="P5689" t="s">
        <v>6937</v>
      </c>
      <c r="Q5689" t="s">
        <v>30</v>
      </c>
      <c r="R5689" t="s">
        <v>31</v>
      </c>
      <c r="S5689" t="s">
        <v>43</v>
      </c>
      <c r="T5689" t="s">
        <v>6938</v>
      </c>
      <c r="U5689" t="s">
        <v>6939</v>
      </c>
      <c r="V5689" t="s">
        <v>34</v>
      </c>
      <c r="W5689" t="s">
        <v>35</v>
      </c>
    </row>
    <row r="5690" spans="1:23" x14ac:dyDescent="0.25">
      <c r="A5690" t="s">
        <v>12625</v>
      </c>
      <c r="B5690" t="s">
        <v>12631</v>
      </c>
      <c r="C5690" t="s">
        <v>25</v>
      </c>
      <c r="D5690" t="s">
        <v>2251</v>
      </c>
      <c r="E5690">
        <v>315.39</v>
      </c>
      <c r="F5690" t="s">
        <v>38</v>
      </c>
      <c r="G5690">
        <v>46006.327060185184</v>
      </c>
      <c r="H5690">
        <v>5.3681099999999997</v>
      </c>
      <c r="I5690">
        <v>-4.0215300000000003</v>
      </c>
      <c r="J5690">
        <v>46006.327060185184</v>
      </c>
      <c r="K5690" t="s">
        <v>2252</v>
      </c>
      <c r="M5690">
        <v>315.39</v>
      </c>
      <c r="N5690">
        <v>46006.327060185184</v>
      </c>
      <c r="O5690" t="s">
        <v>6999</v>
      </c>
      <c r="P5690" t="s">
        <v>7000</v>
      </c>
      <c r="Q5690" t="s">
        <v>30</v>
      </c>
      <c r="R5690" t="s">
        <v>31</v>
      </c>
      <c r="S5690" t="s">
        <v>57</v>
      </c>
      <c r="T5690" t="s">
        <v>7001</v>
      </c>
      <c r="U5690" t="s">
        <v>7002</v>
      </c>
      <c r="V5690" t="s">
        <v>34</v>
      </c>
      <c r="W5690" t="s">
        <v>35</v>
      </c>
    </row>
    <row r="5691" spans="1:23" x14ac:dyDescent="0.25">
      <c r="A5691" t="s">
        <v>12625</v>
      </c>
      <c r="B5691" t="s">
        <v>12632</v>
      </c>
      <c r="C5691" t="s">
        <v>25</v>
      </c>
      <c r="D5691" t="s">
        <v>988</v>
      </c>
      <c r="E5691">
        <v>734.24892073199999</v>
      </c>
      <c r="F5691" t="s">
        <v>38</v>
      </c>
      <c r="G5691">
        <v>44453.396828703706</v>
      </c>
      <c r="H5691">
        <v>12.202669999999999</v>
      </c>
      <c r="I5691">
        <v>-0.90912000000000004</v>
      </c>
      <c r="J5691">
        <v>44453.396828703706</v>
      </c>
      <c r="K5691" t="s">
        <v>989</v>
      </c>
      <c r="L5691" t="s">
        <v>135</v>
      </c>
      <c r="M5691">
        <v>734.24892073199999</v>
      </c>
      <c r="N5691">
        <v>44453.396828703706</v>
      </c>
      <c r="O5691" t="s">
        <v>6936</v>
      </c>
      <c r="P5691" t="s">
        <v>6937</v>
      </c>
      <c r="Q5691" t="s">
        <v>30</v>
      </c>
      <c r="R5691" t="s">
        <v>31</v>
      </c>
      <c r="S5691" t="s">
        <v>32</v>
      </c>
      <c r="T5691" t="s">
        <v>6938</v>
      </c>
      <c r="U5691" t="s">
        <v>6939</v>
      </c>
      <c r="V5691" t="s">
        <v>34</v>
      </c>
      <c r="W5691" t="s">
        <v>35</v>
      </c>
    </row>
    <row r="5692" spans="1:23" x14ac:dyDescent="0.25">
      <c r="A5692" t="s">
        <v>12633</v>
      </c>
      <c r="B5692" t="s">
        <v>12634</v>
      </c>
      <c r="C5692" t="s">
        <v>25</v>
      </c>
      <c r="D5692" t="s">
        <v>82</v>
      </c>
      <c r="K5692" t="s">
        <v>73</v>
      </c>
      <c r="O5692" t="s">
        <v>10231</v>
      </c>
      <c r="P5692" t="s">
        <v>10232</v>
      </c>
      <c r="Q5692" t="s">
        <v>30</v>
      </c>
      <c r="R5692" t="s">
        <v>31</v>
      </c>
      <c r="S5692" t="s">
        <v>32</v>
      </c>
      <c r="T5692" t="s">
        <v>1159</v>
      </c>
      <c r="U5692" t="s">
        <v>1160</v>
      </c>
      <c r="V5692" t="s">
        <v>34</v>
      </c>
      <c r="W5692" t="s">
        <v>35</v>
      </c>
    </row>
    <row r="5693" spans="1:23" x14ac:dyDescent="0.25">
      <c r="A5693" t="s">
        <v>12625</v>
      </c>
      <c r="B5693" t="s">
        <v>12635</v>
      </c>
      <c r="C5693" t="s">
        <v>25</v>
      </c>
      <c r="D5693" t="s">
        <v>82</v>
      </c>
      <c r="E5693">
        <v>7674.3369727979998</v>
      </c>
      <c r="F5693" t="s">
        <v>38</v>
      </c>
      <c r="G5693">
        <v>45723.643449074072</v>
      </c>
      <c r="H5693">
        <v>12.943709999999999</v>
      </c>
      <c r="I5693">
        <v>-11.190289999999999</v>
      </c>
      <c r="J5693">
        <v>45550.992511574077</v>
      </c>
      <c r="K5693" t="s">
        <v>73</v>
      </c>
      <c r="M5693">
        <v>7674.3369727979998</v>
      </c>
      <c r="N5693">
        <v>45723.643449074072</v>
      </c>
      <c r="O5693" t="s">
        <v>6080</v>
      </c>
      <c r="P5693" t="s">
        <v>6081</v>
      </c>
      <c r="Q5693" t="s">
        <v>30</v>
      </c>
      <c r="R5693" t="s">
        <v>31</v>
      </c>
      <c r="S5693" t="s">
        <v>43</v>
      </c>
      <c r="T5693" t="s">
        <v>6082</v>
      </c>
      <c r="U5693" t="s">
        <v>6083</v>
      </c>
      <c r="V5693" t="s">
        <v>34</v>
      </c>
      <c r="W5693" t="s">
        <v>35</v>
      </c>
    </row>
    <row r="5694" spans="1:23" x14ac:dyDescent="0.25">
      <c r="A5694" t="s">
        <v>12625</v>
      </c>
      <c r="B5694" t="s">
        <v>12636</v>
      </c>
      <c r="C5694" t="s">
        <v>25</v>
      </c>
      <c r="D5694" t="s">
        <v>72</v>
      </c>
      <c r="E5694">
        <v>4170.8786111099998</v>
      </c>
      <c r="F5694" t="s">
        <v>38</v>
      </c>
      <c r="G5694">
        <v>46006.337314814817</v>
      </c>
      <c r="H5694">
        <v>15.27915</v>
      </c>
      <c r="I5694">
        <v>-16.785419999999998</v>
      </c>
      <c r="J5694">
        <v>46006.337314814817</v>
      </c>
      <c r="K5694" t="s">
        <v>73</v>
      </c>
      <c r="M5694">
        <v>4170.8786111099998</v>
      </c>
      <c r="N5694">
        <v>46006.337314814817</v>
      </c>
      <c r="O5694" t="s">
        <v>6999</v>
      </c>
      <c r="P5694" t="s">
        <v>7000</v>
      </c>
      <c r="Q5694" t="s">
        <v>30</v>
      </c>
      <c r="R5694" t="s">
        <v>31</v>
      </c>
      <c r="S5694" t="s">
        <v>57</v>
      </c>
      <c r="T5694" t="s">
        <v>7001</v>
      </c>
      <c r="U5694" t="s">
        <v>7002</v>
      </c>
      <c r="V5694" t="s">
        <v>34</v>
      </c>
      <c r="W5694" t="s">
        <v>35</v>
      </c>
    </row>
    <row r="5695" spans="1:23" x14ac:dyDescent="0.25">
      <c r="A5695" t="s">
        <v>12637</v>
      </c>
      <c r="B5695" t="s">
        <v>12638</v>
      </c>
      <c r="C5695" t="s">
        <v>25</v>
      </c>
      <c r="D5695" t="s">
        <v>54</v>
      </c>
      <c r="E5695">
        <v>5987.9489570220003</v>
      </c>
      <c r="F5695" t="s">
        <v>38</v>
      </c>
      <c r="G5695">
        <v>44859.877071759256</v>
      </c>
      <c r="H5695">
        <v>11.785959999999999</v>
      </c>
      <c r="I5695">
        <v>-9.1899599999999992</v>
      </c>
      <c r="J5695">
        <v>44859.517384259256</v>
      </c>
      <c r="K5695" t="s">
        <v>39</v>
      </c>
      <c r="M5695">
        <v>5987.9489570220003</v>
      </c>
      <c r="N5695">
        <v>44859.877071759256</v>
      </c>
      <c r="O5695" t="s">
        <v>12568</v>
      </c>
      <c r="P5695" t="s">
        <v>12569</v>
      </c>
      <c r="Q5695" t="s">
        <v>30</v>
      </c>
      <c r="R5695" t="s">
        <v>31</v>
      </c>
      <c r="S5695" t="s">
        <v>43</v>
      </c>
      <c r="T5695" t="s">
        <v>1472</v>
      </c>
      <c r="U5695" t="s">
        <v>1473</v>
      </c>
      <c r="V5695" t="s">
        <v>34</v>
      </c>
      <c r="W5695" t="s">
        <v>35</v>
      </c>
    </row>
    <row r="5696" spans="1:23" x14ac:dyDescent="0.25">
      <c r="A5696" t="s">
        <v>12639</v>
      </c>
      <c r="B5696" t="s">
        <v>12640</v>
      </c>
      <c r="C5696" t="s">
        <v>25</v>
      </c>
      <c r="D5696" t="s">
        <v>2248</v>
      </c>
      <c r="E5696">
        <v>4741.6490710939997</v>
      </c>
      <c r="F5696" t="s">
        <v>38</v>
      </c>
      <c r="G5696">
        <v>45365.248356481483</v>
      </c>
      <c r="H5696">
        <v>11.16248</v>
      </c>
      <c r="I5696">
        <v>-4.31717</v>
      </c>
      <c r="J5696">
        <v>45365.248356481483</v>
      </c>
      <c r="K5696" t="s">
        <v>2221</v>
      </c>
      <c r="L5696" t="s">
        <v>40</v>
      </c>
      <c r="M5696">
        <v>4741.6490710939997</v>
      </c>
      <c r="N5696">
        <v>45365.248356481483</v>
      </c>
      <c r="O5696" t="s">
        <v>2064</v>
      </c>
      <c r="P5696" t="s">
        <v>2065</v>
      </c>
      <c r="Q5696" t="s">
        <v>30</v>
      </c>
      <c r="R5696" t="s">
        <v>31</v>
      </c>
      <c r="S5696" t="s">
        <v>43</v>
      </c>
      <c r="T5696" t="s">
        <v>2066</v>
      </c>
      <c r="U5696" t="s">
        <v>2064</v>
      </c>
      <c r="V5696" t="s">
        <v>34</v>
      </c>
      <c r="W5696" t="s">
        <v>35</v>
      </c>
    </row>
    <row r="5697" spans="1:23" x14ac:dyDescent="0.25">
      <c r="A5697" t="s">
        <v>12641</v>
      </c>
      <c r="B5697" t="s">
        <v>12642</v>
      </c>
      <c r="C5697" t="s">
        <v>25</v>
      </c>
      <c r="D5697" t="s">
        <v>124</v>
      </c>
      <c r="E5697">
        <v>5132.4763888899997</v>
      </c>
      <c r="F5697" t="s">
        <v>38</v>
      </c>
      <c r="G5697">
        <v>46003.699756944443</v>
      </c>
      <c r="H5697">
        <v>5.3605299999999998</v>
      </c>
      <c r="I5697">
        <v>-4.0442400000000003</v>
      </c>
      <c r="J5697">
        <v>46003.667534722219</v>
      </c>
      <c r="K5697" t="s">
        <v>125</v>
      </c>
      <c r="L5697" t="s">
        <v>40</v>
      </c>
      <c r="M5697">
        <v>5132.4763888899997</v>
      </c>
      <c r="N5697">
        <v>46003.699756944443</v>
      </c>
      <c r="O5697" t="s">
        <v>6999</v>
      </c>
      <c r="P5697" t="s">
        <v>7000</v>
      </c>
      <c r="Q5697" t="s">
        <v>30</v>
      </c>
      <c r="R5697" t="s">
        <v>31</v>
      </c>
      <c r="S5697" t="s">
        <v>57</v>
      </c>
      <c r="T5697" t="s">
        <v>7001</v>
      </c>
      <c r="U5697" t="s">
        <v>7002</v>
      </c>
      <c r="V5697" t="s">
        <v>34</v>
      </c>
      <c r="W5697" t="s">
        <v>35</v>
      </c>
    </row>
    <row r="5698" spans="1:23" x14ac:dyDescent="0.25">
      <c r="A5698" t="s">
        <v>12643</v>
      </c>
      <c r="B5698" t="s">
        <v>12644</v>
      </c>
      <c r="C5698" t="s">
        <v>25</v>
      </c>
      <c r="D5698" t="s">
        <v>124</v>
      </c>
      <c r="E5698">
        <v>7876.4633333299998</v>
      </c>
      <c r="F5698" t="s">
        <v>38</v>
      </c>
      <c r="G5698">
        <v>46006.342939814815</v>
      </c>
      <c r="H5698">
        <v>6.9354899999999997</v>
      </c>
      <c r="I5698">
        <v>-6.7189500000000004</v>
      </c>
      <c r="J5698">
        <v>46006.342939814815</v>
      </c>
      <c r="K5698" t="s">
        <v>125</v>
      </c>
      <c r="L5698" t="s">
        <v>129</v>
      </c>
      <c r="M5698">
        <v>7876.4633333299998</v>
      </c>
      <c r="N5698">
        <v>46006.342939814815</v>
      </c>
      <c r="O5698" t="s">
        <v>6999</v>
      </c>
      <c r="P5698" t="s">
        <v>7000</v>
      </c>
      <c r="Q5698" t="s">
        <v>30</v>
      </c>
      <c r="R5698" t="s">
        <v>31</v>
      </c>
      <c r="S5698" t="s">
        <v>57</v>
      </c>
      <c r="T5698" t="s">
        <v>7001</v>
      </c>
      <c r="U5698" t="s">
        <v>7002</v>
      </c>
      <c r="V5698" t="s">
        <v>34</v>
      </c>
      <c r="W5698" t="s">
        <v>35</v>
      </c>
    </row>
    <row r="5699" spans="1:23" x14ac:dyDescent="0.25">
      <c r="A5699" t="s">
        <v>12645</v>
      </c>
      <c r="B5699" t="s">
        <v>12646</v>
      </c>
      <c r="C5699" t="s">
        <v>25</v>
      </c>
      <c r="D5699" t="s">
        <v>47</v>
      </c>
      <c r="E5699">
        <v>107.164807954</v>
      </c>
      <c r="F5699" t="s">
        <v>38</v>
      </c>
      <c r="G5699">
        <v>44755.455694444441</v>
      </c>
      <c r="H5699">
        <v>12.30836</v>
      </c>
      <c r="I5699">
        <v>-8.5182599999999997</v>
      </c>
      <c r="J5699">
        <v>44755.455694444441</v>
      </c>
      <c r="K5699" t="s">
        <v>48</v>
      </c>
      <c r="M5699">
        <v>107.164807954</v>
      </c>
      <c r="N5699">
        <v>44755.455694444441</v>
      </c>
      <c r="O5699" t="s">
        <v>6080</v>
      </c>
      <c r="P5699" t="s">
        <v>6081</v>
      </c>
      <c r="Q5699" t="s">
        <v>30</v>
      </c>
      <c r="R5699" t="s">
        <v>31</v>
      </c>
      <c r="S5699" t="s">
        <v>43</v>
      </c>
      <c r="T5699" t="s">
        <v>6082</v>
      </c>
      <c r="U5699" t="s">
        <v>6083</v>
      </c>
      <c r="V5699" t="s">
        <v>34</v>
      </c>
      <c r="W5699" t="s">
        <v>35</v>
      </c>
    </row>
    <row r="5700" spans="1:23" x14ac:dyDescent="0.25">
      <c r="A5700" t="s">
        <v>12647</v>
      </c>
      <c r="B5700" t="s">
        <v>12648</v>
      </c>
      <c r="C5700" t="s">
        <v>25</v>
      </c>
      <c r="D5700" t="s">
        <v>1419</v>
      </c>
      <c r="E5700">
        <v>6091.87472222</v>
      </c>
      <c r="F5700" t="s">
        <v>38</v>
      </c>
      <c r="G5700">
        <v>46001.524699074071</v>
      </c>
      <c r="H5700">
        <v>5.2960500000000001</v>
      </c>
      <c r="I5700">
        <v>-4.01424</v>
      </c>
      <c r="J5700">
        <v>46001.524699074071</v>
      </c>
      <c r="K5700" t="s">
        <v>39</v>
      </c>
      <c r="L5700" t="s">
        <v>40</v>
      </c>
      <c r="M5700">
        <v>6091.87472222</v>
      </c>
      <c r="N5700">
        <v>46001.524699074071</v>
      </c>
      <c r="O5700" t="s">
        <v>6999</v>
      </c>
      <c r="P5700" t="s">
        <v>7000</v>
      </c>
      <c r="Q5700" t="s">
        <v>30</v>
      </c>
      <c r="R5700" t="s">
        <v>31</v>
      </c>
      <c r="S5700" t="s">
        <v>57</v>
      </c>
      <c r="T5700" t="s">
        <v>7001</v>
      </c>
      <c r="U5700" t="s">
        <v>7002</v>
      </c>
      <c r="V5700" t="s">
        <v>34</v>
      </c>
      <c r="W5700" t="s">
        <v>35</v>
      </c>
    </row>
    <row r="5701" spans="1:23" x14ac:dyDescent="0.25">
      <c r="A5701" t="s">
        <v>12649</v>
      </c>
      <c r="B5701" t="s">
        <v>12650</v>
      </c>
      <c r="C5701" t="s">
        <v>25</v>
      </c>
      <c r="D5701" t="s">
        <v>757</v>
      </c>
      <c r="E5701">
        <v>131.05010484000002</v>
      </c>
      <c r="F5701" t="s">
        <v>38</v>
      </c>
      <c r="G5701">
        <v>46006.309155092589</v>
      </c>
      <c r="H5701">
        <v>6.1499803599999998</v>
      </c>
      <c r="I5701">
        <v>1.23665509</v>
      </c>
      <c r="J5701">
        <v>46006.309155092589</v>
      </c>
      <c r="K5701" t="s">
        <v>758</v>
      </c>
      <c r="L5701" t="s">
        <v>769</v>
      </c>
      <c r="M5701">
        <v>131.05010484000002</v>
      </c>
      <c r="N5701">
        <v>46006.309155092589</v>
      </c>
      <c r="O5701" t="s">
        <v>764</v>
      </c>
      <c r="P5701" t="s">
        <v>765</v>
      </c>
      <c r="Q5701" t="s">
        <v>30</v>
      </c>
      <c r="R5701" t="s">
        <v>31</v>
      </c>
      <c r="S5701" t="s">
        <v>57</v>
      </c>
      <c r="T5701" t="s">
        <v>766</v>
      </c>
      <c r="U5701" t="s">
        <v>764</v>
      </c>
      <c r="V5701" t="s">
        <v>34</v>
      </c>
      <c r="W5701" t="s">
        <v>35</v>
      </c>
    </row>
    <row r="5702" spans="1:23" x14ac:dyDescent="0.25">
      <c r="A5702" t="s">
        <v>12651</v>
      </c>
      <c r="B5702" t="s">
        <v>12652</v>
      </c>
      <c r="C5702" t="s">
        <v>25</v>
      </c>
      <c r="D5702" t="s">
        <v>1168</v>
      </c>
      <c r="E5702">
        <v>0</v>
      </c>
      <c r="F5702" t="s">
        <v>38</v>
      </c>
      <c r="G5702">
        <v>46006.34814814815</v>
      </c>
      <c r="H5702">
        <v>7.5757098100000002</v>
      </c>
      <c r="I5702">
        <v>-6.1967849199999998</v>
      </c>
      <c r="J5702">
        <v>46006.34814814815</v>
      </c>
      <c r="K5702" t="s">
        <v>758</v>
      </c>
      <c r="M5702">
        <v>0</v>
      </c>
      <c r="N5702">
        <v>46006.34814814815</v>
      </c>
      <c r="O5702" t="s">
        <v>12653</v>
      </c>
      <c r="P5702" t="s">
        <v>12654</v>
      </c>
      <c r="Q5702" t="s">
        <v>30</v>
      </c>
      <c r="R5702" t="s">
        <v>31</v>
      </c>
      <c r="S5702" t="s">
        <v>57</v>
      </c>
      <c r="T5702" t="s">
        <v>12655</v>
      </c>
      <c r="U5702" t="s">
        <v>12653</v>
      </c>
      <c r="V5702" t="s">
        <v>34</v>
      </c>
      <c r="W5702" t="s">
        <v>35</v>
      </c>
    </row>
    <row r="5703" spans="1:23" x14ac:dyDescent="0.25">
      <c r="A5703" t="s">
        <v>12651</v>
      </c>
      <c r="B5703" t="s">
        <v>12656</v>
      </c>
      <c r="C5703" t="s">
        <v>25</v>
      </c>
      <c r="D5703" t="s">
        <v>1168</v>
      </c>
      <c r="E5703">
        <v>0</v>
      </c>
      <c r="F5703" t="s">
        <v>38</v>
      </c>
      <c r="G5703">
        <v>46004.891412037039</v>
      </c>
      <c r="H5703">
        <v>8.4793209600000008</v>
      </c>
      <c r="I5703">
        <v>-7.2086173999999996</v>
      </c>
      <c r="J5703">
        <v>46005.681006944447</v>
      </c>
      <c r="K5703" t="s">
        <v>758</v>
      </c>
      <c r="M5703">
        <v>0</v>
      </c>
      <c r="N5703">
        <v>46004.891412037039</v>
      </c>
      <c r="O5703" t="s">
        <v>12653</v>
      </c>
      <c r="P5703" t="s">
        <v>12654</v>
      </c>
      <c r="Q5703" t="s">
        <v>30</v>
      </c>
      <c r="R5703" t="s">
        <v>31</v>
      </c>
      <c r="S5703" t="s">
        <v>57</v>
      </c>
      <c r="T5703" t="s">
        <v>12655</v>
      </c>
      <c r="U5703" t="s">
        <v>12653</v>
      </c>
      <c r="V5703" t="s">
        <v>34</v>
      </c>
      <c r="W5703" t="s">
        <v>35</v>
      </c>
    </row>
    <row r="5704" spans="1:23" x14ac:dyDescent="0.25">
      <c r="A5704" t="s">
        <v>12651</v>
      </c>
      <c r="B5704" t="s">
        <v>12657</v>
      </c>
      <c r="C5704" t="s">
        <v>25</v>
      </c>
      <c r="D5704" t="s">
        <v>1168</v>
      </c>
      <c r="E5704">
        <v>0</v>
      </c>
      <c r="F5704" t="s">
        <v>38</v>
      </c>
      <c r="G5704">
        <v>46006.032106481478</v>
      </c>
      <c r="H5704">
        <v>8.46115949</v>
      </c>
      <c r="I5704">
        <v>-7.2183419200000003</v>
      </c>
      <c r="J5704">
        <v>46005</v>
      </c>
      <c r="K5704" t="s">
        <v>758</v>
      </c>
      <c r="M5704">
        <v>0</v>
      </c>
      <c r="N5704">
        <v>46006.032106481478</v>
      </c>
      <c r="O5704" t="s">
        <v>12653</v>
      </c>
      <c r="P5704" t="s">
        <v>12654</v>
      </c>
      <c r="Q5704" t="s">
        <v>30</v>
      </c>
      <c r="R5704" t="s">
        <v>31</v>
      </c>
      <c r="S5704" t="s">
        <v>57</v>
      </c>
      <c r="T5704" t="s">
        <v>12655</v>
      </c>
      <c r="U5704" t="s">
        <v>12653</v>
      </c>
      <c r="V5704" t="s">
        <v>34</v>
      </c>
      <c r="W5704" t="s">
        <v>35</v>
      </c>
    </row>
    <row r="5705" spans="1:23" x14ac:dyDescent="0.25">
      <c r="A5705" t="s">
        <v>12651</v>
      </c>
      <c r="B5705" t="s">
        <v>12658</v>
      </c>
      <c r="C5705" t="s">
        <v>25</v>
      </c>
      <c r="D5705" t="s">
        <v>1168</v>
      </c>
      <c r="E5705">
        <v>0</v>
      </c>
      <c r="F5705" t="s">
        <v>38</v>
      </c>
      <c r="G5705">
        <v>46005.639386574076</v>
      </c>
      <c r="H5705">
        <v>8.5019749402999878</v>
      </c>
      <c r="I5705">
        <v>-7.2753900289535522</v>
      </c>
      <c r="J5705">
        <v>46005.639386574076</v>
      </c>
      <c r="K5705" t="s">
        <v>758</v>
      </c>
      <c r="M5705">
        <v>0</v>
      </c>
      <c r="N5705">
        <v>46005.639386574076</v>
      </c>
      <c r="O5705" t="s">
        <v>12653</v>
      </c>
      <c r="P5705" t="s">
        <v>12654</v>
      </c>
      <c r="Q5705" t="s">
        <v>30</v>
      </c>
      <c r="R5705" t="s">
        <v>31</v>
      </c>
      <c r="S5705" t="s">
        <v>57</v>
      </c>
      <c r="T5705" t="s">
        <v>12655</v>
      </c>
      <c r="U5705" t="s">
        <v>12653</v>
      </c>
      <c r="V5705" t="s">
        <v>34</v>
      </c>
      <c r="W5705" t="s">
        <v>35</v>
      </c>
    </row>
    <row r="5706" spans="1:23" x14ac:dyDescent="0.25">
      <c r="A5706" t="s">
        <v>12651</v>
      </c>
      <c r="B5706" t="s">
        <v>12659</v>
      </c>
      <c r="C5706" t="s">
        <v>25</v>
      </c>
      <c r="D5706" t="s">
        <v>1168</v>
      </c>
      <c r="E5706">
        <v>0</v>
      </c>
      <c r="F5706" t="s">
        <v>38</v>
      </c>
      <c r="G5706">
        <v>46006</v>
      </c>
      <c r="H5706">
        <v>7.6032529000000002</v>
      </c>
      <c r="I5706">
        <v>-6.1781566400000001</v>
      </c>
      <c r="J5706">
        <v>46006</v>
      </c>
      <c r="K5706" t="s">
        <v>758</v>
      </c>
      <c r="M5706">
        <v>0</v>
      </c>
      <c r="N5706">
        <v>46006</v>
      </c>
      <c r="O5706" t="s">
        <v>12653</v>
      </c>
      <c r="P5706" t="s">
        <v>12654</v>
      </c>
      <c r="Q5706" t="s">
        <v>30</v>
      </c>
      <c r="R5706" t="s">
        <v>31</v>
      </c>
      <c r="S5706" t="s">
        <v>57</v>
      </c>
      <c r="T5706" t="s">
        <v>12655</v>
      </c>
      <c r="U5706" t="s">
        <v>12653</v>
      </c>
      <c r="V5706" t="s">
        <v>34</v>
      </c>
      <c r="W5706" t="s">
        <v>35</v>
      </c>
    </row>
    <row r="5707" spans="1:23" x14ac:dyDescent="0.25">
      <c r="A5707" t="s">
        <v>12651</v>
      </c>
      <c r="B5707" t="s">
        <v>12660</v>
      </c>
      <c r="C5707" t="s">
        <v>25</v>
      </c>
      <c r="D5707" t="s">
        <v>1168</v>
      </c>
      <c r="K5707" t="s">
        <v>758</v>
      </c>
      <c r="O5707" t="s">
        <v>12653</v>
      </c>
      <c r="P5707" t="s">
        <v>12654</v>
      </c>
      <c r="Q5707" t="s">
        <v>30</v>
      </c>
      <c r="R5707" t="s">
        <v>31</v>
      </c>
      <c r="S5707" t="s">
        <v>32</v>
      </c>
      <c r="T5707" t="s">
        <v>12655</v>
      </c>
      <c r="U5707" t="s">
        <v>12653</v>
      </c>
      <c r="V5707" t="s">
        <v>34</v>
      </c>
      <c r="W5707" t="s">
        <v>35</v>
      </c>
    </row>
    <row r="5708" spans="1:23" x14ac:dyDescent="0.25">
      <c r="A5708" t="s">
        <v>12661</v>
      </c>
      <c r="B5708" t="s">
        <v>12662</v>
      </c>
      <c r="C5708" t="s">
        <v>25</v>
      </c>
      <c r="D5708" t="s">
        <v>805</v>
      </c>
      <c r="E5708">
        <v>0.25000020000000001</v>
      </c>
      <c r="F5708" t="s">
        <v>38</v>
      </c>
      <c r="G5708">
        <v>45992.939583333333</v>
      </c>
      <c r="H5708">
        <v>6.3478159600000001</v>
      </c>
      <c r="I5708">
        <v>2.4058692700000002</v>
      </c>
      <c r="J5708">
        <v>45992.939583333333</v>
      </c>
      <c r="K5708" t="s">
        <v>758</v>
      </c>
      <c r="M5708">
        <v>0.25000020000000001</v>
      </c>
      <c r="N5708">
        <v>45992.939583333333</v>
      </c>
      <c r="O5708" t="s">
        <v>12663</v>
      </c>
      <c r="P5708" t="s">
        <v>12664</v>
      </c>
      <c r="Q5708" t="s">
        <v>30</v>
      </c>
      <c r="R5708" t="s">
        <v>31</v>
      </c>
      <c r="S5708" t="s">
        <v>43</v>
      </c>
      <c r="T5708" t="s">
        <v>12665</v>
      </c>
      <c r="U5708" t="s">
        <v>12663</v>
      </c>
      <c r="V5708" t="s">
        <v>34</v>
      </c>
      <c r="W5708" t="s">
        <v>35</v>
      </c>
    </row>
    <row r="5709" spans="1:23" x14ac:dyDescent="0.25">
      <c r="A5709" t="s">
        <v>12666</v>
      </c>
      <c r="B5709" t="s">
        <v>12667</v>
      </c>
      <c r="C5709" t="s">
        <v>25</v>
      </c>
      <c r="D5709" t="s">
        <v>12668</v>
      </c>
      <c r="E5709">
        <v>11632.859306280001</v>
      </c>
      <c r="F5709" t="s">
        <v>38</v>
      </c>
      <c r="G5709">
        <v>46006.34070601852</v>
      </c>
      <c r="H5709">
        <v>10.043482129999999</v>
      </c>
      <c r="I5709">
        <v>-3.4586238900000001</v>
      </c>
      <c r="J5709">
        <v>46006.34070601852</v>
      </c>
      <c r="K5709" t="s">
        <v>758</v>
      </c>
      <c r="L5709" t="s">
        <v>129</v>
      </c>
      <c r="M5709">
        <v>11632.859306279999</v>
      </c>
      <c r="N5709">
        <v>46006.34070601852</v>
      </c>
      <c r="O5709" t="s">
        <v>12669</v>
      </c>
      <c r="P5709" t="s">
        <v>12670</v>
      </c>
      <c r="Q5709" t="s">
        <v>30</v>
      </c>
      <c r="R5709" t="s">
        <v>31</v>
      </c>
      <c r="S5709" t="s">
        <v>57</v>
      </c>
      <c r="T5709" t="s">
        <v>12671</v>
      </c>
      <c r="U5709" t="s">
        <v>12672</v>
      </c>
      <c r="V5709" t="s">
        <v>34</v>
      </c>
      <c r="W5709" t="s">
        <v>35</v>
      </c>
    </row>
    <row r="5710" spans="1:23" x14ac:dyDescent="0.25">
      <c r="A5710" t="s">
        <v>12673</v>
      </c>
      <c r="B5710" t="s">
        <v>12674</v>
      </c>
      <c r="C5710" t="s">
        <v>25</v>
      </c>
      <c r="D5710" t="s">
        <v>3329</v>
      </c>
      <c r="E5710">
        <v>2471.1505555600002</v>
      </c>
      <c r="F5710" t="s">
        <v>38</v>
      </c>
      <c r="G5710">
        <v>46004.538738425923</v>
      </c>
      <c r="H5710">
        <v>6.5518400000000003</v>
      </c>
      <c r="I5710">
        <v>-7.4671599999999998</v>
      </c>
      <c r="J5710">
        <v>46004.538738425923</v>
      </c>
      <c r="K5710" t="s">
        <v>1908</v>
      </c>
      <c r="L5710" t="s">
        <v>40</v>
      </c>
      <c r="M5710">
        <v>2471.1505555600002</v>
      </c>
      <c r="N5710">
        <v>46004.538738425923</v>
      </c>
      <c r="O5710" t="s">
        <v>8029</v>
      </c>
      <c r="P5710" t="s">
        <v>8030</v>
      </c>
      <c r="Q5710" t="s">
        <v>30</v>
      </c>
      <c r="R5710" t="s">
        <v>31</v>
      </c>
      <c r="S5710" t="s">
        <v>57</v>
      </c>
      <c r="T5710" t="s">
        <v>8031</v>
      </c>
      <c r="U5710" t="s">
        <v>8029</v>
      </c>
      <c r="V5710" t="s">
        <v>34</v>
      </c>
      <c r="W5710" t="s">
        <v>35</v>
      </c>
    </row>
    <row r="5711" spans="1:23" x14ac:dyDescent="0.25">
      <c r="A5711" t="s">
        <v>12675</v>
      </c>
      <c r="B5711" t="s">
        <v>12676</v>
      </c>
      <c r="C5711" t="s">
        <v>25</v>
      </c>
      <c r="D5711" t="s">
        <v>1911</v>
      </c>
      <c r="E5711">
        <v>4439.9844444399996</v>
      </c>
      <c r="F5711" t="s">
        <v>38</v>
      </c>
      <c r="G5711">
        <v>46004.674259259256</v>
      </c>
      <c r="H5711">
        <v>8.7649799999999995</v>
      </c>
      <c r="I5711">
        <v>-5.5344699999999998</v>
      </c>
      <c r="J5711">
        <v>46004.674259259256</v>
      </c>
      <c r="K5711" t="s">
        <v>296</v>
      </c>
      <c r="L5711" t="s">
        <v>40</v>
      </c>
      <c r="M5711">
        <v>4439.9844444399996</v>
      </c>
      <c r="N5711">
        <v>46004.674259259256</v>
      </c>
      <c r="O5711" t="s">
        <v>8029</v>
      </c>
      <c r="P5711" t="s">
        <v>8030</v>
      </c>
      <c r="Q5711" t="s">
        <v>30</v>
      </c>
      <c r="R5711" t="s">
        <v>31</v>
      </c>
      <c r="S5711" t="s">
        <v>57</v>
      </c>
      <c r="T5711" t="s">
        <v>8031</v>
      </c>
      <c r="U5711" t="s">
        <v>8029</v>
      </c>
      <c r="V5711" t="s">
        <v>34</v>
      </c>
      <c r="W5711" t="s">
        <v>35</v>
      </c>
    </row>
    <row r="5712" spans="1:23" x14ac:dyDescent="0.25">
      <c r="A5712" t="s">
        <v>12677</v>
      </c>
      <c r="B5712" t="s">
        <v>12678</v>
      </c>
      <c r="C5712" t="s">
        <v>25</v>
      </c>
      <c r="D5712" t="s">
        <v>1911</v>
      </c>
      <c r="E5712">
        <v>1792.2108782119999</v>
      </c>
      <c r="F5712" t="s">
        <v>38</v>
      </c>
      <c r="G5712">
        <v>44771.74790509259</v>
      </c>
      <c r="H5712">
        <v>7.52278</v>
      </c>
      <c r="I5712">
        <v>-3.94008</v>
      </c>
      <c r="J5712">
        <v>44770.569432870368</v>
      </c>
      <c r="K5712" t="s">
        <v>296</v>
      </c>
      <c r="L5712" t="s">
        <v>135</v>
      </c>
      <c r="M5712">
        <v>1792.2108782119999</v>
      </c>
      <c r="N5712">
        <v>44771.74790509259</v>
      </c>
      <c r="O5712" t="s">
        <v>8029</v>
      </c>
      <c r="P5712" t="s">
        <v>8030</v>
      </c>
      <c r="Q5712" t="s">
        <v>30</v>
      </c>
      <c r="R5712" t="s">
        <v>31</v>
      </c>
      <c r="S5712" t="s">
        <v>43</v>
      </c>
      <c r="T5712" t="s">
        <v>8031</v>
      </c>
      <c r="U5712" t="s">
        <v>8029</v>
      </c>
      <c r="V5712" t="s">
        <v>34</v>
      </c>
      <c r="W5712" t="s">
        <v>35</v>
      </c>
    </row>
    <row r="5713" spans="1:23" x14ac:dyDescent="0.25">
      <c r="A5713" t="s">
        <v>12679</v>
      </c>
      <c r="B5713" t="s">
        <v>12680</v>
      </c>
      <c r="C5713" t="s">
        <v>25</v>
      </c>
      <c r="D5713" t="s">
        <v>4424</v>
      </c>
      <c r="E5713">
        <v>2742.4244444400001</v>
      </c>
      <c r="F5713" t="s">
        <v>38</v>
      </c>
      <c r="G5713">
        <v>46004.741342592592</v>
      </c>
      <c r="H5713">
        <v>8.0889699999999998</v>
      </c>
      <c r="I5713">
        <v>-6.1844000000000001</v>
      </c>
      <c r="J5713">
        <v>46004.741342592592</v>
      </c>
      <c r="K5713" t="s">
        <v>48</v>
      </c>
      <c r="L5713" t="s">
        <v>40</v>
      </c>
      <c r="M5713">
        <v>2742.4244444400001</v>
      </c>
      <c r="N5713">
        <v>46004.741342592592</v>
      </c>
      <c r="O5713" t="s">
        <v>8029</v>
      </c>
      <c r="P5713" t="s">
        <v>8030</v>
      </c>
      <c r="Q5713" t="s">
        <v>30</v>
      </c>
      <c r="R5713" t="s">
        <v>31</v>
      </c>
      <c r="S5713" t="s">
        <v>57</v>
      </c>
      <c r="T5713" t="s">
        <v>8031</v>
      </c>
      <c r="U5713" t="s">
        <v>8029</v>
      </c>
      <c r="V5713" t="s">
        <v>34</v>
      </c>
      <c r="W5713" t="s">
        <v>35</v>
      </c>
    </row>
    <row r="5714" spans="1:23" x14ac:dyDescent="0.25">
      <c r="A5714" t="s">
        <v>12681</v>
      </c>
      <c r="B5714" t="s">
        <v>12682</v>
      </c>
      <c r="C5714" t="s">
        <v>25</v>
      </c>
      <c r="D5714" t="s">
        <v>4424</v>
      </c>
      <c r="E5714">
        <v>2982.4274999999998</v>
      </c>
      <c r="F5714" t="s">
        <v>38</v>
      </c>
      <c r="G5714">
        <v>45988.315300925926</v>
      </c>
      <c r="H5714">
        <v>6.5465600000000004</v>
      </c>
      <c r="I5714">
        <v>-7.6297600000000001</v>
      </c>
      <c r="J5714">
        <v>45988.315300925926</v>
      </c>
      <c r="K5714" t="s">
        <v>48</v>
      </c>
      <c r="L5714" t="s">
        <v>40</v>
      </c>
      <c r="M5714">
        <v>2982.4274999999998</v>
      </c>
      <c r="N5714">
        <v>45988.315300925926</v>
      </c>
      <c r="O5714" t="s">
        <v>8029</v>
      </c>
      <c r="P5714" t="s">
        <v>8030</v>
      </c>
      <c r="Q5714" t="s">
        <v>30</v>
      </c>
      <c r="R5714" t="s">
        <v>31</v>
      </c>
      <c r="S5714" t="s">
        <v>43</v>
      </c>
      <c r="T5714" t="s">
        <v>8031</v>
      </c>
      <c r="U5714" t="s">
        <v>8029</v>
      </c>
      <c r="V5714" t="s">
        <v>34</v>
      </c>
      <c r="W5714" t="s">
        <v>35</v>
      </c>
    </row>
    <row r="5715" spans="1:23" x14ac:dyDescent="0.25">
      <c r="A5715" t="s">
        <v>12683</v>
      </c>
      <c r="B5715" t="s">
        <v>12684</v>
      </c>
      <c r="C5715" t="s">
        <v>25</v>
      </c>
      <c r="D5715" t="s">
        <v>2660</v>
      </c>
      <c r="E5715">
        <v>1290.8502777799999</v>
      </c>
      <c r="F5715" t="s">
        <v>38</v>
      </c>
      <c r="G5715">
        <v>46004.469189814816</v>
      </c>
      <c r="H5715">
        <v>6.5479599999999998</v>
      </c>
      <c r="I5715">
        <v>-7.6354199999999999</v>
      </c>
      <c r="J5715">
        <v>46004.469189814816</v>
      </c>
      <c r="K5715" t="s">
        <v>1908</v>
      </c>
      <c r="M5715">
        <v>1290.8502777799999</v>
      </c>
      <c r="N5715">
        <v>46004.469189814816</v>
      </c>
      <c r="O5715" t="s">
        <v>8029</v>
      </c>
      <c r="P5715" t="s">
        <v>8030</v>
      </c>
      <c r="Q5715" t="s">
        <v>30</v>
      </c>
      <c r="R5715" t="s">
        <v>31</v>
      </c>
      <c r="S5715" t="s">
        <v>57</v>
      </c>
      <c r="T5715" t="s">
        <v>8031</v>
      </c>
      <c r="U5715" t="s">
        <v>8029</v>
      </c>
      <c r="V5715" t="s">
        <v>34</v>
      </c>
      <c r="W5715" t="s">
        <v>35</v>
      </c>
    </row>
    <row r="5716" spans="1:23" x14ac:dyDescent="0.25">
      <c r="A5716" t="s">
        <v>12685</v>
      </c>
      <c r="B5716" t="s">
        <v>12686</v>
      </c>
      <c r="C5716" t="s">
        <v>25</v>
      </c>
      <c r="D5716" t="s">
        <v>12687</v>
      </c>
      <c r="E5716">
        <v>3375</v>
      </c>
      <c r="F5716" t="s">
        <v>38</v>
      </c>
      <c r="G5716">
        <v>46006.333912037036</v>
      </c>
      <c r="H5716">
        <v>6.9495500000000003</v>
      </c>
      <c r="I5716">
        <v>-5.4957099999999999</v>
      </c>
      <c r="J5716">
        <v>46006.333912037036</v>
      </c>
      <c r="K5716" t="s">
        <v>48</v>
      </c>
      <c r="L5716" t="s">
        <v>135</v>
      </c>
      <c r="M5716">
        <v>3375</v>
      </c>
      <c r="N5716">
        <v>46006.333912037036</v>
      </c>
      <c r="O5716" t="s">
        <v>8029</v>
      </c>
      <c r="P5716" t="s">
        <v>8030</v>
      </c>
      <c r="Q5716" t="s">
        <v>30</v>
      </c>
      <c r="R5716" t="s">
        <v>31</v>
      </c>
      <c r="S5716" t="s">
        <v>57</v>
      </c>
      <c r="T5716" t="s">
        <v>8031</v>
      </c>
      <c r="U5716" t="s">
        <v>8029</v>
      </c>
      <c r="V5716" t="s">
        <v>34</v>
      </c>
      <c r="W5716" t="s">
        <v>35</v>
      </c>
    </row>
    <row r="5717" spans="1:23" x14ac:dyDescent="0.25">
      <c r="A5717" t="s">
        <v>12688</v>
      </c>
      <c r="B5717" t="s">
        <v>12689</v>
      </c>
      <c r="C5717" t="s">
        <v>25</v>
      </c>
      <c r="D5717" t="s">
        <v>10994</v>
      </c>
      <c r="E5717">
        <v>3727.44888889</v>
      </c>
      <c r="F5717" t="s">
        <v>38</v>
      </c>
      <c r="G5717">
        <v>46005.555185185185</v>
      </c>
      <c r="H5717">
        <v>10.029669999999999</v>
      </c>
      <c r="I5717">
        <v>-7.7850799999999998</v>
      </c>
      <c r="J5717">
        <v>46005.555185185185</v>
      </c>
      <c r="K5717" t="s">
        <v>559</v>
      </c>
      <c r="L5717" t="s">
        <v>129</v>
      </c>
      <c r="M5717">
        <v>3727.44888889</v>
      </c>
      <c r="N5717">
        <v>46005.555185185185</v>
      </c>
      <c r="O5717" t="s">
        <v>8029</v>
      </c>
      <c r="P5717" t="s">
        <v>8030</v>
      </c>
      <c r="Q5717" t="s">
        <v>30</v>
      </c>
      <c r="R5717" t="s">
        <v>31</v>
      </c>
      <c r="S5717" t="s">
        <v>57</v>
      </c>
      <c r="T5717" t="s">
        <v>8031</v>
      </c>
      <c r="U5717" t="s">
        <v>8029</v>
      </c>
      <c r="V5717" t="s">
        <v>34</v>
      </c>
      <c r="W5717" t="s">
        <v>35</v>
      </c>
    </row>
    <row r="5718" spans="1:23" x14ac:dyDescent="0.25">
      <c r="A5718" t="s">
        <v>12690</v>
      </c>
      <c r="B5718" t="s">
        <v>12691</v>
      </c>
      <c r="C5718" t="s">
        <v>25</v>
      </c>
      <c r="D5718" t="s">
        <v>10994</v>
      </c>
      <c r="E5718">
        <v>5214.0349999999999</v>
      </c>
      <c r="F5718" t="s">
        <v>38</v>
      </c>
      <c r="G5718">
        <v>46005.538564814815</v>
      </c>
      <c r="H5718">
        <v>8.7700999999999993</v>
      </c>
      <c r="I5718">
        <v>-5.5833300000000001</v>
      </c>
      <c r="J5718">
        <v>46005.538564814815</v>
      </c>
      <c r="K5718" t="s">
        <v>559</v>
      </c>
      <c r="L5718" t="s">
        <v>40</v>
      </c>
      <c r="M5718">
        <v>5214.0349999999999</v>
      </c>
      <c r="N5718">
        <v>46005.538564814815</v>
      </c>
      <c r="O5718" t="s">
        <v>8029</v>
      </c>
      <c r="P5718" t="s">
        <v>8030</v>
      </c>
      <c r="Q5718" t="s">
        <v>30</v>
      </c>
      <c r="R5718" t="s">
        <v>31</v>
      </c>
      <c r="S5718" t="s">
        <v>57</v>
      </c>
      <c r="T5718" t="s">
        <v>8031</v>
      </c>
      <c r="U5718" t="s">
        <v>8029</v>
      </c>
      <c r="V5718" t="s">
        <v>34</v>
      </c>
      <c r="W5718" t="s">
        <v>35</v>
      </c>
    </row>
    <row r="5719" spans="1:23" x14ac:dyDescent="0.25">
      <c r="A5719" t="s">
        <v>12692</v>
      </c>
      <c r="B5719" t="s">
        <v>12693</v>
      </c>
      <c r="C5719" t="s">
        <v>25</v>
      </c>
      <c r="D5719" t="s">
        <v>1911</v>
      </c>
      <c r="E5719">
        <v>4297.67833333</v>
      </c>
      <c r="F5719" t="s">
        <v>38</v>
      </c>
      <c r="G5719">
        <v>46005.527546296296</v>
      </c>
      <c r="H5719">
        <v>7.5773200000000003</v>
      </c>
      <c r="I5719">
        <v>-5.1424300000000001</v>
      </c>
      <c r="J5719">
        <v>46005.527546296296</v>
      </c>
      <c r="K5719" t="s">
        <v>296</v>
      </c>
      <c r="L5719" t="s">
        <v>40</v>
      </c>
      <c r="M5719">
        <v>4297.67833333</v>
      </c>
      <c r="N5719">
        <v>46005.527546296296</v>
      </c>
      <c r="O5719" t="s">
        <v>8029</v>
      </c>
      <c r="P5719" t="s">
        <v>8030</v>
      </c>
      <c r="Q5719" t="s">
        <v>30</v>
      </c>
      <c r="R5719" t="s">
        <v>31</v>
      </c>
      <c r="S5719" t="s">
        <v>57</v>
      </c>
      <c r="T5719" t="s">
        <v>8031</v>
      </c>
      <c r="U5719" t="s">
        <v>8029</v>
      </c>
      <c r="V5719" t="s">
        <v>34</v>
      </c>
      <c r="W5719" t="s">
        <v>35</v>
      </c>
    </row>
    <row r="5720" spans="1:23" x14ac:dyDescent="0.25">
      <c r="A5720" t="s">
        <v>12694</v>
      </c>
      <c r="B5720" t="s">
        <v>12695</v>
      </c>
      <c r="C5720" t="s">
        <v>25</v>
      </c>
      <c r="D5720" t="s">
        <v>1911</v>
      </c>
      <c r="E5720">
        <v>4911.84388889</v>
      </c>
      <c r="F5720" t="s">
        <v>38</v>
      </c>
      <c r="G5720">
        <v>46004.574814814812</v>
      </c>
      <c r="H5720">
        <v>6.5493899999999998</v>
      </c>
      <c r="I5720">
        <v>-7.6745299999999999</v>
      </c>
      <c r="J5720">
        <v>46004.574814814812</v>
      </c>
      <c r="K5720" t="s">
        <v>296</v>
      </c>
      <c r="L5720" t="s">
        <v>40</v>
      </c>
      <c r="M5720">
        <v>4911.84388889</v>
      </c>
      <c r="N5720">
        <v>46004.574814814812</v>
      </c>
      <c r="O5720" t="s">
        <v>8029</v>
      </c>
      <c r="P5720" t="s">
        <v>8030</v>
      </c>
      <c r="Q5720" t="s">
        <v>30</v>
      </c>
      <c r="R5720" t="s">
        <v>31</v>
      </c>
      <c r="S5720" t="s">
        <v>57</v>
      </c>
      <c r="T5720" t="s">
        <v>8031</v>
      </c>
      <c r="U5720" t="s">
        <v>8029</v>
      </c>
      <c r="V5720" t="s">
        <v>34</v>
      </c>
      <c r="W5720" t="s">
        <v>35</v>
      </c>
    </row>
    <row r="5721" spans="1:23" x14ac:dyDescent="0.25">
      <c r="A5721" t="s">
        <v>12696</v>
      </c>
      <c r="B5721" t="s">
        <v>12697</v>
      </c>
      <c r="C5721" t="s">
        <v>25</v>
      </c>
      <c r="D5721" t="s">
        <v>1911</v>
      </c>
      <c r="E5721">
        <v>3288.1330555599998</v>
      </c>
      <c r="F5721" t="s">
        <v>38</v>
      </c>
      <c r="G5721">
        <v>46006.345034722224</v>
      </c>
      <c r="H5721">
        <v>5.4024400000000004</v>
      </c>
      <c r="I5721">
        <v>-3.96408</v>
      </c>
      <c r="J5721">
        <v>45737.690104166664</v>
      </c>
      <c r="K5721" t="s">
        <v>296</v>
      </c>
      <c r="L5721" t="s">
        <v>129</v>
      </c>
      <c r="M5721">
        <v>3288.1330555599998</v>
      </c>
      <c r="N5721">
        <v>46006.345034722224</v>
      </c>
      <c r="O5721" t="s">
        <v>8029</v>
      </c>
      <c r="P5721" t="s">
        <v>8030</v>
      </c>
      <c r="Q5721" t="s">
        <v>30</v>
      </c>
      <c r="R5721" t="s">
        <v>31</v>
      </c>
      <c r="S5721" t="s">
        <v>57</v>
      </c>
      <c r="T5721" t="s">
        <v>8031</v>
      </c>
      <c r="U5721" t="s">
        <v>8029</v>
      </c>
      <c r="V5721" t="s">
        <v>34</v>
      </c>
      <c r="W5721" t="s">
        <v>35</v>
      </c>
    </row>
    <row r="5722" spans="1:23" x14ac:dyDescent="0.25">
      <c r="A5722" t="s">
        <v>12698</v>
      </c>
      <c r="B5722" t="s">
        <v>12699</v>
      </c>
      <c r="C5722" t="s">
        <v>25</v>
      </c>
      <c r="D5722" t="s">
        <v>1911</v>
      </c>
      <c r="E5722">
        <v>3330.1619444399998</v>
      </c>
      <c r="F5722" t="s">
        <v>38</v>
      </c>
      <c r="G5722">
        <v>46006.260925925926</v>
      </c>
      <c r="H5722">
        <v>7.3673099999999998</v>
      </c>
      <c r="I5722">
        <v>-4.6972699999999996</v>
      </c>
      <c r="J5722">
        <v>46006.260925925926</v>
      </c>
      <c r="K5722" t="s">
        <v>296</v>
      </c>
      <c r="L5722" t="s">
        <v>40</v>
      </c>
      <c r="M5722">
        <v>3330.1619444399998</v>
      </c>
      <c r="N5722">
        <v>46006.260925925926</v>
      </c>
      <c r="O5722" t="s">
        <v>8029</v>
      </c>
      <c r="P5722" t="s">
        <v>8030</v>
      </c>
      <c r="Q5722" t="s">
        <v>30</v>
      </c>
      <c r="R5722" t="s">
        <v>31</v>
      </c>
      <c r="S5722" t="s">
        <v>57</v>
      </c>
      <c r="T5722" t="s">
        <v>8031</v>
      </c>
      <c r="U5722" t="s">
        <v>8029</v>
      </c>
      <c r="V5722" t="s">
        <v>34</v>
      </c>
      <c r="W5722" t="s">
        <v>35</v>
      </c>
    </row>
    <row r="5723" spans="1:23" x14ac:dyDescent="0.25">
      <c r="A5723" t="s">
        <v>12700</v>
      </c>
      <c r="B5723" t="s">
        <v>12701</v>
      </c>
      <c r="C5723" t="s">
        <v>25</v>
      </c>
      <c r="D5723" t="s">
        <v>1911</v>
      </c>
      <c r="E5723">
        <v>4279.22</v>
      </c>
      <c r="F5723" t="s">
        <v>38</v>
      </c>
      <c r="G5723">
        <v>46006.343182870369</v>
      </c>
      <c r="H5723">
        <v>9.4486899999999991</v>
      </c>
      <c r="I5723">
        <v>-5.6223799999999997</v>
      </c>
      <c r="J5723">
        <v>46006.343182870369</v>
      </c>
      <c r="K5723" t="s">
        <v>296</v>
      </c>
      <c r="L5723" t="s">
        <v>129</v>
      </c>
      <c r="M5723">
        <v>4279.22</v>
      </c>
      <c r="N5723">
        <v>46006.343182870369</v>
      </c>
      <c r="O5723" t="s">
        <v>8029</v>
      </c>
      <c r="P5723" t="s">
        <v>8030</v>
      </c>
      <c r="Q5723" t="s">
        <v>30</v>
      </c>
      <c r="R5723" t="s">
        <v>31</v>
      </c>
      <c r="S5723" t="s">
        <v>57</v>
      </c>
      <c r="T5723" t="s">
        <v>8031</v>
      </c>
      <c r="U5723" t="s">
        <v>8029</v>
      </c>
      <c r="V5723" t="s">
        <v>34</v>
      </c>
      <c r="W5723" t="s">
        <v>35</v>
      </c>
    </row>
    <row r="5724" spans="1:23" x14ac:dyDescent="0.25">
      <c r="A5724" t="s">
        <v>12702</v>
      </c>
      <c r="B5724" t="s">
        <v>12703</v>
      </c>
      <c r="C5724" t="s">
        <v>25</v>
      </c>
      <c r="D5724" t="s">
        <v>1911</v>
      </c>
      <c r="E5724">
        <v>3537.5386111100001</v>
      </c>
      <c r="F5724" t="s">
        <v>38</v>
      </c>
      <c r="G5724">
        <v>46002.727141203701</v>
      </c>
      <c r="H5724">
        <v>7.3727299999999998</v>
      </c>
      <c r="I5724">
        <v>-5.2695600000000002</v>
      </c>
      <c r="J5724">
        <v>44739.707488425927</v>
      </c>
      <c r="K5724" t="s">
        <v>296</v>
      </c>
      <c r="M5724">
        <v>3537.5386111100001</v>
      </c>
      <c r="N5724">
        <v>46002.727141203701</v>
      </c>
      <c r="O5724" t="s">
        <v>8029</v>
      </c>
      <c r="P5724" t="s">
        <v>8030</v>
      </c>
      <c r="Q5724" t="s">
        <v>30</v>
      </c>
      <c r="R5724" t="s">
        <v>31</v>
      </c>
      <c r="S5724" t="s">
        <v>57</v>
      </c>
      <c r="T5724" t="s">
        <v>8031</v>
      </c>
      <c r="U5724" t="s">
        <v>8029</v>
      </c>
      <c r="V5724" t="s">
        <v>34</v>
      </c>
      <c r="W5724" t="s">
        <v>35</v>
      </c>
    </row>
    <row r="5725" spans="1:23" x14ac:dyDescent="0.25">
      <c r="A5725" t="s">
        <v>12704</v>
      </c>
      <c r="B5725" t="s">
        <v>12705</v>
      </c>
      <c r="C5725" t="s">
        <v>25</v>
      </c>
      <c r="D5725" t="s">
        <v>1911</v>
      </c>
      <c r="E5725">
        <v>4285.7977777799997</v>
      </c>
      <c r="F5725" t="s">
        <v>38</v>
      </c>
      <c r="G5725">
        <v>46004.698136574072</v>
      </c>
      <c r="H5725">
        <v>8.76755</v>
      </c>
      <c r="I5725">
        <v>-5.5405699999999998</v>
      </c>
      <c r="J5725">
        <v>46004.698136574072</v>
      </c>
      <c r="K5725" t="s">
        <v>296</v>
      </c>
      <c r="L5725" t="s">
        <v>40</v>
      </c>
      <c r="M5725">
        <v>4285.7977777799997</v>
      </c>
      <c r="N5725">
        <v>46004.698136574072</v>
      </c>
      <c r="O5725" t="s">
        <v>8029</v>
      </c>
      <c r="P5725" t="s">
        <v>8030</v>
      </c>
      <c r="Q5725" t="s">
        <v>30</v>
      </c>
      <c r="R5725" t="s">
        <v>31</v>
      </c>
      <c r="S5725" t="s">
        <v>57</v>
      </c>
      <c r="T5725" t="s">
        <v>8031</v>
      </c>
      <c r="U5725" t="s">
        <v>8029</v>
      </c>
      <c r="V5725" t="s">
        <v>34</v>
      </c>
      <c r="W5725" t="s">
        <v>35</v>
      </c>
    </row>
    <row r="5726" spans="1:23" x14ac:dyDescent="0.25">
      <c r="A5726" t="s">
        <v>12706</v>
      </c>
      <c r="B5726" t="s">
        <v>12707</v>
      </c>
      <c r="C5726" t="s">
        <v>25</v>
      </c>
      <c r="D5726" t="s">
        <v>1911</v>
      </c>
      <c r="E5726">
        <v>4298.1147222199997</v>
      </c>
      <c r="F5726" t="s">
        <v>38</v>
      </c>
      <c r="G5726">
        <v>46005.397928240738</v>
      </c>
      <c r="H5726">
        <v>6.5663600000000004</v>
      </c>
      <c r="I5726">
        <v>-7.7455299999999996</v>
      </c>
      <c r="J5726">
        <v>46005.397928240738</v>
      </c>
      <c r="K5726" t="s">
        <v>296</v>
      </c>
      <c r="M5726">
        <v>4298.1147222199997</v>
      </c>
      <c r="N5726">
        <v>46005.397928240738</v>
      </c>
      <c r="O5726" t="s">
        <v>8029</v>
      </c>
      <c r="P5726" t="s">
        <v>8030</v>
      </c>
      <c r="Q5726" t="s">
        <v>30</v>
      </c>
      <c r="R5726" t="s">
        <v>31</v>
      </c>
      <c r="S5726" t="s">
        <v>57</v>
      </c>
      <c r="T5726" t="s">
        <v>8031</v>
      </c>
      <c r="U5726" t="s">
        <v>8029</v>
      </c>
      <c r="V5726" t="s">
        <v>34</v>
      </c>
      <c r="W5726" t="s">
        <v>35</v>
      </c>
    </row>
    <row r="5727" spans="1:23" x14ac:dyDescent="0.25">
      <c r="A5727" t="s">
        <v>12708</v>
      </c>
      <c r="B5727" t="s">
        <v>12709</v>
      </c>
      <c r="C5727" t="s">
        <v>25</v>
      </c>
      <c r="D5727" t="s">
        <v>1911</v>
      </c>
      <c r="E5727">
        <v>3878.1275000000001</v>
      </c>
      <c r="F5727" t="s">
        <v>38</v>
      </c>
      <c r="G5727">
        <v>46004.72755787037</v>
      </c>
      <c r="H5727">
        <v>5.4150499999999999</v>
      </c>
      <c r="I5727">
        <v>-4.1632699999999998</v>
      </c>
      <c r="J5727">
        <v>46004.72755787037</v>
      </c>
      <c r="K5727" t="s">
        <v>296</v>
      </c>
      <c r="L5727" t="s">
        <v>129</v>
      </c>
      <c r="M5727">
        <v>3878.1275000000001</v>
      </c>
      <c r="N5727">
        <v>46004.72755787037</v>
      </c>
      <c r="O5727" t="s">
        <v>8029</v>
      </c>
      <c r="P5727" t="s">
        <v>8030</v>
      </c>
      <c r="Q5727" t="s">
        <v>30</v>
      </c>
      <c r="R5727" t="s">
        <v>31</v>
      </c>
      <c r="S5727" t="s">
        <v>57</v>
      </c>
      <c r="T5727" t="s">
        <v>8031</v>
      </c>
      <c r="U5727" t="s">
        <v>8029</v>
      </c>
      <c r="V5727" t="s">
        <v>34</v>
      </c>
      <c r="W5727" t="s">
        <v>35</v>
      </c>
    </row>
    <row r="5728" spans="1:23" x14ac:dyDescent="0.25">
      <c r="A5728" t="s">
        <v>12710</v>
      </c>
      <c r="B5728" t="s">
        <v>12711</v>
      </c>
      <c r="C5728" t="s">
        <v>25</v>
      </c>
      <c r="D5728" t="s">
        <v>7218</v>
      </c>
      <c r="K5728" t="s">
        <v>114</v>
      </c>
      <c r="O5728" t="s">
        <v>8029</v>
      </c>
      <c r="P5728" t="s">
        <v>8030</v>
      </c>
      <c r="Q5728" t="s">
        <v>30</v>
      </c>
      <c r="R5728" t="s">
        <v>31</v>
      </c>
      <c r="S5728" t="s">
        <v>32</v>
      </c>
      <c r="T5728" t="s">
        <v>8031</v>
      </c>
      <c r="U5728" t="s">
        <v>8029</v>
      </c>
      <c r="V5728" t="s">
        <v>34</v>
      </c>
      <c r="W5728" t="s">
        <v>35</v>
      </c>
    </row>
    <row r="5729" spans="1:23" x14ac:dyDescent="0.25">
      <c r="A5729" t="s">
        <v>12712</v>
      </c>
      <c r="B5729" t="s">
        <v>12713</v>
      </c>
      <c r="C5729" t="s">
        <v>25</v>
      </c>
      <c r="D5729" t="s">
        <v>12714</v>
      </c>
      <c r="E5729">
        <v>692.17222221999998</v>
      </c>
      <c r="F5729" t="s">
        <v>38</v>
      </c>
      <c r="G5729">
        <v>46006.331469907411</v>
      </c>
      <c r="H5729">
        <v>5.4149399999999996</v>
      </c>
      <c r="I5729">
        <v>-4.1616499999999998</v>
      </c>
      <c r="J5729">
        <v>46006.331469907411</v>
      </c>
      <c r="K5729" t="s">
        <v>48</v>
      </c>
      <c r="M5729">
        <v>692.17222221999998</v>
      </c>
      <c r="N5729">
        <v>46006.331469907411</v>
      </c>
      <c r="O5729" t="s">
        <v>8029</v>
      </c>
      <c r="P5729" t="s">
        <v>8030</v>
      </c>
      <c r="Q5729" t="s">
        <v>30</v>
      </c>
      <c r="R5729" t="s">
        <v>31</v>
      </c>
      <c r="S5729" t="s">
        <v>57</v>
      </c>
      <c r="T5729" t="s">
        <v>8031</v>
      </c>
      <c r="U5729" t="s">
        <v>8029</v>
      </c>
      <c r="V5729" t="s">
        <v>34</v>
      </c>
      <c r="W5729" t="s">
        <v>35</v>
      </c>
    </row>
    <row r="5730" spans="1:23" x14ac:dyDescent="0.25">
      <c r="A5730" t="s">
        <v>12715</v>
      </c>
      <c r="B5730" t="s">
        <v>12716</v>
      </c>
      <c r="C5730" t="s">
        <v>25</v>
      </c>
      <c r="D5730" t="s">
        <v>12714</v>
      </c>
      <c r="E5730">
        <v>666.70472222000001</v>
      </c>
      <c r="F5730" t="s">
        <v>38</v>
      </c>
      <c r="G5730">
        <v>46006.340046296296</v>
      </c>
      <c r="H5730">
        <v>8.1375200000000003</v>
      </c>
      <c r="I5730">
        <v>-6.1661799999999998</v>
      </c>
      <c r="J5730">
        <v>46006.340046296296</v>
      </c>
      <c r="K5730" t="s">
        <v>48</v>
      </c>
      <c r="M5730">
        <v>666.70472222000001</v>
      </c>
      <c r="N5730">
        <v>46006.340046296296</v>
      </c>
      <c r="O5730" t="s">
        <v>8029</v>
      </c>
      <c r="P5730" t="s">
        <v>8030</v>
      </c>
      <c r="Q5730" t="s">
        <v>30</v>
      </c>
      <c r="R5730" t="s">
        <v>31</v>
      </c>
      <c r="S5730" t="s">
        <v>57</v>
      </c>
      <c r="T5730" t="s">
        <v>8031</v>
      </c>
      <c r="U5730" t="s">
        <v>8029</v>
      </c>
      <c r="V5730" t="s">
        <v>34</v>
      </c>
      <c r="W5730" t="s">
        <v>35</v>
      </c>
    </row>
    <row r="5731" spans="1:23" x14ac:dyDescent="0.25">
      <c r="A5731" t="s">
        <v>12717</v>
      </c>
      <c r="B5731" t="s">
        <v>12718</v>
      </c>
      <c r="C5731" t="s">
        <v>25</v>
      </c>
      <c r="D5731" t="s">
        <v>124</v>
      </c>
      <c r="E5731">
        <v>4958.3905555600004</v>
      </c>
      <c r="F5731" t="s">
        <v>38</v>
      </c>
      <c r="G5731">
        <v>45999.396898148145</v>
      </c>
      <c r="H5731">
        <v>6.5616500000000002</v>
      </c>
      <c r="I5731">
        <v>-7.6949300000000003</v>
      </c>
      <c r="J5731">
        <v>45999.396898148145</v>
      </c>
      <c r="K5731" t="s">
        <v>125</v>
      </c>
      <c r="L5731" t="s">
        <v>40</v>
      </c>
      <c r="M5731">
        <v>4958.3905555600004</v>
      </c>
      <c r="N5731">
        <v>45999.396898148145</v>
      </c>
      <c r="O5731" t="s">
        <v>8029</v>
      </c>
      <c r="P5731" t="s">
        <v>8030</v>
      </c>
      <c r="Q5731" t="s">
        <v>30</v>
      </c>
      <c r="R5731" t="s">
        <v>31</v>
      </c>
      <c r="S5731" t="s">
        <v>57</v>
      </c>
      <c r="T5731" t="s">
        <v>8031</v>
      </c>
      <c r="U5731" t="s">
        <v>8029</v>
      </c>
      <c r="V5731" t="s">
        <v>34</v>
      </c>
      <c r="W5731" t="s">
        <v>35</v>
      </c>
    </row>
    <row r="5732" spans="1:23" x14ac:dyDescent="0.25">
      <c r="A5732" t="s">
        <v>12719</v>
      </c>
      <c r="B5732" t="s">
        <v>12720</v>
      </c>
      <c r="C5732" t="s">
        <v>25</v>
      </c>
      <c r="D5732" t="s">
        <v>1532</v>
      </c>
      <c r="E5732">
        <v>1089.143371314</v>
      </c>
      <c r="F5732" t="s">
        <v>38</v>
      </c>
      <c r="G5732">
        <v>45575.722974537035</v>
      </c>
      <c r="H5732">
        <v>5.3649100000000001</v>
      </c>
      <c r="I5732">
        <v>-3.9484300000000001</v>
      </c>
      <c r="J5732">
        <v>45575.722974537035</v>
      </c>
      <c r="K5732" t="s">
        <v>125</v>
      </c>
      <c r="L5732" t="s">
        <v>135</v>
      </c>
      <c r="M5732">
        <v>1089.143371314</v>
      </c>
      <c r="N5732">
        <v>45575.722974537035</v>
      </c>
      <c r="O5732" t="s">
        <v>8029</v>
      </c>
      <c r="P5732" t="s">
        <v>8030</v>
      </c>
      <c r="Q5732" t="s">
        <v>30</v>
      </c>
      <c r="R5732" t="s">
        <v>31</v>
      </c>
      <c r="S5732" t="s">
        <v>43</v>
      </c>
      <c r="T5732" t="s">
        <v>8031</v>
      </c>
      <c r="U5732" t="s">
        <v>8029</v>
      </c>
      <c r="V5732" t="s">
        <v>34</v>
      </c>
      <c r="W5732" t="s">
        <v>35</v>
      </c>
    </row>
    <row r="5733" spans="1:23" x14ac:dyDescent="0.25">
      <c r="A5733" t="s">
        <v>12721</v>
      </c>
      <c r="B5733" t="s">
        <v>12722</v>
      </c>
      <c r="C5733" t="s">
        <v>25</v>
      </c>
      <c r="D5733" t="s">
        <v>1532</v>
      </c>
      <c r="E5733">
        <v>4354.1041666700003</v>
      </c>
      <c r="F5733" t="s">
        <v>38</v>
      </c>
      <c r="G5733">
        <v>46004.321967592594</v>
      </c>
      <c r="H5733">
        <v>10.49606</v>
      </c>
      <c r="I5733">
        <v>-6.4117100000000002</v>
      </c>
      <c r="J5733">
        <v>46004.321967592594</v>
      </c>
      <c r="K5733" t="s">
        <v>125</v>
      </c>
      <c r="L5733" t="s">
        <v>40</v>
      </c>
      <c r="M5733">
        <v>4354.1041666700003</v>
      </c>
      <c r="N5733">
        <v>46004.321967592594</v>
      </c>
      <c r="O5733" t="s">
        <v>8029</v>
      </c>
      <c r="P5733" t="s">
        <v>8030</v>
      </c>
      <c r="Q5733" t="s">
        <v>30</v>
      </c>
      <c r="R5733" t="s">
        <v>31</v>
      </c>
      <c r="S5733" t="s">
        <v>57</v>
      </c>
      <c r="T5733" t="s">
        <v>8031</v>
      </c>
      <c r="U5733" t="s">
        <v>8029</v>
      </c>
      <c r="V5733" t="s">
        <v>34</v>
      </c>
      <c r="W5733" t="s">
        <v>35</v>
      </c>
    </row>
    <row r="5734" spans="1:23" x14ac:dyDescent="0.25">
      <c r="A5734" t="s">
        <v>12723</v>
      </c>
      <c r="B5734" t="s">
        <v>12724</v>
      </c>
      <c r="C5734" t="s">
        <v>25</v>
      </c>
      <c r="D5734" t="s">
        <v>1532</v>
      </c>
      <c r="E5734">
        <v>7031.0522222199997</v>
      </c>
      <c r="F5734" t="s">
        <v>38</v>
      </c>
      <c r="G5734">
        <v>46006.340648148151</v>
      </c>
      <c r="H5734">
        <v>9.5311900000000005</v>
      </c>
      <c r="I5734">
        <v>-5.6908700000000003</v>
      </c>
      <c r="J5734">
        <v>46006.340648148151</v>
      </c>
      <c r="K5734" t="s">
        <v>125</v>
      </c>
      <c r="L5734" t="s">
        <v>129</v>
      </c>
      <c r="M5734">
        <v>7031.0522222199997</v>
      </c>
      <c r="N5734">
        <v>46006.340648148151</v>
      </c>
      <c r="O5734" t="s">
        <v>8029</v>
      </c>
      <c r="P5734" t="s">
        <v>8030</v>
      </c>
      <c r="Q5734" t="s">
        <v>30</v>
      </c>
      <c r="R5734" t="s">
        <v>31</v>
      </c>
      <c r="S5734" t="s">
        <v>57</v>
      </c>
      <c r="T5734" t="s">
        <v>8031</v>
      </c>
      <c r="U5734" t="s">
        <v>8029</v>
      </c>
      <c r="V5734" t="s">
        <v>34</v>
      </c>
      <c r="W5734" t="s">
        <v>35</v>
      </c>
    </row>
    <row r="5735" spans="1:23" x14ac:dyDescent="0.25">
      <c r="A5735" t="s">
        <v>12725</v>
      </c>
      <c r="B5735" t="s">
        <v>12726</v>
      </c>
      <c r="C5735" t="s">
        <v>25</v>
      </c>
      <c r="D5735" t="s">
        <v>1532</v>
      </c>
      <c r="E5735">
        <v>7027.9291666700001</v>
      </c>
      <c r="F5735" t="s">
        <v>38</v>
      </c>
      <c r="G5735">
        <v>46006.344768518517</v>
      </c>
      <c r="H5735">
        <v>5.4147999999999996</v>
      </c>
      <c r="I5735">
        <v>-4.1614100000000001</v>
      </c>
      <c r="J5735">
        <v>46006.344768518517</v>
      </c>
      <c r="K5735" t="s">
        <v>125</v>
      </c>
      <c r="L5735" t="s">
        <v>129</v>
      </c>
      <c r="M5735">
        <v>7027.9291666700001</v>
      </c>
      <c r="N5735">
        <v>46006.344768518517</v>
      </c>
      <c r="O5735" t="s">
        <v>8029</v>
      </c>
      <c r="P5735" t="s">
        <v>8030</v>
      </c>
      <c r="Q5735" t="s">
        <v>30</v>
      </c>
      <c r="R5735" t="s">
        <v>31</v>
      </c>
      <c r="S5735" t="s">
        <v>57</v>
      </c>
      <c r="T5735" t="s">
        <v>8031</v>
      </c>
      <c r="U5735" t="s">
        <v>8029</v>
      </c>
      <c r="V5735" t="s">
        <v>34</v>
      </c>
      <c r="W5735" t="s">
        <v>35</v>
      </c>
    </row>
    <row r="5736" spans="1:23" x14ac:dyDescent="0.25">
      <c r="A5736" t="s">
        <v>12727</v>
      </c>
      <c r="B5736" t="s">
        <v>12728</v>
      </c>
      <c r="C5736" t="s">
        <v>25</v>
      </c>
      <c r="D5736" t="s">
        <v>124</v>
      </c>
      <c r="E5736">
        <v>2086.5572222199999</v>
      </c>
      <c r="F5736" t="s">
        <v>38</v>
      </c>
      <c r="G5736">
        <v>46004.312662037039</v>
      </c>
      <c r="H5736">
        <v>9.4487500000000004</v>
      </c>
      <c r="I5736">
        <v>-5.6223900000000002</v>
      </c>
      <c r="J5736">
        <v>46004.312662037039</v>
      </c>
      <c r="K5736" t="s">
        <v>125</v>
      </c>
      <c r="M5736">
        <v>2086.5572222199999</v>
      </c>
      <c r="N5736">
        <v>46004.312662037039</v>
      </c>
      <c r="O5736" t="s">
        <v>8029</v>
      </c>
      <c r="P5736" t="s">
        <v>8030</v>
      </c>
      <c r="Q5736" t="s">
        <v>30</v>
      </c>
      <c r="R5736" t="s">
        <v>31</v>
      </c>
      <c r="S5736" t="s">
        <v>57</v>
      </c>
      <c r="T5736" t="s">
        <v>8031</v>
      </c>
      <c r="U5736" t="s">
        <v>8029</v>
      </c>
      <c r="V5736" t="s">
        <v>34</v>
      </c>
      <c r="W5736" t="s">
        <v>35</v>
      </c>
    </row>
    <row r="5737" spans="1:23" x14ac:dyDescent="0.25">
      <c r="A5737" t="s">
        <v>12729</v>
      </c>
      <c r="B5737" t="s">
        <v>12730</v>
      </c>
      <c r="C5737" t="s">
        <v>25</v>
      </c>
      <c r="D5737" t="s">
        <v>124</v>
      </c>
      <c r="E5737">
        <v>5914.3061111099996</v>
      </c>
      <c r="F5737" t="s">
        <v>38</v>
      </c>
      <c r="G5737">
        <v>46004.476770833331</v>
      </c>
      <c r="H5737">
        <v>8.7648200000000003</v>
      </c>
      <c r="I5737">
        <v>-5.5274999999999999</v>
      </c>
      <c r="J5737">
        <v>46004.476770833331</v>
      </c>
      <c r="K5737" t="s">
        <v>125</v>
      </c>
      <c r="M5737">
        <v>5914.3061111099996</v>
      </c>
      <c r="N5737">
        <v>46004.476770833331</v>
      </c>
      <c r="O5737" t="s">
        <v>8029</v>
      </c>
      <c r="P5737" t="s">
        <v>8030</v>
      </c>
      <c r="Q5737" t="s">
        <v>30</v>
      </c>
      <c r="R5737" t="s">
        <v>31</v>
      </c>
      <c r="S5737" t="s">
        <v>57</v>
      </c>
      <c r="T5737" t="s">
        <v>8031</v>
      </c>
      <c r="U5737" t="s">
        <v>8029</v>
      </c>
      <c r="V5737" t="s">
        <v>34</v>
      </c>
      <c r="W5737" t="s">
        <v>35</v>
      </c>
    </row>
    <row r="5738" spans="1:23" x14ac:dyDescent="0.25">
      <c r="A5738" t="s">
        <v>12731</v>
      </c>
      <c r="B5738" t="s">
        <v>12732</v>
      </c>
      <c r="C5738" t="s">
        <v>25</v>
      </c>
      <c r="D5738" t="s">
        <v>124</v>
      </c>
      <c r="E5738">
        <v>3804.62694444</v>
      </c>
      <c r="F5738" t="s">
        <v>38</v>
      </c>
      <c r="G5738">
        <v>46006.34579861111</v>
      </c>
      <c r="H5738">
        <v>6.9988799999999998</v>
      </c>
      <c r="I5738">
        <v>-5.4877799999999999</v>
      </c>
      <c r="J5738">
        <v>46006.34579861111</v>
      </c>
      <c r="K5738" t="s">
        <v>125</v>
      </c>
      <c r="M5738">
        <v>3804.62694444</v>
      </c>
      <c r="N5738">
        <v>46006.34579861111</v>
      </c>
      <c r="O5738" t="s">
        <v>8029</v>
      </c>
      <c r="P5738" t="s">
        <v>8030</v>
      </c>
      <c r="Q5738" t="s">
        <v>30</v>
      </c>
      <c r="R5738" t="s">
        <v>31</v>
      </c>
      <c r="S5738" t="s">
        <v>57</v>
      </c>
      <c r="T5738" t="s">
        <v>8031</v>
      </c>
      <c r="U5738" t="s">
        <v>8029</v>
      </c>
      <c r="V5738" t="s">
        <v>34</v>
      </c>
      <c r="W5738" t="s">
        <v>35</v>
      </c>
    </row>
    <row r="5739" spans="1:23" x14ac:dyDescent="0.25">
      <c r="A5739" t="s">
        <v>12733</v>
      </c>
      <c r="B5739" t="s">
        <v>12734</v>
      </c>
      <c r="C5739" t="s">
        <v>25</v>
      </c>
      <c r="D5739" t="s">
        <v>124</v>
      </c>
      <c r="E5739">
        <v>6017.6352777800003</v>
      </c>
      <c r="F5739" t="s">
        <v>38</v>
      </c>
      <c r="G5739">
        <v>46006.334305555552</v>
      </c>
      <c r="H5739">
        <v>7.3675499999999996</v>
      </c>
      <c r="I5739">
        <v>-4.6975100000000003</v>
      </c>
      <c r="J5739">
        <v>46006.334305555552</v>
      </c>
      <c r="K5739" t="s">
        <v>125</v>
      </c>
      <c r="M5739">
        <v>6017.6352777800003</v>
      </c>
      <c r="N5739">
        <v>46006.334305555552</v>
      </c>
      <c r="O5739" t="s">
        <v>8029</v>
      </c>
      <c r="P5739" t="s">
        <v>8030</v>
      </c>
      <c r="Q5739" t="s">
        <v>30</v>
      </c>
      <c r="R5739" t="s">
        <v>31</v>
      </c>
      <c r="S5739" t="s">
        <v>57</v>
      </c>
      <c r="T5739" t="s">
        <v>8031</v>
      </c>
      <c r="U5739" t="s">
        <v>8029</v>
      </c>
      <c r="V5739" t="s">
        <v>34</v>
      </c>
      <c r="W5739" t="s">
        <v>35</v>
      </c>
    </row>
    <row r="5740" spans="1:23" x14ac:dyDescent="0.25">
      <c r="A5740" t="s">
        <v>12735</v>
      </c>
      <c r="B5740" t="s">
        <v>12736</v>
      </c>
      <c r="C5740" t="s">
        <v>25</v>
      </c>
      <c r="D5740" t="s">
        <v>124</v>
      </c>
      <c r="E5740">
        <v>6182.54916667</v>
      </c>
      <c r="F5740" t="s">
        <v>38</v>
      </c>
      <c r="G5740">
        <v>46005.990381944444</v>
      </c>
      <c r="H5740">
        <v>8.0783199999999997</v>
      </c>
      <c r="I5740">
        <v>-6.1902499999999998</v>
      </c>
      <c r="J5740">
        <v>46005.990381944444</v>
      </c>
      <c r="K5740" t="s">
        <v>125</v>
      </c>
      <c r="M5740">
        <v>6182.54916667</v>
      </c>
      <c r="N5740">
        <v>46005.990381944444</v>
      </c>
      <c r="O5740" t="s">
        <v>8029</v>
      </c>
      <c r="P5740" t="s">
        <v>8030</v>
      </c>
      <c r="Q5740" t="s">
        <v>30</v>
      </c>
      <c r="R5740" t="s">
        <v>31</v>
      </c>
      <c r="S5740" t="s">
        <v>57</v>
      </c>
      <c r="T5740" t="s">
        <v>8031</v>
      </c>
      <c r="U5740" t="s">
        <v>8029</v>
      </c>
      <c r="V5740" t="s">
        <v>34</v>
      </c>
      <c r="W5740" t="s">
        <v>35</v>
      </c>
    </row>
    <row r="5741" spans="1:23" x14ac:dyDescent="0.25">
      <c r="A5741" t="s">
        <v>12737</v>
      </c>
      <c r="B5741" t="s">
        <v>12738</v>
      </c>
      <c r="C5741" t="s">
        <v>25</v>
      </c>
      <c r="D5741" t="s">
        <v>124</v>
      </c>
      <c r="E5741">
        <v>3433.9502777799999</v>
      </c>
      <c r="F5741" t="s">
        <v>38</v>
      </c>
      <c r="G5741">
        <v>46005.993148148147</v>
      </c>
      <c r="H5741">
        <v>7.0362200000000001</v>
      </c>
      <c r="I5741">
        <v>-5.5309900000000001</v>
      </c>
      <c r="J5741">
        <v>46005.993148148147</v>
      </c>
      <c r="K5741" t="s">
        <v>125</v>
      </c>
      <c r="M5741">
        <v>3433.9502777799999</v>
      </c>
      <c r="N5741">
        <v>46005.993148148147</v>
      </c>
      <c r="O5741" t="s">
        <v>8029</v>
      </c>
      <c r="P5741" t="s">
        <v>8030</v>
      </c>
      <c r="Q5741" t="s">
        <v>30</v>
      </c>
      <c r="R5741" t="s">
        <v>31</v>
      </c>
      <c r="S5741" t="s">
        <v>57</v>
      </c>
      <c r="T5741" t="s">
        <v>8031</v>
      </c>
      <c r="U5741" t="s">
        <v>8029</v>
      </c>
      <c r="V5741" t="s">
        <v>34</v>
      </c>
      <c r="W5741" t="s">
        <v>35</v>
      </c>
    </row>
    <row r="5742" spans="1:23" x14ac:dyDescent="0.25">
      <c r="A5742" t="s">
        <v>12739</v>
      </c>
      <c r="B5742" t="s">
        <v>12740</v>
      </c>
      <c r="C5742" t="s">
        <v>25</v>
      </c>
      <c r="D5742" t="s">
        <v>124</v>
      </c>
      <c r="E5742">
        <v>6129.35277778</v>
      </c>
      <c r="F5742" t="s">
        <v>38</v>
      </c>
      <c r="G5742">
        <v>45982.376273148147</v>
      </c>
      <c r="H5742">
        <v>5.3269000000000002</v>
      </c>
      <c r="I5742">
        <v>-4.2447100000000004</v>
      </c>
      <c r="J5742">
        <v>45982.376273148147</v>
      </c>
      <c r="K5742" t="s">
        <v>125</v>
      </c>
      <c r="M5742">
        <v>6129.35277778</v>
      </c>
      <c r="N5742">
        <v>45982.376273148147</v>
      </c>
      <c r="O5742" t="s">
        <v>8029</v>
      </c>
      <c r="P5742" t="s">
        <v>8030</v>
      </c>
      <c r="Q5742" t="s">
        <v>30</v>
      </c>
      <c r="R5742" t="s">
        <v>31</v>
      </c>
      <c r="S5742" t="s">
        <v>43</v>
      </c>
      <c r="T5742" t="s">
        <v>8031</v>
      </c>
      <c r="U5742" t="s">
        <v>8029</v>
      </c>
      <c r="V5742" t="s">
        <v>34</v>
      </c>
      <c r="W5742" t="s">
        <v>35</v>
      </c>
    </row>
    <row r="5743" spans="1:23" x14ac:dyDescent="0.25">
      <c r="A5743" t="s">
        <v>12741</v>
      </c>
      <c r="B5743" t="s">
        <v>12742</v>
      </c>
      <c r="C5743" t="s">
        <v>25</v>
      </c>
      <c r="D5743" t="s">
        <v>124</v>
      </c>
      <c r="E5743">
        <v>4790.4133333299997</v>
      </c>
      <c r="F5743" t="s">
        <v>38</v>
      </c>
      <c r="G5743">
        <v>46004.383680555555</v>
      </c>
      <c r="H5743">
        <v>9.3897399999999998</v>
      </c>
      <c r="I5743">
        <v>-5.8047199999999997</v>
      </c>
      <c r="J5743">
        <v>46004.383680555555</v>
      </c>
      <c r="K5743" t="s">
        <v>125</v>
      </c>
      <c r="M5743">
        <v>4790.4133333299997</v>
      </c>
      <c r="N5743">
        <v>46004.383680555555</v>
      </c>
      <c r="O5743" t="s">
        <v>8029</v>
      </c>
      <c r="P5743" t="s">
        <v>8030</v>
      </c>
      <c r="Q5743" t="s">
        <v>30</v>
      </c>
      <c r="R5743" t="s">
        <v>31</v>
      </c>
      <c r="S5743" t="s">
        <v>57</v>
      </c>
      <c r="T5743" t="s">
        <v>8031</v>
      </c>
      <c r="U5743" t="s">
        <v>8029</v>
      </c>
      <c r="V5743" t="s">
        <v>34</v>
      </c>
      <c r="W5743" t="s">
        <v>35</v>
      </c>
    </row>
    <row r="5744" spans="1:23" x14ac:dyDescent="0.25">
      <c r="A5744" t="s">
        <v>12743</v>
      </c>
      <c r="B5744" t="s">
        <v>12744</v>
      </c>
      <c r="C5744" t="s">
        <v>25</v>
      </c>
      <c r="D5744" t="s">
        <v>3733</v>
      </c>
      <c r="E5744">
        <v>7063.45555556</v>
      </c>
      <c r="F5744" t="s">
        <v>38</v>
      </c>
      <c r="G5744">
        <v>46001.358136574076</v>
      </c>
      <c r="H5744">
        <v>8.7140699999999995</v>
      </c>
      <c r="I5744">
        <v>-5.3559099999999997</v>
      </c>
      <c r="J5744">
        <v>46001.358136574076</v>
      </c>
      <c r="K5744" t="s">
        <v>98</v>
      </c>
      <c r="L5744" t="s">
        <v>129</v>
      </c>
      <c r="M5744">
        <v>7063.45555556</v>
      </c>
      <c r="N5744">
        <v>46001.358136574076</v>
      </c>
      <c r="O5744" t="s">
        <v>8029</v>
      </c>
      <c r="P5744" t="s">
        <v>8030</v>
      </c>
      <c r="Q5744" t="s">
        <v>30</v>
      </c>
      <c r="R5744" t="s">
        <v>31</v>
      </c>
      <c r="S5744" t="s">
        <v>57</v>
      </c>
      <c r="T5744" t="s">
        <v>8031</v>
      </c>
      <c r="U5744" t="s">
        <v>8029</v>
      </c>
      <c r="V5744" t="s">
        <v>34</v>
      </c>
      <c r="W5744" t="s">
        <v>35</v>
      </c>
    </row>
    <row r="5745" spans="1:23" x14ac:dyDescent="0.25">
      <c r="A5745" t="s">
        <v>12745</v>
      </c>
      <c r="B5745" t="s">
        <v>12746</v>
      </c>
      <c r="C5745" t="s">
        <v>25</v>
      </c>
      <c r="D5745" t="s">
        <v>3733</v>
      </c>
      <c r="E5745">
        <v>5189.3758333300002</v>
      </c>
      <c r="F5745" t="s">
        <v>38</v>
      </c>
      <c r="G5745">
        <v>46006.346099537041</v>
      </c>
      <c r="H5745">
        <v>9.4487500000000004</v>
      </c>
      <c r="I5745">
        <v>-5.62242</v>
      </c>
      <c r="J5745">
        <v>46006.346099537041</v>
      </c>
      <c r="K5745" t="s">
        <v>98</v>
      </c>
      <c r="L5745" t="s">
        <v>129</v>
      </c>
      <c r="M5745">
        <v>5189.3758333300002</v>
      </c>
      <c r="N5745">
        <v>46006.346099537041</v>
      </c>
      <c r="O5745" t="s">
        <v>8029</v>
      </c>
      <c r="P5745" t="s">
        <v>8030</v>
      </c>
      <c r="Q5745" t="s">
        <v>30</v>
      </c>
      <c r="R5745" t="s">
        <v>31</v>
      </c>
      <c r="S5745" t="s">
        <v>57</v>
      </c>
      <c r="T5745" t="s">
        <v>8031</v>
      </c>
      <c r="U5745" t="s">
        <v>8029</v>
      </c>
      <c r="V5745" t="s">
        <v>34</v>
      </c>
      <c r="W5745" t="s">
        <v>35</v>
      </c>
    </row>
    <row r="5746" spans="1:23" x14ac:dyDescent="0.25">
      <c r="A5746" t="s">
        <v>12747</v>
      </c>
      <c r="B5746" t="s">
        <v>12748</v>
      </c>
      <c r="C5746" t="s">
        <v>25</v>
      </c>
      <c r="D5746" t="s">
        <v>3733</v>
      </c>
      <c r="E5746">
        <v>3060.0894444400001</v>
      </c>
      <c r="F5746" t="s">
        <v>38</v>
      </c>
      <c r="G5746">
        <v>45992.385810185187</v>
      </c>
      <c r="H5746">
        <v>6.9990399999999999</v>
      </c>
      <c r="I5746">
        <v>-5.4878499999999999</v>
      </c>
      <c r="J5746">
        <v>45992.385810185187</v>
      </c>
      <c r="K5746" t="s">
        <v>98</v>
      </c>
      <c r="L5746" t="s">
        <v>40</v>
      </c>
      <c r="M5746">
        <v>3060.0894444400001</v>
      </c>
      <c r="N5746">
        <v>45992.385810185187</v>
      </c>
      <c r="O5746" t="s">
        <v>8029</v>
      </c>
      <c r="P5746" t="s">
        <v>8030</v>
      </c>
      <c r="Q5746" t="s">
        <v>30</v>
      </c>
      <c r="R5746" t="s">
        <v>31</v>
      </c>
      <c r="S5746" t="s">
        <v>43</v>
      </c>
      <c r="T5746" t="s">
        <v>8031</v>
      </c>
      <c r="U5746" t="s">
        <v>8029</v>
      </c>
      <c r="V5746" t="s">
        <v>34</v>
      </c>
      <c r="W5746" t="s">
        <v>35</v>
      </c>
    </row>
    <row r="5747" spans="1:23" x14ac:dyDescent="0.25">
      <c r="A5747" t="s">
        <v>12749</v>
      </c>
      <c r="B5747" t="s">
        <v>12750</v>
      </c>
      <c r="C5747" t="s">
        <v>25</v>
      </c>
      <c r="D5747" t="s">
        <v>3733</v>
      </c>
      <c r="E5747">
        <v>4919.9941666699997</v>
      </c>
      <c r="F5747" t="s">
        <v>38</v>
      </c>
      <c r="G5747">
        <v>46004.72388888889</v>
      </c>
      <c r="H5747">
        <v>7.2756400000000001</v>
      </c>
      <c r="I5747">
        <v>-4.6539799999999998</v>
      </c>
      <c r="J5747">
        <v>46004.72388888889</v>
      </c>
      <c r="K5747" t="s">
        <v>98</v>
      </c>
      <c r="L5747" t="s">
        <v>40</v>
      </c>
      <c r="M5747">
        <v>4919.9941666699997</v>
      </c>
      <c r="N5747">
        <v>46004.72388888889</v>
      </c>
      <c r="O5747" t="s">
        <v>8029</v>
      </c>
      <c r="P5747" t="s">
        <v>8030</v>
      </c>
      <c r="Q5747" t="s">
        <v>30</v>
      </c>
      <c r="R5747" t="s">
        <v>31</v>
      </c>
      <c r="S5747" t="s">
        <v>57</v>
      </c>
      <c r="T5747" t="s">
        <v>8031</v>
      </c>
      <c r="U5747" t="s">
        <v>8029</v>
      </c>
      <c r="V5747" t="s">
        <v>34</v>
      </c>
      <c r="W5747" t="s">
        <v>35</v>
      </c>
    </row>
    <row r="5748" spans="1:23" x14ac:dyDescent="0.25">
      <c r="A5748" t="s">
        <v>12751</v>
      </c>
      <c r="B5748" t="s">
        <v>12752</v>
      </c>
      <c r="C5748" t="s">
        <v>25</v>
      </c>
      <c r="D5748" t="s">
        <v>5005</v>
      </c>
      <c r="E5748">
        <v>508.72444444000001</v>
      </c>
      <c r="F5748" t="s">
        <v>38</v>
      </c>
      <c r="G5748">
        <v>46006.331805555557</v>
      </c>
      <c r="H5748">
        <v>10.47081</v>
      </c>
      <c r="I5748">
        <v>-6.3921700000000001</v>
      </c>
      <c r="J5748">
        <v>46006.331805555557</v>
      </c>
      <c r="K5748" t="s">
        <v>39</v>
      </c>
      <c r="M5748">
        <v>508.72444444000001</v>
      </c>
      <c r="N5748">
        <v>46006.331805555557</v>
      </c>
      <c r="O5748" t="s">
        <v>8029</v>
      </c>
      <c r="P5748" t="s">
        <v>8030</v>
      </c>
      <c r="Q5748" t="s">
        <v>30</v>
      </c>
      <c r="R5748" t="s">
        <v>31</v>
      </c>
      <c r="S5748" t="s">
        <v>57</v>
      </c>
      <c r="T5748" t="s">
        <v>8031</v>
      </c>
      <c r="U5748" t="s">
        <v>8029</v>
      </c>
      <c r="V5748" t="s">
        <v>34</v>
      </c>
      <c r="W5748" t="s">
        <v>35</v>
      </c>
    </row>
    <row r="5749" spans="1:23" x14ac:dyDescent="0.25">
      <c r="A5749" t="s">
        <v>12753</v>
      </c>
      <c r="B5749" t="s">
        <v>12754</v>
      </c>
      <c r="C5749" t="s">
        <v>25</v>
      </c>
      <c r="D5749" t="s">
        <v>5005</v>
      </c>
      <c r="E5749">
        <v>617.55250000000001</v>
      </c>
      <c r="F5749" t="s">
        <v>38</v>
      </c>
      <c r="G5749">
        <v>46006.34337962963</v>
      </c>
      <c r="H5749">
        <v>9.3735499999999998</v>
      </c>
      <c r="I5749">
        <v>-7.5046799999999996</v>
      </c>
      <c r="J5749">
        <v>46006.34337962963</v>
      </c>
      <c r="K5749" t="s">
        <v>39</v>
      </c>
      <c r="M5749">
        <v>617.55250000000001</v>
      </c>
      <c r="N5749">
        <v>46006.34337962963</v>
      </c>
      <c r="O5749" t="s">
        <v>8029</v>
      </c>
      <c r="P5749" t="s">
        <v>8030</v>
      </c>
      <c r="Q5749" t="s">
        <v>30</v>
      </c>
      <c r="R5749" t="s">
        <v>31</v>
      </c>
      <c r="S5749" t="s">
        <v>57</v>
      </c>
      <c r="T5749" t="s">
        <v>8031</v>
      </c>
      <c r="U5749" t="s">
        <v>8029</v>
      </c>
      <c r="V5749" t="s">
        <v>34</v>
      </c>
      <c r="W5749" t="s">
        <v>35</v>
      </c>
    </row>
    <row r="5750" spans="1:23" x14ac:dyDescent="0.25">
      <c r="A5750" t="s">
        <v>12755</v>
      </c>
      <c r="B5750" t="s">
        <v>12756</v>
      </c>
      <c r="C5750" t="s">
        <v>25</v>
      </c>
      <c r="D5750" t="s">
        <v>5005</v>
      </c>
      <c r="E5750">
        <v>667.15527778000001</v>
      </c>
      <c r="F5750" t="s">
        <v>38</v>
      </c>
      <c r="G5750">
        <v>46006.341516203705</v>
      </c>
      <c r="H5750">
        <v>9.3760100000000008</v>
      </c>
      <c r="I5750">
        <v>-7.50467</v>
      </c>
      <c r="J5750">
        <v>46006.341516203705</v>
      </c>
      <c r="K5750" t="s">
        <v>39</v>
      </c>
      <c r="L5750" t="s">
        <v>129</v>
      </c>
      <c r="M5750">
        <v>667.15527778000001</v>
      </c>
      <c r="N5750">
        <v>46006.341516203705</v>
      </c>
      <c r="O5750" t="s">
        <v>8029</v>
      </c>
      <c r="P5750" t="s">
        <v>8030</v>
      </c>
      <c r="Q5750" t="s">
        <v>30</v>
      </c>
      <c r="R5750" t="s">
        <v>31</v>
      </c>
      <c r="S5750" t="s">
        <v>57</v>
      </c>
      <c r="T5750" t="s">
        <v>8031</v>
      </c>
      <c r="U5750" t="s">
        <v>8029</v>
      </c>
      <c r="V5750" t="s">
        <v>34</v>
      </c>
      <c r="W5750" t="s">
        <v>35</v>
      </c>
    </row>
    <row r="5751" spans="1:23" x14ac:dyDescent="0.25">
      <c r="A5751" t="s">
        <v>12757</v>
      </c>
      <c r="B5751" t="s">
        <v>12758</v>
      </c>
      <c r="C5751" t="s">
        <v>25</v>
      </c>
      <c r="D5751" t="s">
        <v>3733</v>
      </c>
      <c r="E5751">
        <v>803.13416667000001</v>
      </c>
      <c r="F5751" t="s">
        <v>38</v>
      </c>
      <c r="G5751">
        <v>45996.384270833332</v>
      </c>
      <c r="H5751">
        <v>5.3580800000000002</v>
      </c>
      <c r="I5751">
        <v>-4.1028099999999998</v>
      </c>
      <c r="J5751">
        <v>45996.384270833332</v>
      </c>
      <c r="K5751" t="s">
        <v>98</v>
      </c>
      <c r="M5751">
        <v>803.13416667000001</v>
      </c>
      <c r="N5751">
        <v>45996.384270833332</v>
      </c>
      <c r="O5751" t="s">
        <v>8029</v>
      </c>
      <c r="P5751" t="s">
        <v>8030</v>
      </c>
      <c r="Q5751" t="s">
        <v>30</v>
      </c>
      <c r="R5751" t="s">
        <v>31</v>
      </c>
      <c r="S5751" t="s">
        <v>43</v>
      </c>
      <c r="T5751" t="s">
        <v>8031</v>
      </c>
      <c r="U5751" t="s">
        <v>8029</v>
      </c>
      <c r="V5751" t="s">
        <v>34</v>
      </c>
      <c r="W5751" t="s">
        <v>35</v>
      </c>
    </row>
    <row r="5752" spans="1:23" x14ac:dyDescent="0.25">
      <c r="A5752" t="s">
        <v>12759</v>
      </c>
      <c r="B5752" t="s">
        <v>12760</v>
      </c>
      <c r="C5752" t="s">
        <v>25</v>
      </c>
      <c r="D5752" t="s">
        <v>2248</v>
      </c>
      <c r="K5752" t="s">
        <v>2221</v>
      </c>
      <c r="O5752" t="s">
        <v>8029</v>
      </c>
      <c r="P5752" t="s">
        <v>8030</v>
      </c>
      <c r="Q5752" t="s">
        <v>30</v>
      </c>
      <c r="R5752" t="s">
        <v>31</v>
      </c>
      <c r="S5752" t="s">
        <v>32</v>
      </c>
      <c r="T5752" t="s">
        <v>8031</v>
      </c>
      <c r="U5752" t="s">
        <v>8029</v>
      </c>
      <c r="V5752" t="s">
        <v>34</v>
      </c>
      <c r="W5752" t="s">
        <v>35</v>
      </c>
    </row>
    <row r="5753" spans="1:23" x14ac:dyDescent="0.25">
      <c r="A5753" t="s">
        <v>12761</v>
      </c>
      <c r="B5753" t="s">
        <v>12762</v>
      </c>
      <c r="C5753" t="s">
        <v>25</v>
      </c>
      <c r="D5753" t="s">
        <v>2248</v>
      </c>
      <c r="K5753" t="s">
        <v>2221</v>
      </c>
      <c r="O5753" t="s">
        <v>8029</v>
      </c>
      <c r="P5753" t="s">
        <v>8030</v>
      </c>
      <c r="Q5753" t="s">
        <v>30</v>
      </c>
      <c r="R5753" t="s">
        <v>31</v>
      </c>
      <c r="S5753" t="s">
        <v>32</v>
      </c>
      <c r="T5753" t="s">
        <v>8031</v>
      </c>
      <c r="U5753" t="s">
        <v>8029</v>
      </c>
      <c r="V5753" t="s">
        <v>34</v>
      </c>
      <c r="W5753" t="s">
        <v>35</v>
      </c>
    </row>
    <row r="5754" spans="1:23" x14ac:dyDescent="0.25">
      <c r="A5754" t="s">
        <v>12763</v>
      </c>
      <c r="B5754" t="s">
        <v>12764</v>
      </c>
      <c r="C5754" t="s">
        <v>25</v>
      </c>
      <c r="D5754" t="s">
        <v>2248</v>
      </c>
      <c r="K5754" t="s">
        <v>2221</v>
      </c>
      <c r="O5754" t="s">
        <v>8029</v>
      </c>
      <c r="P5754" t="s">
        <v>8030</v>
      </c>
      <c r="Q5754" t="s">
        <v>30</v>
      </c>
      <c r="R5754" t="s">
        <v>31</v>
      </c>
      <c r="S5754" t="s">
        <v>32</v>
      </c>
      <c r="T5754" t="s">
        <v>8031</v>
      </c>
      <c r="U5754" t="s">
        <v>8029</v>
      </c>
      <c r="V5754" t="s">
        <v>34</v>
      </c>
      <c r="W5754" t="s">
        <v>35</v>
      </c>
    </row>
    <row r="5755" spans="1:23" x14ac:dyDescent="0.25">
      <c r="A5755" t="s">
        <v>12765</v>
      </c>
      <c r="B5755" t="s">
        <v>12766</v>
      </c>
      <c r="C5755" t="s">
        <v>25</v>
      </c>
      <c r="D5755" t="s">
        <v>12767</v>
      </c>
      <c r="E5755">
        <v>713.99027778000004</v>
      </c>
      <c r="F5755" t="s">
        <v>38</v>
      </c>
      <c r="G5755">
        <v>46004.706550925926</v>
      </c>
      <c r="H5755">
        <v>10.44004</v>
      </c>
      <c r="I5755">
        <v>-6.3518100000000004</v>
      </c>
      <c r="J5755">
        <v>46004.706550925926</v>
      </c>
      <c r="K5755" t="s">
        <v>2221</v>
      </c>
      <c r="M5755">
        <v>713.99027778000004</v>
      </c>
      <c r="N5755">
        <v>46004.706550925926</v>
      </c>
      <c r="O5755" t="s">
        <v>8029</v>
      </c>
      <c r="P5755" t="s">
        <v>8030</v>
      </c>
      <c r="Q5755" t="s">
        <v>30</v>
      </c>
      <c r="R5755" t="s">
        <v>31</v>
      </c>
      <c r="S5755" t="s">
        <v>57</v>
      </c>
      <c r="T5755" t="s">
        <v>8031</v>
      </c>
      <c r="U5755" t="s">
        <v>8029</v>
      </c>
      <c r="V5755" t="s">
        <v>34</v>
      </c>
      <c r="W5755" t="s">
        <v>35</v>
      </c>
    </row>
    <row r="5756" spans="1:23" x14ac:dyDescent="0.25">
      <c r="A5756" t="s">
        <v>12768</v>
      </c>
      <c r="B5756" t="s">
        <v>12769</v>
      </c>
      <c r="C5756" t="s">
        <v>25</v>
      </c>
      <c r="D5756" t="s">
        <v>82</v>
      </c>
      <c r="E5756">
        <v>5617.5127777799999</v>
      </c>
      <c r="F5756" t="s">
        <v>38</v>
      </c>
      <c r="G5756">
        <v>46004.673148148147</v>
      </c>
      <c r="H5756">
        <v>8.7650600000000001</v>
      </c>
      <c r="I5756">
        <v>-5.5345000000000004</v>
      </c>
      <c r="J5756">
        <v>46004.673148148147</v>
      </c>
      <c r="K5756" t="s">
        <v>73</v>
      </c>
      <c r="L5756" t="s">
        <v>40</v>
      </c>
      <c r="M5756">
        <v>5617.5127777799999</v>
      </c>
      <c r="N5756">
        <v>46004.673148148147</v>
      </c>
      <c r="O5756" t="s">
        <v>8029</v>
      </c>
      <c r="P5756" t="s">
        <v>8030</v>
      </c>
      <c r="Q5756" t="s">
        <v>30</v>
      </c>
      <c r="R5756" t="s">
        <v>31</v>
      </c>
      <c r="S5756" t="s">
        <v>57</v>
      </c>
      <c r="T5756" t="s">
        <v>8031</v>
      </c>
      <c r="U5756" t="s">
        <v>8029</v>
      </c>
      <c r="V5756" t="s">
        <v>34</v>
      </c>
      <c r="W5756" t="s">
        <v>35</v>
      </c>
    </row>
    <row r="5757" spans="1:23" x14ac:dyDescent="0.25">
      <c r="A5757" t="s">
        <v>12770</v>
      </c>
      <c r="B5757" t="s">
        <v>12771</v>
      </c>
      <c r="C5757" t="s">
        <v>25</v>
      </c>
      <c r="D5757" t="s">
        <v>82</v>
      </c>
      <c r="E5757">
        <v>4926.4655555600002</v>
      </c>
      <c r="F5757" t="s">
        <v>38</v>
      </c>
      <c r="G5757">
        <v>46005.679525462961</v>
      </c>
      <c r="H5757">
        <v>6.5663900000000002</v>
      </c>
      <c r="I5757">
        <v>-7.7453900000000004</v>
      </c>
      <c r="J5757">
        <v>46005.679525462961</v>
      </c>
      <c r="K5757" t="s">
        <v>73</v>
      </c>
      <c r="L5757" t="s">
        <v>40</v>
      </c>
      <c r="M5757">
        <v>4926.4655555600002</v>
      </c>
      <c r="N5757">
        <v>46005.679525462961</v>
      </c>
      <c r="O5757" t="s">
        <v>8029</v>
      </c>
      <c r="P5757" t="s">
        <v>8030</v>
      </c>
      <c r="Q5757" t="s">
        <v>30</v>
      </c>
      <c r="R5757" t="s">
        <v>31</v>
      </c>
      <c r="S5757" t="s">
        <v>57</v>
      </c>
      <c r="T5757" t="s">
        <v>8031</v>
      </c>
      <c r="U5757" t="s">
        <v>8029</v>
      </c>
      <c r="V5757" t="s">
        <v>34</v>
      </c>
      <c r="W5757" t="s">
        <v>35</v>
      </c>
    </row>
    <row r="5758" spans="1:23" x14ac:dyDescent="0.25">
      <c r="A5758" t="s">
        <v>12772</v>
      </c>
      <c r="B5758" t="s">
        <v>12773</v>
      </c>
      <c r="C5758" t="s">
        <v>25</v>
      </c>
      <c r="D5758" t="s">
        <v>82</v>
      </c>
      <c r="E5758">
        <v>5612.8669444400002</v>
      </c>
      <c r="F5758" t="s">
        <v>38</v>
      </c>
      <c r="G5758">
        <v>46004.687256944446</v>
      </c>
      <c r="H5758">
        <v>6.9990300000000003</v>
      </c>
      <c r="I5758">
        <v>-5.4877799999999999</v>
      </c>
      <c r="J5758">
        <v>46004.687256944446</v>
      </c>
      <c r="K5758" t="s">
        <v>73</v>
      </c>
      <c r="L5758" t="s">
        <v>40</v>
      </c>
      <c r="M5758">
        <v>5612.8669444400002</v>
      </c>
      <c r="N5758">
        <v>46004.687256944446</v>
      </c>
      <c r="O5758" t="s">
        <v>8029</v>
      </c>
      <c r="P5758" t="s">
        <v>8030</v>
      </c>
      <c r="Q5758" t="s">
        <v>30</v>
      </c>
      <c r="R5758" t="s">
        <v>31</v>
      </c>
      <c r="S5758" t="s">
        <v>57</v>
      </c>
      <c r="T5758" t="s">
        <v>8031</v>
      </c>
      <c r="U5758" t="s">
        <v>8029</v>
      </c>
      <c r="V5758" t="s">
        <v>34</v>
      </c>
      <c r="W5758" t="s">
        <v>35</v>
      </c>
    </row>
    <row r="5759" spans="1:23" x14ac:dyDescent="0.25">
      <c r="A5759" t="s">
        <v>12774</v>
      </c>
      <c r="B5759" t="s">
        <v>12775</v>
      </c>
      <c r="C5759" t="s">
        <v>25</v>
      </c>
      <c r="D5759" t="s">
        <v>82</v>
      </c>
      <c r="E5759">
        <v>6385.3683333299996</v>
      </c>
      <c r="F5759" t="s">
        <v>38</v>
      </c>
      <c r="G5759">
        <v>45995.39167824074</v>
      </c>
      <c r="H5759">
        <v>9.2468000000000004</v>
      </c>
      <c r="I5759">
        <v>-5.9641299999999999</v>
      </c>
      <c r="J5759">
        <v>46005.98605324074</v>
      </c>
      <c r="K5759" t="s">
        <v>73</v>
      </c>
      <c r="M5759">
        <v>6385.3683333299996</v>
      </c>
      <c r="N5759">
        <v>45995.39167824074</v>
      </c>
      <c r="O5759" t="s">
        <v>8029</v>
      </c>
      <c r="P5759" t="s">
        <v>8030</v>
      </c>
      <c r="Q5759" t="s">
        <v>30</v>
      </c>
      <c r="R5759" t="s">
        <v>31</v>
      </c>
      <c r="S5759" t="s">
        <v>57</v>
      </c>
      <c r="T5759" t="s">
        <v>8031</v>
      </c>
      <c r="U5759" t="s">
        <v>8029</v>
      </c>
      <c r="V5759" t="s">
        <v>34</v>
      </c>
      <c r="W5759" t="s">
        <v>35</v>
      </c>
    </row>
    <row r="5760" spans="1:23" x14ac:dyDescent="0.25">
      <c r="A5760" t="s">
        <v>12776</v>
      </c>
      <c r="B5760" t="s">
        <v>12777</v>
      </c>
      <c r="C5760" t="s">
        <v>25</v>
      </c>
      <c r="D5760" t="s">
        <v>82</v>
      </c>
      <c r="E5760">
        <v>6347.76777778</v>
      </c>
      <c r="F5760" t="s">
        <v>38</v>
      </c>
      <c r="G5760">
        <v>46004.518946759257</v>
      </c>
      <c r="H5760">
        <v>6.55199</v>
      </c>
      <c r="I5760">
        <v>-7.4676099999999996</v>
      </c>
      <c r="J5760">
        <v>46004.518946759257</v>
      </c>
      <c r="K5760" t="s">
        <v>73</v>
      </c>
      <c r="L5760" t="s">
        <v>40</v>
      </c>
      <c r="M5760">
        <v>6347.76777778</v>
      </c>
      <c r="N5760">
        <v>46004.518946759257</v>
      </c>
      <c r="O5760" t="s">
        <v>8029</v>
      </c>
      <c r="P5760" t="s">
        <v>8030</v>
      </c>
      <c r="Q5760" t="s">
        <v>30</v>
      </c>
      <c r="R5760" t="s">
        <v>31</v>
      </c>
      <c r="S5760" t="s">
        <v>57</v>
      </c>
      <c r="T5760" t="s">
        <v>8031</v>
      </c>
      <c r="U5760" t="s">
        <v>8029</v>
      </c>
      <c r="V5760" t="s">
        <v>34</v>
      </c>
      <c r="W5760" t="s">
        <v>35</v>
      </c>
    </row>
    <row r="5761" spans="1:23" x14ac:dyDescent="0.25">
      <c r="A5761" t="s">
        <v>12778</v>
      </c>
      <c r="B5761" t="s">
        <v>12779</v>
      </c>
      <c r="C5761" t="s">
        <v>25</v>
      </c>
      <c r="D5761" t="s">
        <v>82</v>
      </c>
      <c r="E5761">
        <v>5046.8</v>
      </c>
      <c r="F5761" t="s">
        <v>38</v>
      </c>
      <c r="G5761">
        <v>46004.707870370374</v>
      </c>
      <c r="H5761">
        <v>9.3193400000000004</v>
      </c>
      <c r="I5761">
        <v>-7.5019999999999998</v>
      </c>
      <c r="J5761">
        <v>46006.348321759258</v>
      </c>
      <c r="K5761" t="s">
        <v>73</v>
      </c>
      <c r="L5761" t="s">
        <v>40</v>
      </c>
      <c r="M5761">
        <v>5046.8</v>
      </c>
      <c r="N5761">
        <v>46004.707870370374</v>
      </c>
      <c r="O5761" t="s">
        <v>8029</v>
      </c>
      <c r="P5761" t="s">
        <v>8030</v>
      </c>
      <c r="Q5761" t="s">
        <v>30</v>
      </c>
      <c r="R5761" t="s">
        <v>31</v>
      </c>
      <c r="S5761" t="s">
        <v>57</v>
      </c>
      <c r="T5761" t="s">
        <v>8031</v>
      </c>
      <c r="U5761" t="s">
        <v>8029</v>
      </c>
      <c r="V5761" t="s">
        <v>34</v>
      </c>
      <c r="W5761" t="s">
        <v>35</v>
      </c>
    </row>
    <row r="5762" spans="1:23" x14ac:dyDescent="0.25">
      <c r="A5762" t="s">
        <v>12780</v>
      </c>
      <c r="B5762" t="s">
        <v>12781</v>
      </c>
      <c r="C5762" t="s">
        <v>25</v>
      </c>
      <c r="D5762" t="s">
        <v>82</v>
      </c>
      <c r="E5762">
        <v>5885.0574999999999</v>
      </c>
      <c r="F5762" t="s">
        <v>38</v>
      </c>
      <c r="G5762">
        <v>45925.687858796293</v>
      </c>
      <c r="H5762">
        <v>5.3581200000000004</v>
      </c>
      <c r="I5762">
        <v>-4.1030699999999998</v>
      </c>
      <c r="J5762">
        <v>45925.687858796293</v>
      </c>
      <c r="K5762" t="s">
        <v>73</v>
      </c>
      <c r="L5762" t="s">
        <v>40</v>
      </c>
      <c r="M5762">
        <v>5885.0574999999999</v>
      </c>
      <c r="N5762">
        <v>45925.687858796293</v>
      </c>
      <c r="O5762" t="s">
        <v>8029</v>
      </c>
      <c r="P5762" t="s">
        <v>8030</v>
      </c>
      <c r="Q5762" t="s">
        <v>30</v>
      </c>
      <c r="R5762" t="s">
        <v>31</v>
      </c>
      <c r="S5762" t="s">
        <v>43</v>
      </c>
      <c r="T5762" t="s">
        <v>8031</v>
      </c>
      <c r="U5762" t="s">
        <v>8029</v>
      </c>
      <c r="V5762" t="s">
        <v>34</v>
      </c>
      <c r="W5762" t="s">
        <v>35</v>
      </c>
    </row>
    <row r="5763" spans="1:23" x14ac:dyDescent="0.25">
      <c r="A5763" t="s">
        <v>12782</v>
      </c>
      <c r="B5763" t="s">
        <v>12783</v>
      </c>
      <c r="C5763" t="s">
        <v>25</v>
      </c>
      <c r="D5763" t="s">
        <v>82</v>
      </c>
      <c r="E5763">
        <v>4598.2666666699997</v>
      </c>
      <c r="F5763" t="s">
        <v>38</v>
      </c>
      <c r="G5763">
        <v>46006.339155092595</v>
      </c>
      <c r="H5763">
        <v>7.0351600000000003</v>
      </c>
      <c r="I5763">
        <v>-4.7078899999999999</v>
      </c>
      <c r="J5763">
        <v>46006.339155092595</v>
      </c>
      <c r="K5763" t="s">
        <v>73</v>
      </c>
      <c r="L5763" t="s">
        <v>40</v>
      </c>
      <c r="M5763">
        <v>4598.2666666699997</v>
      </c>
      <c r="N5763">
        <v>46006.339155092595</v>
      </c>
      <c r="O5763" t="s">
        <v>8029</v>
      </c>
      <c r="P5763" t="s">
        <v>8030</v>
      </c>
      <c r="Q5763" t="s">
        <v>30</v>
      </c>
      <c r="R5763" t="s">
        <v>31</v>
      </c>
      <c r="S5763" t="s">
        <v>57</v>
      </c>
      <c r="T5763" t="s">
        <v>8031</v>
      </c>
      <c r="U5763" t="s">
        <v>8029</v>
      </c>
      <c r="V5763" t="s">
        <v>34</v>
      </c>
      <c r="W5763" t="s">
        <v>35</v>
      </c>
    </row>
    <row r="5764" spans="1:23" x14ac:dyDescent="0.25">
      <c r="A5764" t="s">
        <v>12784</v>
      </c>
      <c r="B5764" t="s">
        <v>12785</v>
      </c>
      <c r="C5764" t="s">
        <v>25</v>
      </c>
      <c r="D5764" t="s">
        <v>82</v>
      </c>
      <c r="E5764">
        <v>5536.6802777800003</v>
      </c>
      <c r="F5764" t="s">
        <v>38</v>
      </c>
      <c r="G5764">
        <v>46004.356689814813</v>
      </c>
      <c r="H5764">
        <v>7.2252900000000002</v>
      </c>
      <c r="I5764">
        <v>-4.6670499999999997</v>
      </c>
      <c r="J5764">
        <v>46004.356689814813</v>
      </c>
      <c r="K5764" t="s">
        <v>73</v>
      </c>
      <c r="M5764">
        <v>5536.6802777800003</v>
      </c>
      <c r="N5764">
        <v>46004.356689814813</v>
      </c>
      <c r="O5764" t="s">
        <v>8029</v>
      </c>
      <c r="P5764" t="s">
        <v>8030</v>
      </c>
      <c r="Q5764" t="s">
        <v>30</v>
      </c>
      <c r="R5764" t="s">
        <v>31</v>
      </c>
      <c r="S5764" t="s">
        <v>57</v>
      </c>
      <c r="T5764" t="s">
        <v>8031</v>
      </c>
      <c r="U5764" t="s">
        <v>8029</v>
      </c>
      <c r="V5764" t="s">
        <v>34</v>
      </c>
      <c r="W5764" t="s">
        <v>35</v>
      </c>
    </row>
    <row r="5765" spans="1:23" x14ac:dyDescent="0.25">
      <c r="A5765" t="s">
        <v>12786</v>
      </c>
      <c r="B5765" t="s">
        <v>12787</v>
      </c>
      <c r="C5765" t="s">
        <v>25</v>
      </c>
      <c r="D5765" t="s">
        <v>82</v>
      </c>
      <c r="E5765">
        <v>6166.2766666699999</v>
      </c>
      <c r="F5765" t="s">
        <v>38</v>
      </c>
      <c r="G5765">
        <v>46005.488796296297</v>
      </c>
      <c r="H5765">
        <v>8.7671100000000006</v>
      </c>
      <c r="I5765">
        <v>-5.5444599999999999</v>
      </c>
      <c r="J5765">
        <v>46005.488796296297</v>
      </c>
      <c r="K5765" t="s">
        <v>73</v>
      </c>
      <c r="M5765">
        <v>6166.2766666699999</v>
      </c>
      <c r="N5765">
        <v>46005.488796296297</v>
      </c>
      <c r="O5765" t="s">
        <v>8029</v>
      </c>
      <c r="P5765" t="s">
        <v>8030</v>
      </c>
      <c r="Q5765" t="s">
        <v>30</v>
      </c>
      <c r="R5765" t="s">
        <v>31</v>
      </c>
      <c r="S5765" t="s">
        <v>57</v>
      </c>
      <c r="T5765" t="s">
        <v>8031</v>
      </c>
      <c r="U5765" t="s">
        <v>8029</v>
      </c>
      <c r="V5765" t="s">
        <v>34</v>
      </c>
      <c r="W5765" t="s">
        <v>35</v>
      </c>
    </row>
    <row r="5766" spans="1:23" x14ac:dyDescent="0.25">
      <c r="A5766" t="s">
        <v>12788</v>
      </c>
      <c r="B5766" t="s">
        <v>12789</v>
      </c>
      <c r="C5766" t="s">
        <v>25</v>
      </c>
      <c r="D5766" t="s">
        <v>82</v>
      </c>
      <c r="E5766">
        <v>6383.1147222199997</v>
      </c>
      <c r="F5766" t="s">
        <v>38</v>
      </c>
      <c r="G5766">
        <v>46006.330497685187</v>
      </c>
      <c r="H5766">
        <v>7.2253800000000004</v>
      </c>
      <c r="I5766">
        <v>-4.6670400000000001</v>
      </c>
      <c r="J5766">
        <v>46006.331863425927</v>
      </c>
      <c r="K5766" t="s">
        <v>73</v>
      </c>
      <c r="M5766">
        <v>6383.1147222199997</v>
      </c>
      <c r="N5766">
        <v>46006.330497685187</v>
      </c>
      <c r="O5766" t="s">
        <v>8029</v>
      </c>
      <c r="P5766" t="s">
        <v>8030</v>
      </c>
      <c r="Q5766" t="s">
        <v>30</v>
      </c>
      <c r="R5766" t="s">
        <v>31</v>
      </c>
      <c r="S5766" t="s">
        <v>57</v>
      </c>
      <c r="T5766" t="s">
        <v>8031</v>
      </c>
      <c r="U5766" t="s">
        <v>8029</v>
      </c>
      <c r="V5766" t="s">
        <v>34</v>
      </c>
      <c r="W5766" t="s">
        <v>35</v>
      </c>
    </row>
    <row r="5767" spans="1:23" x14ac:dyDescent="0.25">
      <c r="A5767" t="s">
        <v>12790</v>
      </c>
      <c r="B5767" t="s">
        <v>12791</v>
      </c>
      <c r="C5767" t="s">
        <v>25</v>
      </c>
      <c r="D5767" t="s">
        <v>82</v>
      </c>
      <c r="E5767">
        <v>5829.4288888900001</v>
      </c>
      <c r="F5767" t="s">
        <v>38</v>
      </c>
      <c r="G5767">
        <v>46004.351180555554</v>
      </c>
      <c r="H5767">
        <v>6.5646399999999998</v>
      </c>
      <c r="I5767">
        <v>-7.7020600000000004</v>
      </c>
      <c r="J5767">
        <v>46004.351180555554</v>
      </c>
      <c r="K5767" t="s">
        <v>73</v>
      </c>
      <c r="M5767">
        <v>5829.4288888900001</v>
      </c>
      <c r="N5767">
        <v>46004.351180555554</v>
      </c>
      <c r="O5767" t="s">
        <v>8029</v>
      </c>
      <c r="P5767" t="s">
        <v>8030</v>
      </c>
      <c r="Q5767" t="s">
        <v>30</v>
      </c>
      <c r="R5767" t="s">
        <v>31</v>
      </c>
      <c r="S5767" t="s">
        <v>57</v>
      </c>
      <c r="T5767" t="s">
        <v>8031</v>
      </c>
      <c r="U5767" t="s">
        <v>8029</v>
      </c>
      <c r="V5767" t="s">
        <v>34</v>
      </c>
      <c r="W5767" t="s">
        <v>35</v>
      </c>
    </row>
    <row r="5768" spans="1:23" x14ac:dyDescent="0.25">
      <c r="A5768" t="s">
        <v>12792</v>
      </c>
      <c r="B5768" t="s">
        <v>12793</v>
      </c>
      <c r="C5768" t="s">
        <v>25</v>
      </c>
      <c r="D5768" t="s">
        <v>82</v>
      </c>
      <c r="E5768">
        <v>3609.1111111099999</v>
      </c>
      <c r="F5768" t="s">
        <v>38</v>
      </c>
      <c r="G5768">
        <v>45930.594490740739</v>
      </c>
      <c r="H5768">
        <v>9.5230899999999998</v>
      </c>
      <c r="I5768">
        <v>-5.6925800000000004</v>
      </c>
      <c r="J5768">
        <v>45946.519224537034</v>
      </c>
      <c r="K5768" t="s">
        <v>73</v>
      </c>
      <c r="M5768">
        <v>3609.1111111099999</v>
      </c>
      <c r="N5768">
        <v>45930.594490740739</v>
      </c>
      <c r="O5768" t="s">
        <v>8029</v>
      </c>
      <c r="P5768" t="s">
        <v>8030</v>
      </c>
      <c r="Q5768" t="s">
        <v>30</v>
      </c>
      <c r="R5768" t="s">
        <v>31</v>
      </c>
      <c r="S5768" t="s">
        <v>43</v>
      </c>
      <c r="T5768" t="s">
        <v>8031</v>
      </c>
      <c r="U5768" t="s">
        <v>8029</v>
      </c>
      <c r="V5768" t="s">
        <v>34</v>
      </c>
      <c r="W5768" t="s">
        <v>35</v>
      </c>
    </row>
    <row r="5769" spans="1:23" x14ac:dyDescent="0.25">
      <c r="A5769" t="s">
        <v>12794</v>
      </c>
      <c r="B5769" t="s">
        <v>12795</v>
      </c>
      <c r="C5769" t="s">
        <v>25</v>
      </c>
      <c r="D5769" t="s">
        <v>82</v>
      </c>
      <c r="E5769">
        <v>5363.1747222200001</v>
      </c>
      <c r="F5769" t="s">
        <v>38</v>
      </c>
      <c r="G5769">
        <v>45979.740023148152</v>
      </c>
      <c r="H5769">
        <v>7.0361000000000002</v>
      </c>
      <c r="I5769">
        <v>-5.5313999999999997</v>
      </c>
      <c r="J5769">
        <v>45979.740023148152</v>
      </c>
      <c r="K5769" t="s">
        <v>73</v>
      </c>
      <c r="M5769">
        <v>5363.1747222200001</v>
      </c>
      <c r="N5769">
        <v>45979.740023148152</v>
      </c>
      <c r="O5769" t="s">
        <v>8029</v>
      </c>
      <c r="P5769" t="s">
        <v>8030</v>
      </c>
      <c r="Q5769" t="s">
        <v>30</v>
      </c>
      <c r="R5769" t="s">
        <v>31</v>
      </c>
      <c r="S5769" t="s">
        <v>43</v>
      </c>
      <c r="T5769" t="s">
        <v>8031</v>
      </c>
      <c r="U5769" t="s">
        <v>8029</v>
      </c>
      <c r="V5769" t="s">
        <v>34</v>
      </c>
      <c r="W5769" t="s">
        <v>35</v>
      </c>
    </row>
    <row r="5770" spans="1:23" x14ac:dyDescent="0.25">
      <c r="A5770" t="s">
        <v>12796</v>
      </c>
      <c r="B5770" t="s">
        <v>12797</v>
      </c>
      <c r="C5770" t="s">
        <v>25</v>
      </c>
      <c r="D5770" t="s">
        <v>82</v>
      </c>
      <c r="E5770">
        <v>4127.4952777799999</v>
      </c>
      <c r="F5770" t="s">
        <v>38</v>
      </c>
      <c r="G5770">
        <v>46006.325069444443</v>
      </c>
      <c r="H5770">
        <v>5.4148899999999998</v>
      </c>
      <c r="I5770">
        <v>-4.1614699999999996</v>
      </c>
      <c r="J5770">
        <v>46006.326550925929</v>
      </c>
      <c r="K5770" t="s">
        <v>73</v>
      </c>
      <c r="M5770">
        <v>4127.4952777799999</v>
      </c>
      <c r="N5770">
        <v>46006.325069444443</v>
      </c>
      <c r="O5770" t="s">
        <v>8029</v>
      </c>
      <c r="P5770" t="s">
        <v>8030</v>
      </c>
      <c r="Q5770" t="s">
        <v>30</v>
      </c>
      <c r="R5770" t="s">
        <v>31</v>
      </c>
      <c r="S5770" t="s">
        <v>57</v>
      </c>
      <c r="T5770" t="s">
        <v>8031</v>
      </c>
      <c r="U5770" t="s">
        <v>8029</v>
      </c>
      <c r="V5770" t="s">
        <v>34</v>
      </c>
      <c r="W5770" t="s">
        <v>35</v>
      </c>
    </row>
    <row r="5771" spans="1:23" x14ac:dyDescent="0.25">
      <c r="A5771" t="s">
        <v>12798</v>
      </c>
      <c r="B5771" t="s">
        <v>12799</v>
      </c>
      <c r="C5771" t="s">
        <v>25</v>
      </c>
      <c r="D5771" t="s">
        <v>82</v>
      </c>
      <c r="E5771">
        <v>4853.2755555599997</v>
      </c>
      <c r="F5771" t="s">
        <v>38</v>
      </c>
      <c r="G5771">
        <v>46004.311956018515</v>
      </c>
      <c r="H5771">
        <v>8.1287500000000001</v>
      </c>
      <c r="I5771">
        <v>-6.17049</v>
      </c>
      <c r="J5771">
        <v>46004.313333333332</v>
      </c>
      <c r="K5771" t="s">
        <v>73</v>
      </c>
      <c r="M5771">
        <v>4853.2755555599997</v>
      </c>
      <c r="N5771">
        <v>46004.311956018515</v>
      </c>
      <c r="O5771" t="s">
        <v>8029</v>
      </c>
      <c r="P5771" t="s">
        <v>8030</v>
      </c>
      <c r="Q5771" t="s">
        <v>30</v>
      </c>
      <c r="R5771" t="s">
        <v>31</v>
      </c>
      <c r="S5771" t="s">
        <v>57</v>
      </c>
      <c r="T5771" t="s">
        <v>8031</v>
      </c>
      <c r="U5771" t="s">
        <v>8029</v>
      </c>
      <c r="V5771" t="s">
        <v>34</v>
      </c>
      <c r="W5771" t="s">
        <v>35</v>
      </c>
    </row>
    <row r="5772" spans="1:23" x14ac:dyDescent="0.25">
      <c r="A5772" t="s">
        <v>12800</v>
      </c>
      <c r="B5772" t="s">
        <v>12801</v>
      </c>
      <c r="C5772" t="s">
        <v>25</v>
      </c>
      <c r="D5772" t="s">
        <v>82</v>
      </c>
      <c r="E5772">
        <v>3990.30583333</v>
      </c>
      <c r="F5772" t="s">
        <v>38</v>
      </c>
      <c r="G5772">
        <v>45954.032534722224</v>
      </c>
      <c r="H5772">
        <v>5.3271300000000004</v>
      </c>
      <c r="I5772">
        <v>-4.2447400000000002</v>
      </c>
      <c r="J5772">
        <v>45955.060023148151</v>
      </c>
      <c r="K5772" t="s">
        <v>73</v>
      </c>
      <c r="M5772">
        <v>3990.30583333</v>
      </c>
      <c r="N5772">
        <v>45954.032534722224</v>
      </c>
      <c r="O5772" t="s">
        <v>8029</v>
      </c>
      <c r="P5772" t="s">
        <v>8030</v>
      </c>
      <c r="Q5772" t="s">
        <v>30</v>
      </c>
      <c r="R5772" t="s">
        <v>31</v>
      </c>
      <c r="S5772" t="s">
        <v>43</v>
      </c>
      <c r="T5772" t="s">
        <v>8031</v>
      </c>
      <c r="U5772" t="s">
        <v>8029</v>
      </c>
      <c r="V5772" t="s">
        <v>34</v>
      </c>
      <c r="W5772" t="s">
        <v>35</v>
      </c>
    </row>
    <row r="5773" spans="1:23" x14ac:dyDescent="0.25">
      <c r="A5773" t="s">
        <v>12802</v>
      </c>
      <c r="B5773" t="s">
        <v>12803</v>
      </c>
      <c r="C5773" t="s">
        <v>25</v>
      </c>
      <c r="D5773" t="s">
        <v>82</v>
      </c>
      <c r="E5773">
        <v>5389.1486111100003</v>
      </c>
      <c r="F5773" t="s">
        <v>38</v>
      </c>
      <c r="G5773">
        <v>46004.328784722224</v>
      </c>
      <c r="H5773">
        <v>8.7615400000000001</v>
      </c>
      <c r="I5773">
        <v>-5.5246700000000004</v>
      </c>
      <c r="J5773">
        <v>46004.330266203702</v>
      </c>
      <c r="K5773" t="s">
        <v>73</v>
      </c>
      <c r="M5773">
        <v>5389.1486111100003</v>
      </c>
      <c r="N5773">
        <v>46004.328784722224</v>
      </c>
      <c r="O5773" t="s">
        <v>8029</v>
      </c>
      <c r="P5773" t="s">
        <v>8030</v>
      </c>
      <c r="Q5773" t="s">
        <v>30</v>
      </c>
      <c r="R5773" t="s">
        <v>31</v>
      </c>
      <c r="S5773" t="s">
        <v>57</v>
      </c>
      <c r="T5773" t="s">
        <v>8031</v>
      </c>
      <c r="U5773" t="s">
        <v>8029</v>
      </c>
      <c r="V5773" t="s">
        <v>34</v>
      </c>
      <c r="W5773" t="s">
        <v>35</v>
      </c>
    </row>
    <row r="5774" spans="1:23" x14ac:dyDescent="0.25">
      <c r="A5774" t="s">
        <v>12804</v>
      </c>
      <c r="B5774" t="s">
        <v>12805</v>
      </c>
      <c r="C5774" t="s">
        <v>25</v>
      </c>
      <c r="D5774" t="s">
        <v>6057</v>
      </c>
      <c r="E5774">
        <v>815.7</v>
      </c>
      <c r="F5774" t="s">
        <v>38</v>
      </c>
      <c r="G5774">
        <v>46006.33252314815</v>
      </c>
      <c r="H5774">
        <v>10.0006</v>
      </c>
      <c r="I5774">
        <v>-7.8394899999999996</v>
      </c>
      <c r="J5774">
        <v>46006.33252314815</v>
      </c>
      <c r="K5774" t="s">
        <v>73</v>
      </c>
      <c r="L5774" t="s">
        <v>129</v>
      </c>
      <c r="M5774">
        <v>815.7</v>
      </c>
      <c r="N5774">
        <v>46006.33252314815</v>
      </c>
      <c r="O5774" t="s">
        <v>8029</v>
      </c>
      <c r="P5774" t="s">
        <v>8030</v>
      </c>
      <c r="Q5774" t="s">
        <v>30</v>
      </c>
      <c r="R5774" t="s">
        <v>31</v>
      </c>
      <c r="S5774" t="s">
        <v>57</v>
      </c>
      <c r="T5774" t="s">
        <v>8031</v>
      </c>
      <c r="U5774" t="s">
        <v>8029</v>
      </c>
      <c r="V5774" t="s">
        <v>34</v>
      </c>
      <c r="W5774" t="s">
        <v>35</v>
      </c>
    </row>
    <row r="5775" spans="1:23" x14ac:dyDescent="0.25">
      <c r="A5775" t="s">
        <v>12806</v>
      </c>
      <c r="B5775" t="s">
        <v>12807</v>
      </c>
      <c r="C5775" t="s">
        <v>25</v>
      </c>
      <c r="D5775" t="s">
        <v>6057</v>
      </c>
      <c r="E5775">
        <v>730</v>
      </c>
      <c r="F5775" t="s">
        <v>38</v>
      </c>
      <c r="G5775">
        <v>46005.563935185186</v>
      </c>
      <c r="H5775">
        <v>10.029669999999999</v>
      </c>
      <c r="I5775">
        <v>-7.7851400000000002</v>
      </c>
      <c r="J5775">
        <v>46005.563935185186</v>
      </c>
      <c r="K5775" t="s">
        <v>73</v>
      </c>
      <c r="M5775">
        <v>730</v>
      </c>
      <c r="N5775">
        <v>46005.563935185186</v>
      </c>
      <c r="O5775" t="s">
        <v>8029</v>
      </c>
      <c r="P5775" t="s">
        <v>8030</v>
      </c>
      <c r="Q5775" t="s">
        <v>30</v>
      </c>
      <c r="R5775" t="s">
        <v>31</v>
      </c>
      <c r="S5775" t="s">
        <v>57</v>
      </c>
      <c r="T5775" t="s">
        <v>8031</v>
      </c>
      <c r="U5775" t="s">
        <v>8029</v>
      </c>
      <c r="V5775" t="s">
        <v>34</v>
      </c>
      <c r="W5775" t="s">
        <v>35</v>
      </c>
    </row>
    <row r="5776" spans="1:23" x14ac:dyDescent="0.25">
      <c r="A5776" t="s">
        <v>12808</v>
      </c>
      <c r="B5776" t="s">
        <v>12809</v>
      </c>
      <c r="C5776" t="s">
        <v>25</v>
      </c>
      <c r="D5776" t="s">
        <v>6057</v>
      </c>
      <c r="E5776">
        <v>926</v>
      </c>
      <c r="F5776" t="s">
        <v>38</v>
      </c>
      <c r="G5776">
        <v>46006.323182870372</v>
      </c>
      <c r="H5776">
        <v>10.470689999999999</v>
      </c>
      <c r="I5776">
        <v>-6.3919800000000002</v>
      </c>
      <c r="J5776">
        <v>46006.323182870372</v>
      </c>
      <c r="K5776" t="s">
        <v>73</v>
      </c>
      <c r="M5776">
        <v>926</v>
      </c>
      <c r="N5776">
        <v>46006.323182870372</v>
      </c>
      <c r="O5776" t="s">
        <v>8029</v>
      </c>
      <c r="P5776" t="s">
        <v>8030</v>
      </c>
      <c r="Q5776" t="s">
        <v>30</v>
      </c>
      <c r="R5776" t="s">
        <v>31</v>
      </c>
      <c r="S5776" t="s">
        <v>57</v>
      </c>
      <c r="T5776" t="s">
        <v>8031</v>
      </c>
      <c r="U5776" t="s">
        <v>8029</v>
      </c>
      <c r="V5776" t="s">
        <v>34</v>
      </c>
      <c r="W5776" t="s">
        <v>35</v>
      </c>
    </row>
    <row r="5777" spans="1:23" x14ac:dyDescent="0.25">
      <c r="A5777" t="s">
        <v>12810</v>
      </c>
      <c r="B5777" t="s">
        <v>12811</v>
      </c>
      <c r="C5777" t="s">
        <v>25</v>
      </c>
      <c r="D5777" t="s">
        <v>6057</v>
      </c>
      <c r="E5777">
        <v>915.4</v>
      </c>
      <c r="F5777" t="s">
        <v>38</v>
      </c>
      <c r="G5777">
        <v>46006.321921296294</v>
      </c>
      <c r="H5777">
        <v>10.47073</v>
      </c>
      <c r="I5777">
        <v>-6.3920399999999997</v>
      </c>
      <c r="J5777">
        <v>46006.321921296294</v>
      </c>
      <c r="K5777" t="s">
        <v>73</v>
      </c>
      <c r="M5777">
        <v>915.4</v>
      </c>
      <c r="N5777">
        <v>46006.321921296294</v>
      </c>
      <c r="O5777" t="s">
        <v>8029</v>
      </c>
      <c r="P5777" t="s">
        <v>8030</v>
      </c>
      <c r="Q5777" t="s">
        <v>30</v>
      </c>
      <c r="R5777" t="s">
        <v>31</v>
      </c>
      <c r="S5777" t="s">
        <v>57</v>
      </c>
      <c r="T5777" t="s">
        <v>8031</v>
      </c>
      <c r="U5777" t="s">
        <v>8029</v>
      </c>
      <c r="V5777" t="s">
        <v>34</v>
      </c>
      <c r="W5777" t="s">
        <v>35</v>
      </c>
    </row>
    <row r="5778" spans="1:23" x14ac:dyDescent="0.25">
      <c r="A5778" t="s">
        <v>12812</v>
      </c>
      <c r="B5778" t="s">
        <v>12813</v>
      </c>
      <c r="C5778" t="s">
        <v>25</v>
      </c>
      <c r="D5778" t="s">
        <v>6057</v>
      </c>
      <c r="E5778">
        <v>635.9</v>
      </c>
      <c r="F5778" t="s">
        <v>38</v>
      </c>
      <c r="G5778">
        <v>46005.48914351852</v>
      </c>
      <c r="H5778">
        <v>7.57721</v>
      </c>
      <c r="I5778">
        <v>-5.1425200000000002</v>
      </c>
      <c r="J5778">
        <v>46005.48914351852</v>
      </c>
      <c r="K5778" t="s">
        <v>73</v>
      </c>
      <c r="M5778">
        <v>635.9</v>
      </c>
      <c r="N5778">
        <v>46005.48914351852</v>
      </c>
      <c r="O5778" t="s">
        <v>8029</v>
      </c>
      <c r="P5778" t="s">
        <v>8030</v>
      </c>
      <c r="Q5778" t="s">
        <v>30</v>
      </c>
      <c r="R5778" t="s">
        <v>31</v>
      </c>
      <c r="S5778" t="s">
        <v>57</v>
      </c>
      <c r="T5778" t="s">
        <v>8031</v>
      </c>
      <c r="U5778" t="s">
        <v>8029</v>
      </c>
      <c r="V5778" t="s">
        <v>34</v>
      </c>
      <c r="W5778" t="s">
        <v>35</v>
      </c>
    </row>
    <row r="5779" spans="1:23" x14ac:dyDescent="0.25">
      <c r="A5779" t="s">
        <v>12814</v>
      </c>
      <c r="B5779" t="s">
        <v>12815</v>
      </c>
      <c r="C5779" t="s">
        <v>25</v>
      </c>
      <c r="D5779" t="s">
        <v>3180</v>
      </c>
      <c r="E5779">
        <v>65669.2</v>
      </c>
      <c r="F5779" t="s">
        <v>38</v>
      </c>
      <c r="G5779">
        <v>46006.347766203704</v>
      </c>
      <c r="H5779">
        <v>-26.038959999999999</v>
      </c>
      <c r="I5779">
        <v>29.16113</v>
      </c>
      <c r="J5779">
        <v>46006.347766203704</v>
      </c>
      <c r="K5779" t="s">
        <v>625</v>
      </c>
      <c r="M5779">
        <v>65669.2</v>
      </c>
      <c r="N5779">
        <v>46006.347766203704</v>
      </c>
      <c r="S5779" t="s">
        <v>57</v>
      </c>
      <c r="T5779" t="s">
        <v>12816</v>
      </c>
      <c r="U5779" t="s">
        <v>12817</v>
      </c>
      <c r="V5779" t="s">
        <v>34</v>
      </c>
      <c r="W5779" t="s">
        <v>35</v>
      </c>
    </row>
    <row r="5780" spans="1:23" x14ac:dyDescent="0.25">
      <c r="A5780" t="s">
        <v>12818</v>
      </c>
      <c r="B5780" t="s">
        <v>12819</v>
      </c>
      <c r="C5780" t="s">
        <v>25</v>
      </c>
      <c r="D5780" t="s">
        <v>4845</v>
      </c>
      <c r="E5780">
        <v>3308.59333333</v>
      </c>
      <c r="F5780" t="s">
        <v>38</v>
      </c>
      <c r="G5780">
        <v>46004.347650462965</v>
      </c>
      <c r="H5780">
        <v>5.4372999999999996</v>
      </c>
      <c r="I5780">
        <v>-3.9489299999999998</v>
      </c>
      <c r="J5780">
        <v>46004.347650462965</v>
      </c>
      <c r="K5780" t="s">
        <v>63</v>
      </c>
      <c r="M5780">
        <v>3308.59333333</v>
      </c>
      <c r="N5780">
        <v>46004.347650462965</v>
      </c>
      <c r="O5780" t="s">
        <v>2502</v>
      </c>
      <c r="P5780" t="s">
        <v>2503</v>
      </c>
      <c r="Q5780" t="s">
        <v>30</v>
      </c>
      <c r="R5780" t="s">
        <v>31</v>
      </c>
      <c r="S5780" t="s">
        <v>57</v>
      </c>
      <c r="T5780" t="s">
        <v>2504</v>
      </c>
      <c r="U5780" t="s">
        <v>2502</v>
      </c>
      <c r="V5780" t="s">
        <v>34</v>
      </c>
      <c r="W5780" t="s">
        <v>35</v>
      </c>
    </row>
    <row r="5781" spans="1:23" x14ac:dyDescent="0.25">
      <c r="A5781" t="s">
        <v>12820</v>
      </c>
      <c r="B5781" t="s">
        <v>12821</v>
      </c>
      <c r="C5781" t="s">
        <v>25</v>
      </c>
      <c r="D5781" t="s">
        <v>421</v>
      </c>
      <c r="K5781" t="s">
        <v>63</v>
      </c>
      <c r="O5781" t="s">
        <v>2502</v>
      </c>
      <c r="P5781" t="s">
        <v>2503</v>
      </c>
      <c r="Q5781" t="s">
        <v>30</v>
      </c>
      <c r="R5781" t="s">
        <v>31</v>
      </c>
      <c r="S5781" t="s">
        <v>90</v>
      </c>
      <c r="T5781" t="s">
        <v>2504</v>
      </c>
      <c r="U5781" t="s">
        <v>2502</v>
      </c>
      <c r="V5781" t="s">
        <v>34</v>
      </c>
      <c r="W5781" t="s">
        <v>35</v>
      </c>
    </row>
    <row r="5782" spans="1:23" x14ac:dyDescent="0.25">
      <c r="A5782" t="s">
        <v>12822</v>
      </c>
      <c r="B5782" t="s">
        <v>12823</v>
      </c>
      <c r="C5782" t="s">
        <v>25</v>
      </c>
      <c r="D5782" t="s">
        <v>874</v>
      </c>
      <c r="K5782" t="s">
        <v>63</v>
      </c>
      <c r="O5782" t="s">
        <v>2502</v>
      </c>
      <c r="P5782" t="s">
        <v>2503</v>
      </c>
      <c r="Q5782" t="s">
        <v>30</v>
      </c>
      <c r="R5782" t="s">
        <v>31</v>
      </c>
      <c r="S5782" t="s">
        <v>32</v>
      </c>
      <c r="T5782" t="s">
        <v>2504</v>
      </c>
      <c r="U5782" t="s">
        <v>2502</v>
      </c>
      <c r="V5782" t="s">
        <v>34</v>
      </c>
      <c r="W5782" t="s">
        <v>35</v>
      </c>
    </row>
    <row r="5783" spans="1:23" x14ac:dyDescent="0.25">
      <c r="A5783" t="s">
        <v>12824</v>
      </c>
      <c r="B5783" t="s">
        <v>12825</v>
      </c>
      <c r="C5783" t="s">
        <v>25</v>
      </c>
      <c r="D5783" t="s">
        <v>421</v>
      </c>
      <c r="E5783">
        <v>273</v>
      </c>
      <c r="F5783" t="s">
        <v>38</v>
      </c>
      <c r="G5783">
        <v>45635.445243055554</v>
      </c>
      <c r="K5783" t="s">
        <v>63</v>
      </c>
      <c r="M5783">
        <v>273</v>
      </c>
      <c r="N5783">
        <v>45635.445243055554</v>
      </c>
      <c r="O5783" t="s">
        <v>2502</v>
      </c>
      <c r="P5783" t="s">
        <v>2503</v>
      </c>
      <c r="Q5783" t="s">
        <v>30</v>
      </c>
      <c r="R5783" t="s">
        <v>31</v>
      </c>
      <c r="S5783" t="s">
        <v>90</v>
      </c>
      <c r="T5783" t="s">
        <v>2504</v>
      </c>
      <c r="U5783" t="s">
        <v>2502</v>
      </c>
      <c r="V5783" t="s">
        <v>34</v>
      </c>
      <c r="W5783" t="s">
        <v>35</v>
      </c>
    </row>
    <row r="5784" spans="1:23" x14ac:dyDescent="0.25">
      <c r="A5784" t="s">
        <v>12826</v>
      </c>
      <c r="B5784" t="s">
        <v>12827</v>
      </c>
      <c r="C5784" t="s">
        <v>25</v>
      </c>
      <c r="D5784" t="s">
        <v>805</v>
      </c>
      <c r="E5784">
        <v>3070.8524566800002</v>
      </c>
      <c r="F5784" t="s">
        <v>38</v>
      </c>
      <c r="G5784">
        <v>46004.645497685182</v>
      </c>
      <c r="H5784">
        <v>5.3870209200000003</v>
      </c>
      <c r="I5784">
        <v>-4.02536234</v>
      </c>
      <c r="J5784">
        <v>46004.645497685182</v>
      </c>
      <c r="K5784" t="s">
        <v>758</v>
      </c>
      <c r="L5784" t="s">
        <v>129</v>
      </c>
      <c r="M5784">
        <v>3070.8524566800002</v>
      </c>
      <c r="N5784">
        <v>46004.645497685182</v>
      </c>
      <c r="O5784" t="s">
        <v>4400</v>
      </c>
      <c r="P5784" t="s">
        <v>4401</v>
      </c>
      <c r="Q5784" t="s">
        <v>30</v>
      </c>
      <c r="R5784" t="s">
        <v>31</v>
      </c>
      <c r="S5784" t="s">
        <v>57</v>
      </c>
      <c r="T5784" t="s">
        <v>4402</v>
      </c>
      <c r="U5784" t="s">
        <v>4403</v>
      </c>
      <c r="V5784" t="s">
        <v>34</v>
      </c>
      <c r="W5784" t="s">
        <v>35</v>
      </c>
    </row>
    <row r="5785" spans="1:23" x14ac:dyDescent="0.25">
      <c r="A5785" t="s">
        <v>12828</v>
      </c>
      <c r="B5785" t="s">
        <v>12829</v>
      </c>
      <c r="C5785" t="s">
        <v>25</v>
      </c>
      <c r="D5785" t="s">
        <v>1171</v>
      </c>
      <c r="E5785">
        <v>0</v>
      </c>
      <c r="F5785" t="s">
        <v>38</v>
      </c>
      <c r="G5785">
        <v>46004.264814814815</v>
      </c>
      <c r="H5785">
        <v>5.3093305500000003</v>
      </c>
      <c r="I5785">
        <v>-4.0185663500000004</v>
      </c>
      <c r="J5785">
        <v>46004.264837962961</v>
      </c>
      <c r="K5785" t="s">
        <v>1172</v>
      </c>
      <c r="M5785">
        <v>0</v>
      </c>
      <c r="N5785">
        <v>46004.264814814815</v>
      </c>
      <c r="O5785" t="s">
        <v>4400</v>
      </c>
      <c r="P5785" t="s">
        <v>4401</v>
      </c>
      <c r="Q5785" t="s">
        <v>30</v>
      </c>
      <c r="R5785" t="s">
        <v>31</v>
      </c>
      <c r="S5785" t="s">
        <v>57</v>
      </c>
      <c r="T5785" t="s">
        <v>4402</v>
      </c>
      <c r="U5785" t="s">
        <v>4403</v>
      </c>
      <c r="V5785" t="s">
        <v>34</v>
      </c>
      <c r="W5785" t="s">
        <v>35</v>
      </c>
    </row>
    <row r="5786" spans="1:23" x14ac:dyDescent="0.25">
      <c r="A5786" t="s">
        <v>12830</v>
      </c>
      <c r="B5786" t="s">
        <v>12831</v>
      </c>
      <c r="C5786" t="s">
        <v>25</v>
      </c>
      <c r="D5786" t="s">
        <v>757</v>
      </c>
      <c r="E5786">
        <v>104.60008368</v>
      </c>
      <c r="F5786" t="s">
        <v>38</v>
      </c>
      <c r="G5786">
        <v>46006.340833333335</v>
      </c>
      <c r="H5786">
        <v>10.081949399999999</v>
      </c>
      <c r="I5786">
        <v>0.54593263000000003</v>
      </c>
      <c r="J5786">
        <v>46006.340833333335</v>
      </c>
      <c r="K5786" t="s">
        <v>758</v>
      </c>
      <c r="L5786" t="s">
        <v>772</v>
      </c>
      <c r="M5786">
        <v>104.60008368</v>
      </c>
      <c r="N5786">
        <v>46006.340833333335</v>
      </c>
      <c r="O5786" t="s">
        <v>764</v>
      </c>
      <c r="P5786" t="s">
        <v>765</v>
      </c>
      <c r="Q5786" t="s">
        <v>30</v>
      </c>
      <c r="R5786" t="s">
        <v>31</v>
      </c>
      <c r="S5786" t="s">
        <v>57</v>
      </c>
      <c r="T5786" t="s">
        <v>766</v>
      </c>
      <c r="U5786" t="s">
        <v>764</v>
      </c>
      <c r="V5786" t="s">
        <v>34</v>
      </c>
      <c r="W5786" t="s">
        <v>35</v>
      </c>
    </row>
    <row r="5787" spans="1:23" x14ac:dyDescent="0.25">
      <c r="A5787" t="s">
        <v>12832</v>
      </c>
      <c r="B5787" t="s">
        <v>12833</v>
      </c>
      <c r="C5787" t="s">
        <v>25</v>
      </c>
      <c r="D5787" t="s">
        <v>805</v>
      </c>
      <c r="E5787">
        <v>148.25011860000001</v>
      </c>
      <c r="F5787" t="s">
        <v>38</v>
      </c>
      <c r="G5787">
        <v>45196.289930555555</v>
      </c>
      <c r="H5787">
        <v>6.5932977399999997</v>
      </c>
      <c r="I5787">
        <v>1.50296107</v>
      </c>
      <c r="J5787">
        <v>45196.289930555555</v>
      </c>
      <c r="K5787" t="s">
        <v>758</v>
      </c>
      <c r="L5787" t="s">
        <v>40</v>
      </c>
      <c r="M5787">
        <v>148.25011860000001</v>
      </c>
      <c r="N5787">
        <v>45196.289930555555</v>
      </c>
      <c r="O5787" t="s">
        <v>764</v>
      </c>
      <c r="P5787" t="s">
        <v>765</v>
      </c>
      <c r="Q5787" t="s">
        <v>30</v>
      </c>
      <c r="R5787" t="s">
        <v>31</v>
      </c>
      <c r="S5787" t="s">
        <v>43</v>
      </c>
      <c r="T5787" t="s">
        <v>766</v>
      </c>
      <c r="U5787" t="s">
        <v>764</v>
      </c>
      <c r="V5787" t="s">
        <v>34</v>
      </c>
      <c r="W5787" t="s">
        <v>35</v>
      </c>
    </row>
    <row r="5788" spans="1:23" x14ac:dyDescent="0.25">
      <c r="A5788" t="s">
        <v>12834</v>
      </c>
      <c r="B5788" t="s">
        <v>12835</v>
      </c>
      <c r="C5788" t="s">
        <v>25</v>
      </c>
      <c r="D5788" t="s">
        <v>6561</v>
      </c>
      <c r="E5788">
        <v>2611.5652777800001</v>
      </c>
      <c r="F5788" t="s">
        <v>38</v>
      </c>
      <c r="G5788">
        <v>45985.392997685187</v>
      </c>
      <c r="H5788">
        <v>16.282229999999998</v>
      </c>
      <c r="I5788">
        <v>-16.324449999999999</v>
      </c>
      <c r="J5788">
        <v>45985.392997685187</v>
      </c>
      <c r="K5788" t="s">
        <v>2252</v>
      </c>
      <c r="M5788">
        <v>2611.5652777800001</v>
      </c>
      <c r="N5788">
        <v>45985.392997685187</v>
      </c>
      <c r="O5788" t="s">
        <v>12836</v>
      </c>
      <c r="P5788" t="s">
        <v>12837</v>
      </c>
      <c r="Q5788" t="s">
        <v>30</v>
      </c>
      <c r="R5788" t="s">
        <v>31</v>
      </c>
      <c r="S5788" t="s">
        <v>43</v>
      </c>
      <c r="T5788" t="s">
        <v>12838</v>
      </c>
      <c r="U5788" t="s">
        <v>12836</v>
      </c>
      <c r="V5788" t="s">
        <v>34</v>
      </c>
      <c r="W5788" t="s">
        <v>35</v>
      </c>
    </row>
    <row r="5789" spans="1:23" x14ac:dyDescent="0.25">
      <c r="A5789" t="s">
        <v>12834</v>
      </c>
      <c r="B5789" t="s">
        <v>12839</v>
      </c>
      <c r="C5789" t="s">
        <v>25</v>
      </c>
      <c r="D5789" t="s">
        <v>988</v>
      </c>
      <c r="E5789">
        <v>2811.6516937639999</v>
      </c>
      <c r="F5789" t="s">
        <v>38</v>
      </c>
      <c r="G5789">
        <v>44725.559432870374</v>
      </c>
      <c r="H5789">
        <v>16.277670000000001</v>
      </c>
      <c r="I5789">
        <v>-16.146789999999999</v>
      </c>
      <c r="J5789">
        <v>44725.559432870374</v>
      </c>
      <c r="K5789" t="s">
        <v>989</v>
      </c>
      <c r="M5789">
        <v>2811.6516937639999</v>
      </c>
      <c r="N5789">
        <v>44725.559432870374</v>
      </c>
      <c r="O5789" t="s">
        <v>12836</v>
      </c>
      <c r="P5789" t="s">
        <v>12837</v>
      </c>
      <c r="Q5789" t="s">
        <v>30</v>
      </c>
      <c r="R5789" t="s">
        <v>31</v>
      </c>
      <c r="S5789" t="s">
        <v>43</v>
      </c>
      <c r="T5789" t="s">
        <v>12838</v>
      </c>
      <c r="U5789" t="s">
        <v>12836</v>
      </c>
      <c r="V5789" t="s">
        <v>34</v>
      </c>
      <c r="W5789" t="s">
        <v>35</v>
      </c>
    </row>
    <row r="5790" spans="1:23" x14ac:dyDescent="0.25">
      <c r="A5790" t="s">
        <v>12840</v>
      </c>
      <c r="B5790" t="s">
        <v>12841</v>
      </c>
      <c r="C5790" t="s">
        <v>25</v>
      </c>
      <c r="D5790" t="s">
        <v>757</v>
      </c>
      <c r="E5790">
        <v>0.40000032000000002</v>
      </c>
      <c r="F5790" t="s">
        <v>38</v>
      </c>
      <c r="G5790">
        <v>45329.991643518515</v>
      </c>
      <c r="H5790">
        <v>6.5292989800000001</v>
      </c>
      <c r="I5790">
        <v>0.80514901000000005</v>
      </c>
      <c r="J5790">
        <v>45329.991655092592</v>
      </c>
      <c r="K5790" t="s">
        <v>758</v>
      </c>
      <c r="L5790" t="s">
        <v>40</v>
      </c>
      <c r="M5790">
        <v>0.40000032000000002</v>
      </c>
      <c r="N5790">
        <v>45329.991643518515</v>
      </c>
      <c r="O5790" t="s">
        <v>764</v>
      </c>
      <c r="P5790" t="s">
        <v>765</v>
      </c>
      <c r="Q5790" t="s">
        <v>30</v>
      </c>
      <c r="R5790" t="s">
        <v>31</v>
      </c>
      <c r="S5790" t="s">
        <v>43</v>
      </c>
      <c r="T5790" t="s">
        <v>766</v>
      </c>
      <c r="U5790" t="s">
        <v>764</v>
      </c>
      <c r="V5790" t="s">
        <v>34</v>
      </c>
      <c r="W5790" t="s">
        <v>35</v>
      </c>
    </row>
    <row r="5791" spans="1:23" x14ac:dyDescent="0.25">
      <c r="A5791" t="s">
        <v>12842</v>
      </c>
      <c r="B5791" t="s">
        <v>12843</v>
      </c>
      <c r="C5791" t="s">
        <v>25</v>
      </c>
      <c r="D5791" t="s">
        <v>757</v>
      </c>
      <c r="E5791">
        <v>797.55063804000008</v>
      </c>
      <c r="F5791" t="s">
        <v>38</v>
      </c>
      <c r="G5791">
        <v>46006.332349537035</v>
      </c>
      <c r="H5791">
        <v>9.9696881099999999</v>
      </c>
      <c r="I5791">
        <v>0.58258412999999998</v>
      </c>
      <c r="J5791">
        <v>46006.332349537035</v>
      </c>
      <c r="K5791" t="s">
        <v>758</v>
      </c>
      <c r="L5791" t="s">
        <v>772</v>
      </c>
      <c r="M5791">
        <v>797.55063803999997</v>
      </c>
      <c r="N5791">
        <v>46006.332349537035</v>
      </c>
      <c r="O5791" t="s">
        <v>764</v>
      </c>
      <c r="P5791" t="s">
        <v>765</v>
      </c>
      <c r="Q5791" t="s">
        <v>30</v>
      </c>
      <c r="R5791" t="s">
        <v>31</v>
      </c>
      <c r="S5791" t="s">
        <v>57</v>
      </c>
      <c r="T5791" t="s">
        <v>766</v>
      </c>
      <c r="U5791" t="s">
        <v>764</v>
      </c>
      <c r="V5791" t="s">
        <v>34</v>
      </c>
      <c r="W5791" t="s">
        <v>35</v>
      </c>
    </row>
    <row r="5792" spans="1:23" x14ac:dyDescent="0.25">
      <c r="A5792" t="s">
        <v>12844</v>
      </c>
      <c r="B5792" t="s">
        <v>12845</v>
      </c>
      <c r="C5792" t="s">
        <v>25</v>
      </c>
      <c r="D5792" t="s">
        <v>757</v>
      </c>
      <c r="E5792">
        <v>4138.5033107999998</v>
      </c>
      <c r="F5792" t="s">
        <v>38</v>
      </c>
      <c r="G5792">
        <v>46006.310636574075</v>
      </c>
      <c r="H5792">
        <v>10.904411509999999</v>
      </c>
      <c r="I5792">
        <v>7.5744200000000001E-3</v>
      </c>
      <c r="J5792">
        <v>46006.310636574075</v>
      </c>
      <c r="K5792" t="s">
        <v>758</v>
      </c>
      <c r="L5792" t="s">
        <v>769</v>
      </c>
      <c r="M5792">
        <v>4138.5033107999998</v>
      </c>
      <c r="N5792">
        <v>46006.310636574075</v>
      </c>
      <c r="O5792" t="s">
        <v>764</v>
      </c>
      <c r="P5792" t="s">
        <v>765</v>
      </c>
      <c r="Q5792" t="s">
        <v>30</v>
      </c>
      <c r="R5792" t="s">
        <v>31</v>
      </c>
      <c r="S5792" t="s">
        <v>57</v>
      </c>
      <c r="T5792" t="s">
        <v>766</v>
      </c>
      <c r="U5792" t="s">
        <v>764</v>
      </c>
      <c r="V5792" t="s">
        <v>34</v>
      </c>
      <c r="W5792" t="s">
        <v>35</v>
      </c>
    </row>
    <row r="5793" spans="1:23" x14ac:dyDescent="0.25">
      <c r="A5793" t="s">
        <v>12846</v>
      </c>
      <c r="B5793" t="s">
        <v>12847</v>
      </c>
      <c r="C5793" t="s">
        <v>25</v>
      </c>
      <c r="D5793" t="s">
        <v>2120</v>
      </c>
      <c r="E5793">
        <v>6377.9208333300003</v>
      </c>
      <c r="F5793" t="s">
        <v>38</v>
      </c>
      <c r="G5793">
        <v>46005.289710648147</v>
      </c>
      <c r="H5793">
        <v>11.416169999999999</v>
      </c>
      <c r="I5793">
        <v>-3.5358999999999998</v>
      </c>
      <c r="J5793">
        <v>46005.289710648147</v>
      </c>
      <c r="K5793" t="s">
        <v>94</v>
      </c>
      <c r="M5793">
        <v>6377.9208333300003</v>
      </c>
      <c r="N5793">
        <v>46005.289710648147</v>
      </c>
      <c r="O5793" t="s">
        <v>2383</v>
      </c>
      <c r="P5793" t="s">
        <v>2384</v>
      </c>
      <c r="Q5793" t="s">
        <v>30</v>
      </c>
      <c r="R5793" t="s">
        <v>31</v>
      </c>
      <c r="S5793" t="s">
        <v>151</v>
      </c>
      <c r="T5793" t="s">
        <v>2385</v>
      </c>
      <c r="U5793" t="s">
        <v>2383</v>
      </c>
      <c r="V5793" t="s">
        <v>34</v>
      </c>
      <c r="W5793" t="s">
        <v>35</v>
      </c>
    </row>
    <row r="5794" spans="1:23" x14ac:dyDescent="0.25">
      <c r="A5794" t="s">
        <v>12846</v>
      </c>
      <c r="B5794" t="s">
        <v>12848</v>
      </c>
      <c r="C5794" t="s">
        <v>25</v>
      </c>
      <c r="D5794" t="s">
        <v>1373</v>
      </c>
      <c r="E5794">
        <v>11466.971388890001</v>
      </c>
      <c r="F5794" t="s">
        <v>38</v>
      </c>
      <c r="G5794">
        <v>46005.709363425929</v>
      </c>
      <c r="H5794">
        <v>13.560029999999999</v>
      </c>
      <c r="I5794">
        <v>-2.2289599999999998</v>
      </c>
      <c r="J5794">
        <v>46004.709409722222</v>
      </c>
      <c r="K5794" t="s">
        <v>39</v>
      </c>
      <c r="M5794">
        <v>11466.971388890001</v>
      </c>
      <c r="N5794">
        <v>46005.709363425929</v>
      </c>
      <c r="O5794" t="s">
        <v>2383</v>
      </c>
      <c r="P5794" t="s">
        <v>2384</v>
      </c>
      <c r="Q5794" t="s">
        <v>30</v>
      </c>
      <c r="R5794" t="s">
        <v>31</v>
      </c>
      <c r="S5794" t="s">
        <v>57</v>
      </c>
      <c r="T5794" t="s">
        <v>2385</v>
      </c>
      <c r="U5794" t="s">
        <v>2383</v>
      </c>
      <c r="V5794" t="s">
        <v>34</v>
      </c>
      <c r="W5794" t="s">
        <v>35</v>
      </c>
    </row>
    <row r="5795" spans="1:23" x14ac:dyDescent="0.25">
      <c r="A5795" t="s">
        <v>12846</v>
      </c>
      <c r="B5795" t="s">
        <v>12849</v>
      </c>
      <c r="C5795" t="s">
        <v>25</v>
      </c>
      <c r="D5795" t="s">
        <v>82</v>
      </c>
      <c r="E5795">
        <v>4879.2630555599999</v>
      </c>
      <c r="F5795" t="s">
        <v>38</v>
      </c>
      <c r="G5795">
        <v>46006.315740740742</v>
      </c>
      <c r="H5795">
        <v>11.417590000000001</v>
      </c>
      <c r="I5795">
        <v>-3.5356399999999999</v>
      </c>
      <c r="J5795">
        <v>46006.315740740742</v>
      </c>
      <c r="K5795" t="s">
        <v>73</v>
      </c>
      <c r="M5795">
        <v>4879.2630555599999</v>
      </c>
      <c r="N5795">
        <v>46006.315740740742</v>
      </c>
      <c r="O5795" t="s">
        <v>2383</v>
      </c>
      <c r="P5795" t="s">
        <v>2384</v>
      </c>
      <c r="Q5795" t="s">
        <v>30</v>
      </c>
      <c r="R5795" t="s">
        <v>31</v>
      </c>
      <c r="S5795" t="s">
        <v>57</v>
      </c>
      <c r="T5795" t="s">
        <v>2385</v>
      </c>
      <c r="U5795" t="s">
        <v>2383</v>
      </c>
      <c r="V5795" t="s">
        <v>34</v>
      </c>
      <c r="W5795" t="s">
        <v>35</v>
      </c>
    </row>
    <row r="5796" spans="1:23" x14ac:dyDescent="0.25">
      <c r="A5796" t="s">
        <v>12850</v>
      </c>
      <c r="B5796" t="s">
        <v>12851</v>
      </c>
      <c r="C5796" t="s">
        <v>25</v>
      </c>
      <c r="D5796" t="s">
        <v>757</v>
      </c>
      <c r="E5796">
        <v>4593.7536749999999</v>
      </c>
      <c r="F5796" t="s">
        <v>38</v>
      </c>
      <c r="G5796">
        <v>46006.327002314814</v>
      </c>
      <c r="H5796">
        <v>10.950059850000001</v>
      </c>
      <c r="I5796">
        <v>0.44269904999999998</v>
      </c>
      <c r="J5796">
        <v>46006.327002314814</v>
      </c>
      <c r="K5796" t="s">
        <v>758</v>
      </c>
      <c r="L5796" t="s">
        <v>772</v>
      </c>
      <c r="M5796">
        <v>4593.7536749999999</v>
      </c>
      <c r="N5796">
        <v>46006.327002314814</v>
      </c>
      <c r="O5796" t="s">
        <v>764</v>
      </c>
      <c r="P5796" t="s">
        <v>765</v>
      </c>
      <c r="Q5796" t="s">
        <v>30</v>
      </c>
      <c r="R5796" t="s">
        <v>31</v>
      </c>
      <c r="S5796" t="s">
        <v>57</v>
      </c>
      <c r="T5796" t="s">
        <v>766</v>
      </c>
      <c r="U5796" t="s">
        <v>764</v>
      </c>
      <c r="V5796" t="s">
        <v>34</v>
      </c>
      <c r="W5796" t="s">
        <v>35</v>
      </c>
    </row>
    <row r="5797" spans="1:23" x14ac:dyDescent="0.25">
      <c r="A5797" t="s">
        <v>12852</v>
      </c>
      <c r="B5797" t="s">
        <v>12853</v>
      </c>
      <c r="C5797" t="s">
        <v>25</v>
      </c>
      <c r="D5797" t="s">
        <v>757</v>
      </c>
      <c r="E5797">
        <v>1792.8014342400002</v>
      </c>
      <c r="F5797" t="s">
        <v>38</v>
      </c>
      <c r="G5797">
        <v>45553.963773148149</v>
      </c>
      <c r="H5797">
        <v>10.59904438</v>
      </c>
      <c r="I5797">
        <v>0.17265037999999999</v>
      </c>
      <c r="J5797">
        <v>45553.963773148149</v>
      </c>
      <c r="K5797" t="s">
        <v>758</v>
      </c>
      <c r="L5797" t="s">
        <v>40</v>
      </c>
      <c r="M5797">
        <v>1792.8014342400002</v>
      </c>
      <c r="N5797">
        <v>45553.963773148149</v>
      </c>
      <c r="O5797" t="s">
        <v>764</v>
      </c>
      <c r="P5797" t="s">
        <v>765</v>
      </c>
      <c r="Q5797" t="s">
        <v>30</v>
      </c>
      <c r="R5797" t="s">
        <v>31</v>
      </c>
      <c r="S5797" t="s">
        <v>43</v>
      </c>
      <c r="T5797" t="s">
        <v>766</v>
      </c>
      <c r="U5797" t="s">
        <v>764</v>
      </c>
      <c r="V5797" t="s">
        <v>34</v>
      </c>
      <c r="W5797" t="s">
        <v>35</v>
      </c>
    </row>
    <row r="5798" spans="1:23" x14ac:dyDescent="0.25">
      <c r="A5798" t="s">
        <v>12854</v>
      </c>
      <c r="B5798" t="s">
        <v>12855</v>
      </c>
      <c r="C5798" t="s">
        <v>25</v>
      </c>
      <c r="D5798" t="s">
        <v>757</v>
      </c>
      <c r="E5798">
        <v>1622.8012982400001</v>
      </c>
      <c r="F5798" t="s">
        <v>38</v>
      </c>
      <c r="G5798">
        <v>46006.337025462963</v>
      </c>
      <c r="H5798">
        <v>10.745166940000001</v>
      </c>
      <c r="I5798">
        <v>6.5472100000000004E-3</v>
      </c>
      <c r="J5798">
        <v>46006.337025462963</v>
      </c>
      <c r="K5798" t="s">
        <v>758</v>
      </c>
      <c r="M5798">
        <v>1622.8012982400001</v>
      </c>
      <c r="N5798">
        <v>46006.337025462963</v>
      </c>
      <c r="O5798" t="s">
        <v>764</v>
      </c>
      <c r="P5798" t="s">
        <v>765</v>
      </c>
      <c r="Q5798" t="s">
        <v>30</v>
      </c>
      <c r="R5798" t="s">
        <v>31</v>
      </c>
      <c r="S5798" t="s">
        <v>57</v>
      </c>
      <c r="T5798" t="s">
        <v>766</v>
      </c>
      <c r="U5798" t="s">
        <v>764</v>
      </c>
      <c r="V5798" t="s">
        <v>34</v>
      </c>
      <c r="W5798" t="s">
        <v>35</v>
      </c>
    </row>
    <row r="5799" spans="1:23" x14ac:dyDescent="0.25">
      <c r="A5799" t="s">
        <v>12856</v>
      </c>
      <c r="B5799" t="s">
        <v>12857</v>
      </c>
      <c r="C5799" t="s">
        <v>25</v>
      </c>
      <c r="D5799" t="s">
        <v>757</v>
      </c>
      <c r="E5799">
        <v>199.55015964</v>
      </c>
      <c r="F5799" t="s">
        <v>38</v>
      </c>
      <c r="G5799">
        <v>46004.382523148146</v>
      </c>
      <c r="H5799">
        <v>9.4385357899999995</v>
      </c>
      <c r="I5799">
        <v>0.69941567000000004</v>
      </c>
      <c r="J5799">
        <v>46006.338773148149</v>
      </c>
      <c r="K5799" t="s">
        <v>758</v>
      </c>
      <c r="L5799" t="s">
        <v>772</v>
      </c>
      <c r="M5799">
        <v>199.55015964</v>
      </c>
      <c r="N5799">
        <v>46004.382523148146</v>
      </c>
      <c r="O5799" t="s">
        <v>764</v>
      </c>
      <c r="P5799" t="s">
        <v>765</v>
      </c>
      <c r="Q5799" t="s">
        <v>30</v>
      </c>
      <c r="R5799" t="s">
        <v>31</v>
      </c>
      <c r="S5799" t="s">
        <v>57</v>
      </c>
      <c r="T5799" t="s">
        <v>766</v>
      </c>
      <c r="U5799" t="s">
        <v>764</v>
      </c>
      <c r="V5799" t="s">
        <v>34</v>
      </c>
      <c r="W5799" t="s">
        <v>35</v>
      </c>
    </row>
    <row r="5800" spans="1:23" x14ac:dyDescent="0.25">
      <c r="A5800" t="s">
        <v>12858</v>
      </c>
      <c r="B5800" t="s">
        <v>12859</v>
      </c>
      <c r="C5800" t="s">
        <v>25</v>
      </c>
      <c r="D5800" t="s">
        <v>1445</v>
      </c>
      <c r="E5800">
        <v>8834.7005555600008</v>
      </c>
      <c r="F5800" t="s">
        <v>38</v>
      </c>
      <c r="G5800">
        <v>45970.45140046296</v>
      </c>
      <c r="H5800">
        <v>10.003399999999999</v>
      </c>
      <c r="I5800">
        <v>-7.4998300000000002</v>
      </c>
      <c r="J5800">
        <v>45977.466041666667</v>
      </c>
      <c r="K5800" t="s">
        <v>39</v>
      </c>
      <c r="L5800" t="s">
        <v>40</v>
      </c>
      <c r="M5800">
        <v>8834.7005555600008</v>
      </c>
      <c r="N5800">
        <v>45970.45140046296</v>
      </c>
      <c r="O5800" t="s">
        <v>12860</v>
      </c>
      <c r="P5800" t="s">
        <v>12861</v>
      </c>
      <c r="Q5800" t="s">
        <v>30</v>
      </c>
      <c r="R5800" t="s">
        <v>31</v>
      </c>
      <c r="S5800" t="s">
        <v>43</v>
      </c>
      <c r="T5800" t="s">
        <v>12862</v>
      </c>
      <c r="U5800" t="s">
        <v>12860</v>
      </c>
      <c r="V5800" t="s">
        <v>34</v>
      </c>
      <c r="W5800" t="s">
        <v>35</v>
      </c>
    </row>
    <row r="5801" spans="1:23" x14ac:dyDescent="0.25">
      <c r="A5801" t="s">
        <v>12863</v>
      </c>
      <c r="B5801" t="s">
        <v>12864</v>
      </c>
      <c r="C5801" t="s">
        <v>25</v>
      </c>
      <c r="D5801" t="s">
        <v>249</v>
      </c>
      <c r="K5801" t="s">
        <v>63</v>
      </c>
      <c r="L5801" t="s">
        <v>135</v>
      </c>
      <c r="O5801" t="s">
        <v>1139</v>
      </c>
      <c r="P5801" t="s">
        <v>1140</v>
      </c>
      <c r="Q5801" t="s">
        <v>30</v>
      </c>
      <c r="R5801" t="s">
        <v>31</v>
      </c>
      <c r="S5801" t="s">
        <v>32</v>
      </c>
      <c r="T5801" t="s">
        <v>1141</v>
      </c>
      <c r="U5801" t="s">
        <v>1142</v>
      </c>
      <c r="V5801" t="s">
        <v>34</v>
      </c>
      <c r="W5801" t="s">
        <v>35</v>
      </c>
    </row>
    <row r="5802" spans="1:23" x14ac:dyDescent="0.25">
      <c r="A5802" t="s">
        <v>12865</v>
      </c>
      <c r="B5802" t="s">
        <v>12866</v>
      </c>
      <c r="C5802" t="s">
        <v>25</v>
      </c>
      <c r="D5802" t="s">
        <v>249</v>
      </c>
      <c r="E5802">
        <v>13126.696111110001</v>
      </c>
      <c r="F5802" t="s">
        <v>38</v>
      </c>
      <c r="G5802">
        <v>45999.752696759257</v>
      </c>
      <c r="H5802">
        <v>13.54006</v>
      </c>
      <c r="I5802">
        <v>-15.456250000000001</v>
      </c>
      <c r="J5802">
        <v>44436.517638888887</v>
      </c>
      <c r="K5802" t="s">
        <v>63</v>
      </c>
      <c r="L5802" t="s">
        <v>135</v>
      </c>
      <c r="M5802">
        <v>13126.696111110001</v>
      </c>
      <c r="N5802">
        <v>45999.752696759257</v>
      </c>
      <c r="O5802" t="s">
        <v>3497</v>
      </c>
      <c r="P5802" t="s">
        <v>3498</v>
      </c>
      <c r="Q5802" t="s">
        <v>30</v>
      </c>
      <c r="R5802" t="s">
        <v>31</v>
      </c>
      <c r="S5802" t="s">
        <v>57</v>
      </c>
      <c r="T5802" t="s">
        <v>1141</v>
      </c>
      <c r="U5802" t="s">
        <v>1142</v>
      </c>
      <c r="V5802" t="s">
        <v>34</v>
      </c>
      <c r="W5802" t="s">
        <v>35</v>
      </c>
    </row>
    <row r="5803" spans="1:23" x14ac:dyDescent="0.25">
      <c r="A5803" t="s">
        <v>12867</v>
      </c>
      <c r="B5803" t="s">
        <v>12868</v>
      </c>
      <c r="C5803" t="s">
        <v>25</v>
      </c>
      <c r="D5803" t="s">
        <v>69</v>
      </c>
      <c r="K5803" t="s">
        <v>63</v>
      </c>
      <c r="O5803" t="s">
        <v>5816</v>
      </c>
      <c r="P5803" t="s">
        <v>5817</v>
      </c>
      <c r="Q5803" t="s">
        <v>30</v>
      </c>
      <c r="R5803" t="s">
        <v>31</v>
      </c>
      <c r="S5803" t="s">
        <v>32</v>
      </c>
      <c r="T5803" t="s">
        <v>5818</v>
      </c>
      <c r="U5803" t="s">
        <v>5819</v>
      </c>
      <c r="V5803" t="s">
        <v>34</v>
      </c>
      <c r="W5803" t="s">
        <v>35</v>
      </c>
    </row>
    <row r="5804" spans="1:23" x14ac:dyDescent="0.25">
      <c r="A5804" t="s">
        <v>12869</v>
      </c>
      <c r="B5804" t="s">
        <v>12870</v>
      </c>
      <c r="C5804" t="s">
        <v>25</v>
      </c>
      <c r="D5804" t="s">
        <v>459</v>
      </c>
      <c r="E5804">
        <v>9429.1574999999993</v>
      </c>
      <c r="F5804" t="s">
        <v>38</v>
      </c>
      <c r="G5804">
        <v>46006.342673611114</v>
      </c>
      <c r="H5804">
        <v>14.93557</v>
      </c>
      <c r="I5804">
        <v>-16.876329999999999</v>
      </c>
      <c r="J5804">
        <v>46006.342673611114</v>
      </c>
      <c r="K5804" t="s">
        <v>63</v>
      </c>
      <c r="L5804" t="s">
        <v>135</v>
      </c>
      <c r="M5804">
        <v>9429.1574999999993</v>
      </c>
      <c r="N5804">
        <v>46006.342673611114</v>
      </c>
      <c r="O5804" t="s">
        <v>1139</v>
      </c>
      <c r="P5804" t="s">
        <v>1140</v>
      </c>
      <c r="Q5804" t="s">
        <v>30</v>
      </c>
      <c r="R5804" t="s">
        <v>31</v>
      </c>
      <c r="S5804" t="s">
        <v>57</v>
      </c>
      <c r="T5804" t="s">
        <v>1141</v>
      </c>
      <c r="U5804" t="s">
        <v>1142</v>
      </c>
      <c r="V5804" t="s">
        <v>34</v>
      </c>
      <c r="W5804" t="s">
        <v>35</v>
      </c>
    </row>
    <row r="5805" spans="1:23" x14ac:dyDescent="0.25">
      <c r="A5805" t="s">
        <v>12871</v>
      </c>
      <c r="B5805" t="s">
        <v>12872</v>
      </c>
      <c r="C5805" t="s">
        <v>25</v>
      </c>
      <c r="D5805" t="s">
        <v>459</v>
      </c>
      <c r="E5805">
        <v>8889.3027777799998</v>
      </c>
      <c r="F5805" t="s">
        <v>38</v>
      </c>
      <c r="G5805">
        <v>46002.603958333333</v>
      </c>
      <c r="H5805">
        <v>10.974600000000001</v>
      </c>
      <c r="I5805">
        <v>-14.28233</v>
      </c>
      <c r="J5805">
        <v>46002.603958333333</v>
      </c>
      <c r="K5805" t="s">
        <v>63</v>
      </c>
      <c r="L5805" t="s">
        <v>135</v>
      </c>
      <c r="M5805">
        <v>8889.3027777799998</v>
      </c>
      <c r="N5805">
        <v>46002.603958333333</v>
      </c>
      <c r="O5805" t="s">
        <v>1139</v>
      </c>
      <c r="P5805" t="s">
        <v>1140</v>
      </c>
      <c r="Q5805" t="s">
        <v>30</v>
      </c>
      <c r="R5805" t="s">
        <v>31</v>
      </c>
      <c r="S5805" t="s">
        <v>57</v>
      </c>
      <c r="T5805" t="s">
        <v>1141</v>
      </c>
      <c r="U5805" t="s">
        <v>1142</v>
      </c>
      <c r="V5805" t="s">
        <v>34</v>
      </c>
      <c r="W5805" t="s">
        <v>35</v>
      </c>
    </row>
    <row r="5806" spans="1:23" x14ac:dyDescent="0.25">
      <c r="A5806" t="s">
        <v>12873</v>
      </c>
      <c r="B5806" t="s">
        <v>12874</v>
      </c>
      <c r="C5806" t="s">
        <v>25</v>
      </c>
      <c r="D5806" t="s">
        <v>380</v>
      </c>
      <c r="E5806">
        <v>4071.0572222199999</v>
      </c>
      <c r="F5806" t="s">
        <v>38</v>
      </c>
      <c r="G5806">
        <v>46006.329097222224</v>
      </c>
      <c r="H5806">
        <v>14.93507</v>
      </c>
      <c r="I5806">
        <v>-16.874420000000001</v>
      </c>
      <c r="J5806">
        <v>46006.329097222224</v>
      </c>
      <c r="K5806" t="s">
        <v>63</v>
      </c>
      <c r="L5806" t="s">
        <v>135</v>
      </c>
      <c r="M5806">
        <v>4071.0572222199999</v>
      </c>
      <c r="N5806">
        <v>46006.329097222224</v>
      </c>
      <c r="O5806" t="s">
        <v>1139</v>
      </c>
      <c r="P5806" t="s">
        <v>1140</v>
      </c>
      <c r="Q5806" t="s">
        <v>30</v>
      </c>
      <c r="R5806" t="s">
        <v>31</v>
      </c>
      <c r="S5806" t="s">
        <v>57</v>
      </c>
      <c r="T5806" t="s">
        <v>1141</v>
      </c>
      <c r="U5806" t="s">
        <v>1142</v>
      </c>
      <c r="V5806" t="s">
        <v>34</v>
      </c>
      <c r="W5806" t="s">
        <v>35</v>
      </c>
    </row>
    <row r="5807" spans="1:23" x14ac:dyDescent="0.25">
      <c r="A5807" t="s">
        <v>12875</v>
      </c>
      <c r="B5807" t="s">
        <v>12876</v>
      </c>
      <c r="C5807" t="s">
        <v>25</v>
      </c>
      <c r="D5807" t="s">
        <v>69</v>
      </c>
      <c r="E5807">
        <v>2497.9</v>
      </c>
      <c r="F5807" t="s">
        <v>38</v>
      </c>
      <c r="G5807">
        <v>45999.485219907408</v>
      </c>
      <c r="H5807">
        <v>14.73967</v>
      </c>
      <c r="I5807">
        <v>-17.251280000000001</v>
      </c>
      <c r="J5807">
        <v>45999.485219907408</v>
      </c>
      <c r="K5807" t="s">
        <v>63</v>
      </c>
      <c r="L5807" t="s">
        <v>40</v>
      </c>
      <c r="M5807">
        <v>2497.9</v>
      </c>
      <c r="N5807">
        <v>45999.485219907408</v>
      </c>
      <c r="O5807" t="s">
        <v>1139</v>
      </c>
      <c r="P5807" t="s">
        <v>1140</v>
      </c>
      <c r="Q5807" t="s">
        <v>30</v>
      </c>
      <c r="R5807" t="s">
        <v>31</v>
      </c>
      <c r="S5807" t="s">
        <v>57</v>
      </c>
      <c r="T5807" t="s">
        <v>1141</v>
      </c>
      <c r="U5807" t="s">
        <v>1142</v>
      </c>
      <c r="V5807" t="s">
        <v>34</v>
      </c>
      <c r="W5807" t="s">
        <v>35</v>
      </c>
    </row>
    <row r="5808" spans="1:23" x14ac:dyDescent="0.25">
      <c r="A5808" t="s">
        <v>12877</v>
      </c>
      <c r="B5808" t="s">
        <v>12878</v>
      </c>
      <c r="C5808" t="s">
        <v>25</v>
      </c>
      <c r="D5808" t="s">
        <v>380</v>
      </c>
      <c r="E5808">
        <v>3719.3183333299999</v>
      </c>
      <c r="F5808" t="s">
        <v>38</v>
      </c>
      <c r="G5808">
        <v>46006.346956018519</v>
      </c>
      <c r="H5808">
        <v>12.18791</v>
      </c>
      <c r="I5808">
        <v>-15.72823</v>
      </c>
      <c r="J5808">
        <v>46006.346956018519</v>
      </c>
      <c r="K5808" t="s">
        <v>63</v>
      </c>
      <c r="L5808" t="s">
        <v>135</v>
      </c>
      <c r="M5808">
        <v>3719.3183333299999</v>
      </c>
      <c r="N5808">
        <v>46006.346956018519</v>
      </c>
      <c r="O5808" t="s">
        <v>1139</v>
      </c>
      <c r="P5808" t="s">
        <v>1140</v>
      </c>
      <c r="Q5808" t="s">
        <v>30</v>
      </c>
      <c r="R5808" t="s">
        <v>31</v>
      </c>
      <c r="S5808" t="s">
        <v>57</v>
      </c>
      <c r="T5808" t="s">
        <v>1141</v>
      </c>
      <c r="U5808" t="s">
        <v>1142</v>
      </c>
      <c r="V5808" t="s">
        <v>34</v>
      </c>
      <c r="W5808" t="s">
        <v>35</v>
      </c>
    </row>
    <row r="5809" spans="1:23" x14ac:dyDescent="0.25">
      <c r="A5809" t="s">
        <v>12879</v>
      </c>
      <c r="B5809" t="s">
        <v>12880</v>
      </c>
      <c r="C5809" t="s">
        <v>25</v>
      </c>
      <c r="D5809" t="s">
        <v>380</v>
      </c>
      <c r="E5809">
        <v>4120.0977777799999</v>
      </c>
      <c r="F5809" t="s">
        <v>38</v>
      </c>
      <c r="G5809">
        <v>46006.341724537036</v>
      </c>
      <c r="H5809">
        <v>14.64856</v>
      </c>
      <c r="I5809">
        <v>-14.74352</v>
      </c>
      <c r="J5809">
        <v>46006.341724537036</v>
      </c>
      <c r="K5809" t="s">
        <v>63</v>
      </c>
      <c r="L5809" t="s">
        <v>135</v>
      </c>
      <c r="M5809">
        <v>4120.0977777799999</v>
      </c>
      <c r="N5809">
        <v>46006.341724537036</v>
      </c>
      <c r="O5809" t="s">
        <v>1139</v>
      </c>
      <c r="P5809" t="s">
        <v>1140</v>
      </c>
      <c r="Q5809" t="s">
        <v>30</v>
      </c>
      <c r="R5809" t="s">
        <v>31</v>
      </c>
      <c r="S5809" t="s">
        <v>57</v>
      </c>
      <c r="T5809" t="s">
        <v>1141</v>
      </c>
      <c r="U5809" t="s">
        <v>1142</v>
      </c>
      <c r="V5809" t="s">
        <v>34</v>
      </c>
      <c r="W5809" t="s">
        <v>35</v>
      </c>
    </row>
    <row r="5810" spans="1:23" x14ac:dyDescent="0.25">
      <c r="A5810" t="s">
        <v>12881</v>
      </c>
      <c r="B5810" t="s">
        <v>12882</v>
      </c>
      <c r="C5810" t="s">
        <v>25</v>
      </c>
      <c r="D5810" t="s">
        <v>380</v>
      </c>
      <c r="E5810">
        <v>4321.3233333300004</v>
      </c>
      <c r="F5810" t="s">
        <v>38</v>
      </c>
      <c r="G5810">
        <v>46006.328761574077</v>
      </c>
      <c r="H5810">
        <v>13.26121</v>
      </c>
      <c r="I5810">
        <v>-15.52121</v>
      </c>
      <c r="J5810">
        <v>46006.242129629631</v>
      </c>
      <c r="K5810" t="s">
        <v>63</v>
      </c>
      <c r="L5810" t="s">
        <v>135</v>
      </c>
      <c r="M5810">
        <v>4321.3233333300004</v>
      </c>
      <c r="N5810">
        <v>46006.328761574077</v>
      </c>
      <c r="O5810" t="s">
        <v>1139</v>
      </c>
      <c r="P5810" t="s">
        <v>1140</v>
      </c>
      <c r="Q5810" t="s">
        <v>30</v>
      </c>
      <c r="R5810" t="s">
        <v>31</v>
      </c>
      <c r="S5810" t="s">
        <v>57</v>
      </c>
      <c r="T5810" t="s">
        <v>1141</v>
      </c>
      <c r="U5810" t="s">
        <v>1142</v>
      </c>
      <c r="V5810" t="s">
        <v>34</v>
      </c>
      <c r="W5810" t="s">
        <v>35</v>
      </c>
    </row>
    <row r="5811" spans="1:23" x14ac:dyDescent="0.25">
      <c r="A5811" t="s">
        <v>12883</v>
      </c>
      <c r="B5811" t="s">
        <v>12884</v>
      </c>
      <c r="C5811" t="s">
        <v>25</v>
      </c>
      <c r="D5811" t="s">
        <v>69</v>
      </c>
      <c r="K5811" t="s">
        <v>63</v>
      </c>
      <c r="L5811" t="s">
        <v>135</v>
      </c>
      <c r="O5811" t="s">
        <v>1139</v>
      </c>
      <c r="P5811" t="s">
        <v>1140</v>
      </c>
      <c r="Q5811" t="s">
        <v>30</v>
      </c>
      <c r="R5811" t="s">
        <v>31</v>
      </c>
      <c r="S5811" t="s">
        <v>32</v>
      </c>
      <c r="T5811" t="s">
        <v>1141</v>
      </c>
      <c r="U5811" t="s">
        <v>1142</v>
      </c>
      <c r="V5811" t="s">
        <v>34</v>
      </c>
      <c r="W5811" t="s">
        <v>35</v>
      </c>
    </row>
    <row r="5812" spans="1:23" x14ac:dyDescent="0.25">
      <c r="A5812" t="s">
        <v>12885</v>
      </c>
      <c r="B5812" t="s">
        <v>12886</v>
      </c>
      <c r="C5812" t="s">
        <v>25</v>
      </c>
      <c r="D5812" t="s">
        <v>69</v>
      </c>
      <c r="E5812">
        <v>3122</v>
      </c>
      <c r="F5812" t="s">
        <v>38</v>
      </c>
      <c r="G5812">
        <v>46006.347118055557</v>
      </c>
      <c r="H5812">
        <v>15.0299</v>
      </c>
      <c r="I5812">
        <v>-16.72766</v>
      </c>
      <c r="J5812">
        <v>46006.347118055557</v>
      </c>
      <c r="K5812" t="s">
        <v>63</v>
      </c>
      <c r="L5812" t="s">
        <v>129</v>
      </c>
      <c r="M5812">
        <v>3122</v>
      </c>
      <c r="N5812">
        <v>46006.347118055557</v>
      </c>
      <c r="O5812" t="s">
        <v>1139</v>
      </c>
      <c r="P5812" t="s">
        <v>1140</v>
      </c>
      <c r="Q5812" t="s">
        <v>30</v>
      </c>
      <c r="R5812" t="s">
        <v>31</v>
      </c>
      <c r="S5812" t="s">
        <v>57</v>
      </c>
      <c r="T5812" t="s">
        <v>1141</v>
      </c>
      <c r="U5812" t="s">
        <v>1142</v>
      </c>
      <c r="V5812" t="s">
        <v>34</v>
      </c>
      <c r="W5812" t="s">
        <v>35</v>
      </c>
    </row>
    <row r="5813" spans="1:23" x14ac:dyDescent="0.25">
      <c r="A5813" t="s">
        <v>12887</v>
      </c>
      <c r="B5813" t="s">
        <v>12888</v>
      </c>
      <c r="C5813" t="s">
        <v>25</v>
      </c>
      <c r="D5813" t="s">
        <v>249</v>
      </c>
      <c r="E5813">
        <v>3439.75</v>
      </c>
      <c r="F5813" t="s">
        <v>38</v>
      </c>
      <c r="G5813">
        <v>45917.303900462961</v>
      </c>
      <c r="H5813">
        <v>14.74574</v>
      </c>
      <c r="I5813">
        <v>-17.35201</v>
      </c>
      <c r="J5813">
        <v>45917.303900462961</v>
      </c>
      <c r="K5813" t="s">
        <v>63</v>
      </c>
      <c r="L5813" t="s">
        <v>40</v>
      </c>
      <c r="M5813">
        <v>3439.75</v>
      </c>
      <c r="N5813">
        <v>45917.303900462961</v>
      </c>
      <c r="O5813" t="s">
        <v>2784</v>
      </c>
      <c r="P5813" t="s">
        <v>2785</v>
      </c>
      <c r="Q5813" t="s">
        <v>30</v>
      </c>
      <c r="R5813" t="s">
        <v>31</v>
      </c>
      <c r="S5813" t="s">
        <v>43</v>
      </c>
      <c r="T5813" t="s">
        <v>2786</v>
      </c>
      <c r="U5813" t="s">
        <v>2784</v>
      </c>
      <c r="V5813" t="s">
        <v>34</v>
      </c>
      <c r="W5813" t="s">
        <v>35</v>
      </c>
    </row>
    <row r="5814" spans="1:23" x14ac:dyDescent="0.25">
      <c r="A5814" t="s">
        <v>12889</v>
      </c>
      <c r="B5814" t="s">
        <v>12890</v>
      </c>
      <c r="C5814" t="s">
        <v>25</v>
      </c>
      <c r="D5814" t="s">
        <v>249</v>
      </c>
      <c r="E5814">
        <v>0</v>
      </c>
      <c r="F5814" t="s">
        <v>38</v>
      </c>
      <c r="G5814">
        <v>45912.524618055555</v>
      </c>
      <c r="H5814">
        <v>14.74558</v>
      </c>
      <c r="I5814">
        <v>-17.352329999999998</v>
      </c>
      <c r="J5814">
        <v>45912.524618055555</v>
      </c>
      <c r="K5814" t="s">
        <v>63</v>
      </c>
      <c r="L5814" t="s">
        <v>40</v>
      </c>
      <c r="M5814">
        <v>0</v>
      </c>
      <c r="N5814">
        <v>45912.524618055555</v>
      </c>
      <c r="O5814" t="s">
        <v>2784</v>
      </c>
      <c r="P5814" t="s">
        <v>2785</v>
      </c>
      <c r="Q5814" t="s">
        <v>30</v>
      </c>
      <c r="R5814" t="s">
        <v>31</v>
      </c>
      <c r="S5814" t="s">
        <v>43</v>
      </c>
      <c r="T5814" t="s">
        <v>2786</v>
      </c>
      <c r="U5814" t="s">
        <v>2784</v>
      </c>
      <c r="V5814" t="s">
        <v>34</v>
      </c>
      <c r="W5814" t="s">
        <v>35</v>
      </c>
    </row>
    <row r="5815" spans="1:23" x14ac:dyDescent="0.25">
      <c r="A5815" t="s">
        <v>12891</v>
      </c>
      <c r="B5815" t="s">
        <v>12892</v>
      </c>
      <c r="C5815" t="s">
        <v>25</v>
      </c>
      <c r="D5815" t="s">
        <v>421</v>
      </c>
      <c r="E5815">
        <v>212.47833333</v>
      </c>
      <c r="F5815" t="s">
        <v>38</v>
      </c>
      <c r="G5815">
        <v>45956.530451388891</v>
      </c>
      <c r="H5815">
        <v>14.933009999999999</v>
      </c>
      <c r="I5815">
        <v>-16.926939999999998</v>
      </c>
      <c r="J5815">
        <v>45956.530451388891</v>
      </c>
      <c r="K5815" t="s">
        <v>63</v>
      </c>
      <c r="L5815" t="s">
        <v>40</v>
      </c>
      <c r="M5815">
        <v>212.47833333</v>
      </c>
      <c r="N5815">
        <v>45956.530451388891</v>
      </c>
      <c r="O5815" t="s">
        <v>2784</v>
      </c>
      <c r="P5815" t="s">
        <v>2785</v>
      </c>
      <c r="Q5815" t="s">
        <v>30</v>
      </c>
      <c r="R5815" t="s">
        <v>31</v>
      </c>
      <c r="S5815" t="s">
        <v>43</v>
      </c>
      <c r="T5815" t="s">
        <v>2786</v>
      </c>
      <c r="U5815" t="s">
        <v>2784</v>
      </c>
      <c r="V5815" t="s">
        <v>34</v>
      </c>
      <c r="W5815" t="s">
        <v>35</v>
      </c>
    </row>
    <row r="5816" spans="1:23" x14ac:dyDescent="0.25">
      <c r="A5816" t="s">
        <v>12893</v>
      </c>
      <c r="B5816" t="s">
        <v>12894</v>
      </c>
      <c r="C5816" t="s">
        <v>25</v>
      </c>
      <c r="D5816" t="s">
        <v>421</v>
      </c>
      <c r="E5816">
        <v>7554.8394444400001</v>
      </c>
      <c r="F5816" t="s">
        <v>38</v>
      </c>
      <c r="G5816">
        <v>45915.504930555559</v>
      </c>
      <c r="H5816">
        <v>14.74558</v>
      </c>
      <c r="I5816">
        <v>-17.352139999999999</v>
      </c>
      <c r="J5816">
        <v>45915.504930555559</v>
      </c>
      <c r="K5816" t="s">
        <v>63</v>
      </c>
      <c r="L5816" t="s">
        <v>135</v>
      </c>
      <c r="M5816">
        <v>7554.8394444400001</v>
      </c>
      <c r="N5816">
        <v>45915.504930555559</v>
      </c>
      <c r="O5816" t="s">
        <v>2784</v>
      </c>
      <c r="P5816" t="s">
        <v>2785</v>
      </c>
      <c r="Q5816" t="s">
        <v>30</v>
      </c>
      <c r="R5816" t="s">
        <v>31</v>
      </c>
      <c r="S5816" t="s">
        <v>43</v>
      </c>
      <c r="T5816" t="s">
        <v>2786</v>
      </c>
      <c r="U5816" t="s">
        <v>2784</v>
      </c>
      <c r="V5816" t="s">
        <v>34</v>
      </c>
      <c r="W5816" t="s">
        <v>35</v>
      </c>
    </row>
    <row r="5817" spans="1:23" x14ac:dyDescent="0.25">
      <c r="A5817" t="s">
        <v>12895</v>
      </c>
      <c r="B5817" t="s">
        <v>12896</v>
      </c>
      <c r="C5817" t="s">
        <v>25</v>
      </c>
      <c r="D5817" t="s">
        <v>421</v>
      </c>
      <c r="E5817">
        <v>3694.5065667140002</v>
      </c>
      <c r="F5817" t="s">
        <v>38</v>
      </c>
      <c r="G5817">
        <v>45481.720856481479</v>
      </c>
      <c r="H5817">
        <v>13.06171</v>
      </c>
      <c r="I5817">
        <v>-14.55771</v>
      </c>
      <c r="J5817">
        <v>45471.504675925928</v>
      </c>
      <c r="K5817" t="s">
        <v>63</v>
      </c>
      <c r="M5817">
        <v>3694.5065667140002</v>
      </c>
      <c r="N5817">
        <v>45481.720856481479</v>
      </c>
      <c r="O5817" t="s">
        <v>2784</v>
      </c>
      <c r="P5817" t="s">
        <v>2785</v>
      </c>
      <c r="Q5817" t="s">
        <v>30</v>
      </c>
      <c r="R5817" t="s">
        <v>31</v>
      </c>
      <c r="S5817" t="s">
        <v>43</v>
      </c>
      <c r="T5817" t="s">
        <v>2786</v>
      </c>
      <c r="U5817" t="s">
        <v>2784</v>
      </c>
      <c r="V5817" t="s">
        <v>34</v>
      </c>
      <c r="W5817" t="s">
        <v>35</v>
      </c>
    </row>
    <row r="5818" spans="1:23" x14ac:dyDescent="0.25">
      <c r="A5818" t="s">
        <v>12897</v>
      </c>
      <c r="B5818" t="s">
        <v>12898</v>
      </c>
      <c r="C5818" t="s">
        <v>25</v>
      </c>
      <c r="D5818" t="s">
        <v>459</v>
      </c>
      <c r="E5818">
        <v>9449.73194444</v>
      </c>
      <c r="F5818" t="s">
        <v>38</v>
      </c>
      <c r="G5818">
        <v>46006.347974537035</v>
      </c>
      <c r="H5818">
        <v>14.88158</v>
      </c>
      <c r="I5818">
        <v>-17.107099999999999</v>
      </c>
      <c r="J5818">
        <v>46006.347974537035</v>
      </c>
      <c r="K5818" t="s">
        <v>63</v>
      </c>
      <c r="L5818" t="s">
        <v>135</v>
      </c>
      <c r="M5818">
        <v>9449.73194444</v>
      </c>
      <c r="N5818">
        <v>46006.347974537035</v>
      </c>
      <c r="O5818" t="s">
        <v>2784</v>
      </c>
      <c r="P5818" t="s">
        <v>2785</v>
      </c>
      <c r="Q5818" t="s">
        <v>30</v>
      </c>
      <c r="R5818" t="s">
        <v>31</v>
      </c>
      <c r="S5818" t="s">
        <v>57</v>
      </c>
      <c r="T5818" t="s">
        <v>2786</v>
      </c>
      <c r="U5818" t="s">
        <v>2784</v>
      </c>
      <c r="V5818" t="s">
        <v>34</v>
      </c>
      <c r="W5818" t="s">
        <v>35</v>
      </c>
    </row>
    <row r="5819" spans="1:23" x14ac:dyDescent="0.25">
      <c r="A5819" t="s">
        <v>12899</v>
      </c>
      <c r="B5819" t="s">
        <v>12900</v>
      </c>
      <c r="C5819" t="s">
        <v>25</v>
      </c>
      <c r="D5819" t="s">
        <v>459</v>
      </c>
      <c r="E5819">
        <v>8018.3125</v>
      </c>
      <c r="F5819" t="s">
        <v>38</v>
      </c>
      <c r="G5819">
        <v>46004.675115740742</v>
      </c>
      <c r="H5819">
        <v>14.932639999999999</v>
      </c>
      <c r="I5819">
        <v>-16.926929999999999</v>
      </c>
      <c r="J5819">
        <v>46004.675115740742</v>
      </c>
      <c r="K5819" t="s">
        <v>63</v>
      </c>
      <c r="L5819" t="s">
        <v>135</v>
      </c>
      <c r="M5819">
        <v>8018.3125</v>
      </c>
      <c r="N5819">
        <v>46004.675115740742</v>
      </c>
      <c r="O5819" t="s">
        <v>2784</v>
      </c>
      <c r="P5819" t="s">
        <v>2785</v>
      </c>
      <c r="Q5819" t="s">
        <v>30</v>
      </c>
      <c r="R5819" t="s">
        <v>31</v>
      </c>
      <c r="S5819" t="s">
        <v>57</v>
      </c>
      <c r="T5819" t="s">
        <v>2786</v>
      </c>
      <c r="U5819" t="s">
        <v>2784</v>
      </c>
      <c r="V5819" t="s">
        <v>34</v>
      </c>
      <c r="W5819" t="s">
        <v>35</v>
      </c>
    </row>
    <row r="5820" spans="1:23" x14ac:dyDescent="0.25">
      <c r="A5820" t="s">
        <v>12901</v>
      </c>
      <c r="B5820" t="s">
        <v>12902</v>
      </c>
      <c r="C5820" t="s">
        <v>25</v>
      </c>
      <c r="D5820" t="s">
        <v>12903</v>
      </c>
      <c r="E5820">
        <v>10315.56658578</v>
      </c>
      <c r="F5820" t="s">
        <v>38</v>
      </c>
      <c r="G5820">
        <v>45053.392488425925</v>
      </c>
      <c r="H5820">
        <v>15.262090000000001</v>
      </c>
      <c r="I5820">
        <v>-16.771640000000001</v>
      </c>
      <c r="J5820">
        <v>45053.392488425925</v>
      </c>
      <c r="K5820" t="s">
        <v>12904</v>
      </c>
      <c r="M5820">
        <v>10315.56658578</v>
      </c>
      <c r="N5820">
        <v>45053.392488425925</v>
      </c>
      <c r="O5820" t="s">
        <v>3380</v>
      </c>
      <c r="P5820" t="s">
        <v>3381</v>
      </c>
      <c r="Q5820" t="s">
        <v>30</v>
      </c>
      <c r="R5820" t="s">
        <v>31</v>
      </c>
      <c r="S5820" t="s">
        <v>43</v>
      </c>
      <c r="T5820" t="s">
        <v>3382</v>
      </c>
      <c r="U5820" t="s">
        <v>3380</v>
      </c>
      <c r="V5820" t="s">
        <v>34</v>
      </c>
      <c r="W5820" t="s">
        <v>35</v>
      </c>
    </row>
    <row r="5821" spans="1:23" x14ac:dyDescent="0.25">
      <c r="A5821" t="s">
        <v>12905</v>
      </c>
      <c r="B5821" t="s">
        <v>12906</v>
      </c>
      <c r="C5821" t="s">
        <v>25</v>
      </c>
      <c r="D5821" t="s">
        <v>12903</v>
      </c>
      <c r="E5821">
        <v>9079.6338888900009</v>
      </c>
      <c r="F5821" t="s">
        <v>38</v>
      </c>
      <c r="G5821">
        <v>45998.47519675926</v>
      </c>
      <c r="H5821">
        <v>15.43182</v>
      </c>
      <c r="I5821">
        <v>-16.713640000000002</v>
      </c>
      <c r="J5821">
        <v>45845.630925925929</v>
      </c>
      <c r="K5821" t="s">
        <v>12904</v>
      </c>
      <c r="L5821" t="s">
        <v>40</v>
      </c>
      <c r="M5821">
        <v>9079.6338888900009</v>
      </c>
      <c r="N5821">
        <v>45998.47519675926</v>
      </c>
      <c r="O5821" t="s">
        <v>3380</v>
      </c>
      <c r="P5821" t="s">
        <v>3381</v>
      </c>
      <c r="Q5821" t="s">
        <v>30</v>
      </c>
      <c r="R5821" t="s">
        <v>31</v>
      </c>
      <c r="S5821" t="s">
        <v>43</v>
      </c>
      <c r="T5821" t="s">
        <v>3382</v>
      </c>
      <c r="U5821" t="s">
        <v>3380</v>
      </c>
      <c r="V5821" t="s">
        <v>34</v>
      </c>
      <c r="W5821" t="s">
        <v>35</v>
      </c>
    </row>
    <row r="5822" spans="1:23" x14ac:dyDescent="0.25">
      <c r="A5822" t="s">
        <v>12907</v>
      </c>
      <c r="B5822" t="s">
        <v>12908</v>
      </c>
      <c r="C5822" t="s">
        <v>25</v>
      </c>
      <c r="D5822" t="s">
        <v>138</v>
      </c>
      <c r="E5822">
        <v>62440</v>
      </c>
      <c r="F5822" t="s">
        <v>38</v>
      </c>
      <c r="G5822">
        <v>45074.041666666664</v>
      </c>
      <c r="K5822" t="s">
        <v>139</v>
      </c>
      <c r="M5822">
        <v>62440</v>
      </c>
      <c r="N5822">
        <v>45074.041666666664</v>
      </c>
      <c r="O5822" t="s">
        <v>2258</v>
      </c>
      <c r="P5822" t="s">
        <v>2259</v>
      </c>
      <c r="Q5822" t="s">
        <v>30</v>
      </c>
      <c r="R5822" t="s">
        <v>31</v>
      </c>
      <c r="S5822" t="s">
        <v>90</v>
      </c>
      <c r="T5822" t="s">
        <v>2260</v>
      </c>
      <c r="U5822" t="s">
        <v>2258</v>
      </c>
      <c r="V5822" t="s">
        <v>34</v>
      </c>
      <c r="W5822" t="s">
        <v>35</v>
      </c>
    </row>
    <row r="5823" spans="1:23" x14ac:dyDescent="0.25">
      <c r="A5823" t="s">
        <v>12909</v>
      </c>
      <c r="B5823" t="s">
        <v>12910</v>
      </c>
      <c r="C5823" t="s">
        <v>25</v>
      </c>
      <c r="D5823" t="s">
        <v>138</v>
      </c>
      <c r="E5823">
        <v>44513</v>
      </c>
      <c r="F5823" t="s">
        <v>38</v>
      </c>
      <c r="G5823">
        <v>45512.322975555559</v>
      </c>
      <c r="K5823" t="s">
        <v>139</v>
      </c>
      <c r="M5823">
        <v>44513</v>
      </c>
      <c r="N5823">
        <v>45512.322975555559</v>
      </c>
      <c r="O5823" t="s">
        <v>2258</v>
      </c>
      <c r="P5823" t="s">
        <v>2259</v>
      </c>
      <c r="Q5823" t="s">
        <v>30</v>
      </c>
      <c r="R5823" t="s">
        <v>31</v>
      </c>
      <c r="S5823" t="s">
        <v>90</v>
      </c>
      <c r="T5823" t="s">
        <v>2260</v>
      </c>
      <c r="U5823" t="s">
        <v>2258</v>
      </c>
      <c r="V5823" t="s">
        <v>34</v>
      </c>
      <c r="W5823" t="s">
        <v>35</v>
      </c>
    </row>
    <row r="5824" spans="1:23" x14ac:dyDescent="0.25">
      <c r="A5824" t="s">
        <v>12911</v>
      </c>
      <c r="B5824" t="s">
        <v>12912</v>
      </c>
      <c r="C5824" t="s">
        <v>25</v>
      </c>
      <c r="D5824" t="s">
        <v>62</v>
      </c>
      <c r="E5824">
        <v>2203.06444444</v>
      </c>
      <c r="F5824" t="s">
        <v>38</v>
      </c>
      <c r="G5824">
        <v>46005.543333333335</v>
      </c>
      <c r="H5824">
        <v>14.371930000000001</v>
      </c>
      <c r="I5824">
        <v>8.9370000000000005E-2</v>
      </c>
      <c r="J5824">
        <v>46005.543530092589</v>
      </c>
      <c r="K5824" t="s">
        <v>63</v>
      </c>
      <c r="M5824">
        <v>2203.06444444</v>
      </c>
      <c r="N5824">
        <v>46005.543333333335</v>
      </c>
      <c r="O5824" t="s">
        <v>2258</v>
      </c>
      <c r="P5824" t="s">
        <v>2259</v>
      </c>
      <c r="Q5824" t="s">
        <v>30</v>
      </c>
      <c r="R5824" t="s">
        <v>31</v>
      </c>
      <c r="S5824" t="s">
        <v>57</v>
      </c>
      <c r="T5824" t="s">
        <v>2260</v>
      </c>
      <c r="U5824" t="s">
        <v>2258</v>
      </c>
      <c r="V5824" t="s">
        <v>34</v>
      </c>
      <c r="W5824" t="s">
        <v>35</v>
      </c>
    </row>
    <row r="5825" spans="1:23" x14ac:dyDescent="0.25">
      <c r="A5825" t="s">
        <v>12913</v>
      </c>
      <c r="B5825" t="s">
        <v>12914</v>
      </c>
      <c r="C5825" t="s">
        <v>25</v>
      </c>
      <c r="D5825" t="s">
        <v>138</v>
      </c>
      <c r="E5825">
        <v>158000</v>
      </c>
      <c r="F5825" t="s">
        <v>38</v>
      </c>
      <c r="G5825">
        <v>45569.733161342592</v>
      </c>
      <c r="K5825" t="s">
        <v>139</v>
      </c>
      <c r="M5825">
        <v>158000</v>
      </c>
      <c r="N5825">
        <v>45569.733161342592</v>
      </c>
      <c r="O5825" t="s">
        <v>2258</v>
      </c>
      <c r="P5825" t="s">
        <v>2259</v>
      </c>
      <c r="Q5825" t="s">
        <v>30</v>
      </c>
      <c r="R5825" t="s">
        <v>31</v>
      </c>
      <c r="S5825" t="s">
        <v>90</v>
      </c>
      <c r="T5825" t="s">
        <v>2260</v>
      </c>
      <c r="U5825" t="s">
        <v>2258</v>
      </c>
      <c r="V5825" t="s">
        <v>34</v>
      </c>
      <c r="W5825" t="s">
        <v>35</v>
      </c>
    </row>
    <row r="5826" spans="1:23" x14ac:dyDescent="0.25">
      <c r="A5826" t="s">
        <v>12915</v>
      </c>
      <c r="B5826" t="s">
        <v>12916</v>
      </c>
      <c r="C5826" t="s">
        <v>25</v>
      </c>
      <c r="D5826" t="s">
        <v>12917</v>
      </c>
      <c r="E5826">
        <v>58045.855833330002</v>
      </c>
      <c r="F5826" t="s">
        <v>38</v>
      </c>
      <c r="G5826">
        <v>46006.245219907411</v>
      </c>
      <c r="H5826">
        <v>14.388159999999999</v>
      </c>
      <c r="I5826">
        <v>6.6210000000000005E-2</v>
      </c>
      <c r="J5826">
        <v>46006.245219907411</v>
      </c>
      <c r="K5826" t="s">
        <v>2482</v>
      </c>
      <c r="L5826" t="s">
        <v>40</v>
      </c>
      <c r="M5826">
        <v>58045.855833330002</v>
      </c>
      <c r="N5826">
        <v>46006.245219907411</v>
      </c>
      <c r="O5826" t="s">
        <v>2258</v>
      </c>
      <c r="P5826" t="s">
        <v>2259</v>
      </c>
      <c r="Q5826" t="s">
        <v>30</v>
      </c>
      <c r="R5826" t="s">
        <v>31</v>
      </c>
      <c r="S5826" t="s">
        <v>57</v>
      </c>
      <c r="T5826" t="s">
        <v>2260</v>
      </c>
      <c r="U5826" t="s">
        <v>2258</v>
      </c>
      <c r="V5826" t="s">
        <v>34</v>
      </c>
      <c r="W5826" t="s">
        <v>35</v>
      </c>
    </row>
    <row r="5827" spans="1:23" x14ac:dyDescent="0.25">
      <c r="A5827" t="s">
        <v>12918</v>
      </c>
      <c r="B5827" t="s">
        <v>12919</v>
      </c>
      <c r="C5827" t="s">
        <v>25</v>
      </c>
      <c r="D5827" t="s">
        <v>12917</v>
      </c>
      <c r="E5827">
        <v>136000</v>
      </c>
      <c r="F5827" t="s">
        <v>38</v>
      </c>
      <c r="G5827">
        <v>45571.73860193287</v>
      </c>
      <c r="K5827" t="s">
        <v>2482</v>
      </c>
      <c r="M5827">
        <v>136000</v>
      </c>
      <c r="N5827">
        <v>45571.73860193287</v>
      </c>
      <c r="O5827" t="s">
        <v>2258</v>
      </c>
      <c r="P5827" t="s">
        <v>2259</v>
      </c>
      <c r="Q5827" t="s">
        <v>30</v>
      </c>
      <c r="R5827" t="s">
        <v>31</v>
      </c>
      <c r="S5827" t="s">
        <v>90</v>
      </c>
      <c r="T5827" t="s">
        <v>2260</v>
      </c>
      <c r="U5827" t="s">
        <v>2258</v>
      </c>
      <c r="V5827" t="s">
        <v>34</v>
      </c>
      <c r="W5827" t="s">
        <v>35</v>
      </c>
    </row>
    <row r="5828" spans="1:23" x14ac:dyDescent="0.25">
      <c r="A5828" t="s">
        <v>12920</v>
      </c>
      <c r="B5828" t="s">
        <v>12921</v>
      </c>
      <c r="C5828" t="s">
        <v>25</v>
      </c>
      <c r="D5828" t="s">
        <v>3654</v>
      </c>
      <c r="E5828">
        <v>20394.738055559999</v>
      </c>
      <c r="F5828" t="s">
        <v>38</v>
      </c>
      <c r="G5828">
        <v>45894.320555555554</v>
      </c>
      <c r="H5828">
        <v>14.400729999999999</v>
      </c>
      <c r="I5828">
        <v>5.6989999999999999E-2</v>
      </c>
      <c r="J5828">
        <v>45894.320555555554</v>
      </c>
      <c r="K5828" t="s">
        <v>139</v>
      </c>
      <c r="L5828" t="s">
        <v>40</v>
      </c>
      <c r="M5828">
        <v>20394.738055559999</v>
      </c>
      <c r="N5828">
        <v>45894.320555555554</v>
      </c>
      <c r="O5828" t="s">
        <v>2258</v>
      </c>
      <c r="P5828" t="s">
        <v>2259</v>
      </c>
      <c r="Q5828" t="s">
        <v>30</v>
      </c>
      <c r="R5828" t="s">
        <v>31</v>
      </c>
      <c r="S5828" t="s">
        <v>43</v>
      </c>
      <c r="T5828" t="s">
        <v>2260</v>
      </c>
      <c r="U5828" t="s">
        <v>2258</v>
      </c>
      <c r="V5828" t="s">
        <v>34</v>
      </c>
      <c r="W5828" t="s">
        <v>35</v>
      </c>
    </row>
    <row r="5829" spans="1:23" x14ac:dyDescent="0.25">
      <c r="A5829" t="s">
        <v>12922</v>
      </c>
      <c r="B5829" t="s">
        <v>12923</v>
      </c>
      <c r="C5829" t="s">
        <v>25</v>
      </c>
      <c r="D5829" t="s">
        <v>3654</v>
      </c>
      <c r="E5829">
        <v>5064.5159960540004</v>
      </c>
      <c r="F5829" t="s">
        <v>38</v>
      </c>
      <c r="G5829">
        <v>44231.535381944443</v>
      </c>
      <c r="H5829">
        <v>14.37252</v>
      </c>
      <c r="I5829">
        <v>7.8630000000000005E-2</v>
      </c>
      <c r="J5829">
        <v>44231.535381944443</v>
      </c>
      <c r="K5829" t="s">
        <v>139</v>
      </c>
      <c r="M5829">
        <v>5064.5159960540004</v>
      </c>
      <c r="N5829">
        <v>44231.535381944443</v>
      </c>
      <c r="O5829" t="s">
        <v>2258</v>
      </c>
      <c r="P5829" t="s">
        <v>2259</v>
      </c>
      <c r="Q5829" t="s">
        <v>30</v>
      </c>
      <c r="R5829" t="s">
        <v>31</v>
      </c>
      <c r="S5829" t="s">
        <v>32</v>
      </c>
      <c r="T5829" t="s">
        <v>2260</v>
      </c>
      <c r="U5829" t="s">
        <v>2258</v>
      </c>
      <c r="V5829" t="s">
        <v>34</v>
      </c>
      <c r="W5829" t="s">
        <v>35</v>
      </c>
    </row>
    <row r="5830" spans="1:23" x14ac:dyDescent="0.25">
      <c r="A5830" t="s">
        <v>12924</v>
      </c>
      <c r="B5830" t="s">
        <v>12925</v>
      </c>
      <c r="C5830" t="s">
        <v>25</v>
      </c>
      <c r="D5830" t="s">
        <v>3654</v>
      </c>
      <c r="E5830">
        <v>428.40805555999998</v>
      </c>
      <c r="F5830" t="s">
        <v>38</v>
      </c>
      <c r="G5830">
        <v>46006.338784722226</v>
      </c>
      <c r="H5830">
        <v>14.373150000000001</v>
      </c>
      <c r="I5830">
        <v>7.1559999999999999E-2</v>
      </c>
      <c r="J5830">
        <v>46006.249710648146</v>
      </c>
      <c r="K5830" t="s">
        <v>139</v>
      </c>
      <c r="L5830" t="s">
        <v>129</v>
      </c>
      <c r="M5830">
        <v>428.40805555999998</v>
      </c>
      <c r="N5830">
        <v>46006.338784722226</v>
      </c>
      <c r="O5830" t="s">
        <v>2258</v>
      </c>
      <c r="P5830" t="s">
        <v>2259</v>
      </c>
      <c r="Q5830" t="s">
        <v>30</v>
      </c>
      <c r="R5830" t="s">
        <v>31</v>
      </c>
      <c r="S5830" t="s">
        <v>57</v>
      </c>
      <c r="T5830" t="s">
        <v>2260</v>
      </c>
      <c r="U5830" t="s">
        <v>2258</v>
      </c>
      <c r="V5830" t="s">
        <v>34</v>
      </c>
      <c r="W5830" t="s">
        <v>35</v>
      </c>
    </row>
    <row r="5831" spans="1:23" x14ac:dyDescent="0.25">
      <c r="A5831" t="s">
        <v>12926</v>
      </c>
      <c r="B5831" t="s">
        <v>12927</v>
      </c>
      <c r="C5831" t="s">
        <v>25</v>
      </c>
      <c r="D5831" t="s">
        <v>9499</v>
      </c>
      <c r="E5831">
        <v>25168.120277779999</v>
      </c>
      <c r="F5831" t="s">
        <v>38</v>
      </c>
      <c r="G5831">
        <v>46006.348796296297</v>
      </c>
      <c r="H5831">
        <v>14.38364</v>
      </c>
      <c r="I5831">
        <v>7.6100000000000001E-2</v>
      </c>
      <c r="J5831">
        <v>46006.348796296297</v>
      </c>
      <c r="K5831" t="s">
        <v>2482</v>
      </c>
      <c r="L5831" t="s">
        <v>40</v>
      </c>
      <c r="M5831">
        <v>25168.120277779999</v>
      </c>
      <c r="N5831">
        <v>46006.348796296297</v>
      </c>
      <c r="O5831" t="s">
        <v>2258</v>
      </c>
      <c r="P5831" t="s">
        <v>2259</v>
      </c>
      <c r="Q5831" t="s">
        <v>30</v>
      </c>
      <c r="R5831" t="s">
        <v>31</v>
      </c>
      <c r="S5831" t="s">
        <v>57</v>
      </c>
      <c r="T5831" t="s">
        <v>2260</v>
      </c>
      <c r="U5831" t="s">
        <v>2258</v>
      </c>
      <c r="V5831" t="s">
        <v>34</v>
      </c>
      <c r="W5831" t="s">
        <v>35</v>
      </c>
    </row>
    <row r="5832" spans="1:23" x14ac:dyDescent="0.25">
      <c r="A5832" t="s">
        <v>12928</v>
      </c>
      <c r="B5832" t="s">
        <v>12929</v>
      </c>
      <c r="C5832" t="s">
        <v>25</v>
      </c>
      <c r="D5832" t="s">
        <v>385</v>
      </c>
      <c r="E5832">
        <v>15824.6625</v>
      </c>
      <c r="F5832" t="s">
        <v>38</v>
      </c>
      <c r="G5832">
        <v>45890.425856481481</v>
      </c>
      <c r="H5832">
        <v>14.37191</v>
      </c>
      <c r="I5832">
        <v>7.8839999999999993E-2</v>
      </c>
      <c r="J5832">
        <v>45890.425856481481</v>
      </c>
      <c r="K5832" t="s">
        <v>139</v>
      </c>
      <c r="M5832">
        <v>15824.6625</v>
      </c>
      <c r="N5832">
        <v>45890.425856481481</v>
      </c>
      <c r="O5832" t="s">
        <v>2258</v>
      </c>
      <c r="P5832" t="s">
        <v>2259</v>
      </c>
      <c r="Q5832" t="s">
        <v>30</v>
      </c>
      <c r="R5832" t="s">
        <v>31</v>
      </c>
      <c r="S5832" t="s">
        <v>43</v>
      </c>
      <c r="T5832" t="s">
        <v>2260</v>
      </c>
      <c r="U5832" t="s">
        <v>2258</v>
      </c>
      <c r="V5832" t="s">
        <v>34</v>
      </c>
      <c r="W5832" t="s">
        <v>35</v>
      </c>
    </row>
    <row r="5833" spans="1:23" x14ac:dyDescent="0.25">
      <c r="A5833" t="s">
        <v>12930</v>
      </c>
      <c r="B5833" t="s">
        <v>12931</v>
      </c>
      <c r="C5833" t="s">
        <v>25</v>
      </c>
      <c r="D5833" t="s">
        <v>162</v>
      </c>
      <c r="E5833">
        <v>14046.171388889999</v>
      </c>
      <c r="F5833" t="s">
        <v>38</v>
      </c>
      <c r="G5833">
        <v>45995.077777777777</v>
      </c>
      <c r="H5833">
        <v>14.372199999999999</v>
      </c>
      <c r="I5833">
        <v>7.8630000000000005E-2</v>
      </c>
      <c r="J5833">
        <v>46006.050254629627</v>
      </c>
      <c r="K5833" t="s">
        <v>139</v>
      </c>
      <c r="M5833">
        <v>14046.171388889999</v>
      </c>
      <c r="N5833">
        <v>45995.077777777777</v>
      </c>
      <c r="O5833" t="s">
        <v>2258</v>
      </c>
      <c r="P5833" t="s">
        <v>2259</v>
      </c>
      <c r="Q5833" t="s">
        <v>30</v>
      </c>
      <c r="R5833" t="s">
        <v>31</v>
      </c>
      <c r="S5833" t="s">
        <v>57</v>
      </c>
      <c r="T5833" t="s">
        <v>2260</v>
      </c>
      <c r="U5833" t="s">
        <v>2258</v>
      </c>
      <c r="V5833" t="s">
        <v>34</v>
      </c>
      <c r="W5833" t="s">
        <v>35</v>
      </c>
    </row>
    <row r="5834" spans="1:23" x14ac:dyDescent="0.25">
      <c r="A5834" t="s">
        <v>12932</v>
      </c>
      <c r="B5834" t="s">
        <v>12933</v>
      </c>
      <c r="C5834" t="s">
        <v>25</v>
      </c>
      <c r="D5834" t="s">
        <v>385</v>
      </c>
      <c r="E5834">
        <v>8781.8472222199998</v>
      </c>
      <c r="F5834" t="s">
        <v>38</v>
      </c>
      <c r="G5834">
        <v>45737.989351851851</v>
      </c>
      <c r="H5834">
        <v>14.3727</v>
      </c>
      <c r="I5834">
        <v>7.4740000000000001E-2</v>
      </c>
      <c r="J5834">
        <v>45737.989351851851</v>
      </c>
      <c r="K5834" t="s">
        <v>139</v>
      </c>
      <c r="M5834">
        <v>8781.8472222199998</v>
      </c>
      <c r="N5834">
        <v>45737.989351851851</v>
      </c>
      <c r="O5834" t="s">
        <v>2258</v>
      </c>
      <c r="P5834" t="s">
        <v>2259</v>
      </c>
      <c r="Q5834" t="s">
        <v>30</v>
      </c>
      <c r="R5834" t="s">
        <v>31</v>
      </c>
      <c r="S5834" t="s">
        <v>43</v>
      </c>
      <c r="T5834" t="s">
        <v>2260</v>
      </c>
      <c r="U5834" t="s">
        <v>2258</v>
      </c>
      <c r="V5834" t="s">
        <v>34</v>
      </c>
      <c r="W5834" t="s">
        <v>35</v>
      </c>
    </row>
    <row r="5835" spans="1:23" x14ac:dyDescent="0.25">
      <c r="A5835" t="s">
        <v>12934</v>
      </c>
      <c r="B5835" t="s">
        <v>12935</v>
      </c>
      <c r="C5835" t="s">
        <v>25</v>
      </c>
      <c r="D5835" t="s">
        <v>421</v>
      </c>
      <c r="E5835">
        <v>3349.99990222</v>
      </c>
      <c r="F5835" t="s">
        <v>38</v>
      </c>
      <c r="G5835">
        <v>45610.001712962963</v>
      </c>
      <c r="H5835">
        <v>14.72054</v>
      </c>
      <c r="I5835">
        <v>-17.22626</v>
      </c>
      <c r="J5835">
        <v>45610.001712962963</v>
      </c>
      <c r="K5835" t="s">
        <v>63</v>
      </c>
      <c r="L5835" t="s">
        <v>129</v>
      </c>
      <c r="M5835">
        <v>3349.99990222</v>
      </c>
      <c r="N5835">
        <v>45610.001712962963</v>
      </c>
      <c r="O5835" t="s">
        <v>2697</v>
      </c>
      <c r="P5835" t="s">
        <v>2698</v>
      </c>
      <c r="Q5835" t="s">
        <v>30</v>
      </c>
      <c r="R5835" t="s">
        <v>31</v>
      </c>
      <c r="S5835" t="s">
        <v>151</v>
      </c>
      <c r="T5835" t="s">
        <v>2699</v>
      </c>
      <c r="U5835" t="s">
        <v>2697</v>
      </c>
      <c r="V5835" t="s">
        <v>34</v>
      </c>
      <c r="W5835" t="s">
        <v>35</v>
      </c>
    </row>
    <row r="5836" spans="1:23" x14ac:dyDescent="0.25">
      <c r="A5836" t="s">
        <v>12936</v>
      </c>
      <c r="B5836" t="s">
        <v>12937</v>
      </c>
      <c r="C5836" t="s">
        <v>25</v>
      </c>
      <c r="D5836" t="s">
        <v>4845</v>
      </c>
      <c r="E5836">
        <v>3205.427008784</v>
      </c>
      <c r="F5836" t="s">
        <v>38</v>
      </c>
      <c r="G5836">
        <v>45702.45957175926</v>
      </c>
      <c r="H5836">
        <v>14.717980000000001</v>
      </c>
      <c r="I5836">
        <v>-17.211110000000001</v>
      </c>
      <c r="J5836">
        <v>45702.45957175926</v>
      </c>
      <c r="K5836" t="s">
        <v>63</v>
      </c>
      <c r="L5836" t="s">
        <v>40</v>
      </c>
      <c r="M5836">
        <v>3205.427008784</v>
      </c>
      <c r="N5836">
        <v>45702.45957175926</v>
      </c>
      <c r="O5836" t="s">
        <v>2697</v>
      </c>
      <c r="P5836" t="s">
        <v>2698</v>
      </c>
      <c r="Q5836" t="s">
        <v>30</v>
      </c>
      <c r="R5836" t="s">
        <v>31</v>
      </c>
      <c r="S5836" t="s">
        <v>43</v>
      </c>
      <c r="T5836" t="s">
        <v>2699</v>
      </c>
      <c r="U5836" t="s">
        <v>2697</v>
      </c>
      <c r="V5836" t="s">
        <v>34</v>
      </c>
      <c r="W5836" t="s">
        <v>35</v>
      </c>
    </row>
    <row r="5837" spans="1:23" x14ac:dyDescent="0.25">
      <c r="A5837" t="s">
        <v>12938</v>
      </c>
      <c r="B5837" t="s">
        <v>12939</v>
      </c>
      <c r="C5837" t="s">
        <v>25</v>
      </c>
      <c r="D5837" t="s">
        <v>459</v>
      </c>
      <c r="E5837">
        <v>1796.7614374080001</v>
      </c>
      <c r="F5837" t="s">
        <v>38</v>
      </c>
      <c r="G5837">
        <v>45639.735462962963</v>
      </c>
      <c r="H5837">
        <v>14.61084</v>
      </c>
      <c r="I5837">
        <v>-16.341139999999999</v>
      </c>
      <c r="J5837">
        <v>45639.735462962963</v>
      </c>
      <c r="K5837" t="s">
        <v>63</v>
      </c>
      <c r="L5837" t="s">
        <v>135</v>
      </c>
      <c r="M5837">
        <v>1796.7614374079999</v>
      </c>
      <c r="N5837">
        <v>45639.735462962963</v>
      </c>
      <c r="O5837" t="s">
        <v>2697</v>
      </c>
      <c r="P5837" t="s">
        <v>2698</v>
      </c>
      <c r="Q5837" t="s">
        <v>30</v>
      </c>
      <c r="R5837" t="s">
        <v>31</v>
      </c>
      <c r="S5837" t="s">
        <v>43</v>
      </c>
      <c r="T5837" t="s">
        <v>2699</v>
      </c>
      <c r="U5837" t="s">
        <v>2697</v>
      </c>
      <c r="V5837" t="s">
        <v>34</v>
      </c>
      <c r="W5837" t="s">
        <v>35</v>
      </c>
    </row>
    <row r="5838" spans="1:23" x14ac:dyDescent="0.25">
      <c r="A5838" t="s">
        <v>12940</v>
      </c>
      <c r="B5838" t="s">
        <v>12941</v>
      </c>
      <c r="C5838" t="s">
        <v>25</v>
      </c>
      <c r="D5838" t="s">
        <v>459</v>
      </c>
      <c r="E5838">
        <v>210.59583333</v>
      </c>
      <c r="F5838" t="s">
        <v>38</v>
      </c>
      <c r="G5838">
        <v>45784.748078703706</v>
      </c>
      <c r="H5838">
        <v>14.721780000000001</v>
      </c>
      <c r="I5838">
        <v>-17.225660000000001</v>
      </c>
      <c r="J5838">
        <v>45784.748078703706</v>
      </c>
      <c r="K5838" t="s">
        <v>63</v>
      </c>
      <c r="L5838" t="s">
        <v>135</v>
      </c>
      <c r="M5838">
        <v>210.59583333</v>
      </c>
      <c r="N5838">
        <v>45784.748078703706</v>
      </c>
      <c r="O5838" t="s">
        <v>2697</v>
      </c>
      <c r="P5838" t="s">
        <v>2698</v>
      </c>
      <c r="Q5838" t="s">
        <v>30</v>
      </c>
      <c r="R5838" t="s">
        <v>31</v>
      </c>
      <c r="S5838" t="s">
        <v>43</v>
      </c>
      <c r="T5838" t="s">
        <v>2699</v>
      </c>
      <c r="U5838" t="s">
        <v>2697</v>
      </c>
      <c r="V5838" t="s">
        <v>34</v>
      </c>
      <c r="W5838" t="s">
        <v>35</v>
      </c>
    </row>
    <row r="5839" spans="1:23" x14ac:dyDescent="0.25">
      <c r="A5839" t="s">
        <v>12942</v>
      </c>
      <c r="B5839" t="s">
        <v>12943</v>
      </c>
      <c r="C5839" t="s">
        <v>25</v>
      </c>
      <c r="D5839" t="s">
        <v>12944</v>
      </c>
      <c r="E5839">
        <v>777.34361110999998</v>
      </c>
      <c r="F5839" t="s">
        <v>38</v>
      </c>
      <c r="G5839">
        <v>45741.237881944442</v>
      </c>
      <c r="H5839">
        <v>14.721780000000001</v>
      </c>
      <c r="I5839">
        <v>-17.225429999999999</v>
      </c>
      <c r="J5839">
        <v>45741.237881944442</v>
      </c>
      <c r="K5839" t="s">
        <v>63</v>
      </c>
      <c r="L5839" t="s">
        <v>40</v>
      </c>
      <c r="M5839">
        <v>777.34361110999998</v>
      </c>
      <c r="N5839">
        <v>45741.237881944442</v>
      </c>
      <c r="O5839" t="s">
        <v>2697</v>
      </c>
      <c r="P5839" t="s">
        <v>2698</v>
      </c>
      <c r="Q5839" t="s">
        <v>30</v>
      </c>
      <c r="R5839" t="s">
        <v>31</v>
      </c>
      <c r="S5839" t="s">
        <v>43</v>
      </c>
      <c r="T5839" t="s">
        <v>2699</v>
      </c>
      <c r="U5839" t="s">
        <v>2697</v>
      </c>
      <c r="V5839" t="s">
        <v>34</v>
      </c>
      <c r="W5839" t="s">
        <v>35</v>
      </c>
    </row>
    <row r="5840" spans="1:23" x14ac:dyDescent="0.25">
      <c r="A5840" t="s">
        <v>12945</v>
      </c>
      <c r="B5840" t="s">
        <v>12946</v>
      </c>
      <c r="C5840" t="s">
        <v>25</v>
      </c>
      <c r="D5840" t="s">
        <v>12944</v>
      </c>
      <c r="E5840">
        <v>2639.9698897520002</v>
      </c>
      <c r="F5840" t="s">
        <v>38</v>
      </c>
      <c r="G5840">
        <v>45729.343055555553</v>
      </c>
      <c r="H5840">
        <v>14.7187</v>
      </c>
      <c r="I5840">
        <v>-17.21048</v>
      </c>
      <c r="J5840">
        <v>45729.343055555553</v>
      </c>
      <c r="K5840" t="s">
        <v>63</v>
      </c>
      <c r="M5840">
        <v>2639.9698897520002</v>
      </c>
      <c r="N5840">
        <v>45729.343055555553</v>
      </c>
      <c r="O5840" t="s">
        <v>2697</v>
      </c>
      <c r="P5840" t="s">
        <v>2698</v>
      </c>
      <c r="Q5840" t="s">
        <v>30</v>
      </c>
      <c r="R5840" t="s">
        <v>31</v>
      </c>
      <c r="S5840" t="s">
        <v>43</v>
      </c>
      <c r="T5840" t="s">
        <v>2699</v>
      </c>
      <c r="U5840" t="s">
        <v>2697</v>
      </c>
      <c r="V5840" t="s">
        <v>34</v>
      </c>
      <c r="W5840" t="s">
        <v>35</v>
      </c>
    </row>
    <row r="5841" spans="1:23" x14ac:dyDescent="0.25">
      <c r="A5841" t="s">
        <v>12947</v>
      </c>
      <c r="B5841" t="s">
        <v>12948</v>
      </c>
      <c r="C5841" t="s">
        <v>25</v>
      </c>
      <c r="D5841" t="s">
        <v>12944</v>
      </c>
      <c r="E5841">
        <v>687.90277254400007</v>
      </c>
      <c r="F5841" t="s">
        <v>38</v>
      </c>
      <c r="G5841">
        <v>45721.534872685188</v>
      </c>
      <c r="H5841">
        <v>14.72179</v>
      </c>
      <c r="I5841">
        <v>-17.225480000000001</v>
      </c>
      <c r="J5841">
        <v>45721.534872685188</v>
      </c>
      <c r="K5841" t="s">
        <v>63</v>
      </c>
      <c r="L5841" t="s">
        <v>129</v>
      </c>
      <c r="M5841">
        <v>687.90277254400007</v>
      </c>
      <c r="N5841">
        <v>45721.534872685188</v>
      </c>
      <c r="O5841" t="s">
        <v>2697</v>
      </c>
      <c r="P5841" t="s">
        <v>2698</v>
      </c>
      <c r="Q5841" t="s">
        <v>30</v>
      </c>
      <c r="R5841" t="s">
        <v>31</v>
      </c>
      <c r="S5841" t="s">
        <v>43</v>
      </c>
      <c r="T5841" t="s">
        <v>2699</v>
      </c>
      <c r="U5841" t="s">
        <v>2697</v>
      </c>
      <c r="V5841" t="s">
        <v>34</v>
      </c>
      <c r="W5841" t="s">
        <v>35</v>
      </c>
    </row>
    <row r="5842" spans="1:23" x14ac:dyDescent="0.25">
      <c r="A5842" t="s">
        <v>12949</v>
      </c>
      <c r="B5842" t="s">
        <v>12950</v>
      </c>
      <c r="C5842" t="s">
        <v>25</v>
      </c>
      <c r="D5842" t="s">
        <v>12944</v>
      </c>
      <c r="E5842">
        <v>2429.9825000000001</v>
      </c>
      <c r="F5842" t="s">
        <v>38</v>
      </c>
      <c r="G5842">
        <v>45769.570833333331</v>
      </c>
      <c r="H5842">
        <v>14.71838</v>
      </c>
      <c r="I5842">
        <v>-17.210799999999999</v>
      </c>
      <c r="J5842">
        <v>45769.570833333331</v>
      </c>
      <c r="K5842" t="s">
        <v>63</v>
      </c>
      <c r="L5842" t="s">
        <v>40</v>
      </c>
      <c r="M5842">
        <v>2429.9825000000001</v>
      </c>
      <c r="N5842">
        <v>45769.570833333331</v>
      </c>
      <c r="O5842" t="s">
        <v>2697</v>
      </c>
      <c r="P5842" t="s">
        <v>2698</v>
      </c>
      <c r="Q5842" t="s">
        <v>30</v>
      </c>
      <c r="R5842" t="s">
        <v>31</v>
      </c>
      <c r="S5842" t="s">
        <v>43</v>
      </c>
      <c r="T5842" t="s">
        <v>2699</v>
      </c>
      <c r="U5842" t="s">
        <v>2697</v>
      </c>
      <c r="V5842" t="s">
        <v>34</v>
      </c>
      <c r="W5842" t="s">
        <v>35</v>
      </c>
    </row>
    <row r="5843" spans="1:23" x14ac:dyDescent="0.25">
      <c r="A5843" t="s">
        <v>12951</v>
      </c>
      <c r="B5843" t="s">
        <v>12952</v>
      </c>
      <c r="C5843" t="s">
        <v>25</v>
      </c>
      <c r="D5843" t="s">
        <v>12944</v>
      </c>
      <c r="E5843">
        <v>116.23416666999999</v>
      </c>
      <c r="F5843" t="s">
        <v>38</v>
      </c>
      <c r="G5843">
        <v>45960.399988425925</v>
      </c>
      <c r="H5843">
        <v>14.739789999999999</v>
      </c>
      <c r="I5843">
        <v>-17.25168</v>
      </c>
      <c r="J5843">
        <v>45960.399988425925</v>
      </c>
      <c r="K5843" t="s">
        <v>63</v>
      </c>
      <c r="L5843" t="s">
        <v>40</v>
      </c>
      <c r="M5843">
        <v>116.23416666999999</v>
      </c>
      <c r="N5843">
        <v>45960.399988425925</v>
      </c>
      <c r="O5843" t="s">
        <v>2697</v>
      </c>
      <c r="P5843" t="s">
        <v>2698</v>
      </c>
      <c r="Q5843" t="s">
        <v>30</v>
      </c>
      <c r="R5843" t="s">
        <v>31</v>
      </c>
      <c r="S5843" t="s">
        <v>43</v>
      </c>
      <c r="T5843" t="s">
        <v>2699</v>
      </c>
      <c r="U5843" t="s">
        <v>2697</v>
      </c>
      <c r="V5843" t="s">
        <v>34</v>
      </c>
      <c r="W5843" t="s">
        <v>35</v>
      </c>
    </row>
    <row r="5844" spans="1:23" x14ac:dyDescent="0.25">
      <c r="A5844" t="s">
        <v>12953</v>
      </c>
      <c r="B5844" t="s">
        <v>12954</v>
      </c>
      <c r="C5844" t="s">
        <v>25</v>
      </c>
      <c r="D5844" t="s">
        <v>459</v>
      </c>
      <c r="E5844">
        <v>13387.05222222</v>
      </c>
      <c r="F5844" t="s">
        <v>38</v>
      </c>
      <c r="G5844">
        <v>46006.346122685187</v>
      </c>
      <c r="H5844">
        <v>14.937480000000001</v>
      </c>
      <c r="I5844">
        <v>-16.899370000000001</v>
      </c>
      <c r="J5844">
        <v>46006.346122685187</v>
      </c>
      <c r="K5844" t="s">
        <v>63</v>
      </c>
      <c r="L5844" t="s">
        <v>129</v>
      </c>
      <c r="M5844">
        <v>13387.05222222</v>
      </c>
      <c r="N5844">
        <v>46006.346122685187</v>
      </c>
      <c r="O5844" t="s">
        <v>2998</v>
      </c>
      <c r="P5844" t="s">
        <v>2999</v>
      </c>
      <c r="Q5844" t="s">
        <v>30</v>
      </c>
      <c r="R5844" t="s">
        <v>31</v>
      </c>
      <c r="S5844" t="s">
        <v>57</v>
      </c>
      <c r="T5844" t="s">
        <v>3000</v>
      </c>
      <c r="U5844" t="s">
        <v>2998</v>
      </c>
      <c r="V5844" t="s">
        <v>34</v>
      </c>
      <c r="W5844" t="s">
        <v>35</v>
      </c>
    </row>
    <row r="5845" spans="1:23" x14ac:dyDescent="0.25">
      <c r="A5845" t="s">
        <v>12955</v>
      </c>
      <c r="B5845" t="s">
        <v>12956</v>
      </c>
      <c r="C5845" t="s">
        <v>25</v>
      </c>
      <c r="D5845" t="s">
        <v>459</v>
      </c>
      <c r="E5845">
        <v>13041.47916667</v>
      </c>
      <c r="F5845" t="s">
        <v>38</v>
      </c>
      <c r="G5845">
        <v>46003.719282407408</v>
      </c>
      <c r="H5845">
        <v>16.09629</v>
      </c>
      <c r="I5845">
        <v>-13.664350000000001</v>
      </c>
      <c r="J5845">
        <v>46003.719282407408</v>
      </c>
      <c r="K5845" t="s">
        <v>63</v>
      </c>
      <c r="L5845" t="s">
        <v>40</v>
      </c>
      <c r="M5845">
        <v>13041.47916667</v>
      </c>
      <c r="N5845">
        <v>46003.719282407408</v>
      </c>
      <c r="O5845" t="s">
        <v>2998</v>
      </c>
      <c r="P5845" t="s">
        <v>2999</v>
      </c>
      <c r="Q5845" t="s">
        <v>30</v>
      </c>
      <c r="R5845" t="s">
        <v>31</v>
      </c>
      <c r="S5845" t="s">
        <v>404</v>
      </c>
      <c r="T5845" t="s">
        <v>3000</v>
      </c>
      <c r="U5845" t="s">
        <v>2998</v>
      </c>
      <c r="V5845" t="s">
        <v>34</v>
      </c>
      <c r="W5845" t="s">
        <v>35</v>
      </c>
    </row>
    <row r="5846" spans="1:23" x14ac:dyDescent="0.25">
      <c r="A5846" t="s">
        <v>12957</v>
      </c>
      <c r="B5846" t="s">
        <v>12958</v>
      </c>
      <c r="C5846" t="s">
        <v>25</v>
      </c>
      <c r="D5846" t="s">
        <v>459</v>
      </c>
      <c r="E5846">
        <v>13249.779444440001</v>
      </c>
      <c r="F5846" t="s">
        <v>38</v>
      </c>
      <c r="G5846">
        <v>45931.042245370372</v>
      </c>
      <c r="H5846">
        <v>15.574389999999999</v>
      </c>
      <c r="I5846">
        <v>-13.11171</v>
      </c>
      <c r="J5846">
        <v>45931.042245370372</v>
      </c>
      <c r="K5846" t="s">
        <v>63</v>
      </c>
      <c r="L5846" t="s">
        <v>40</v>
      </c>
      <c r="M5846">
        <v>13249.779444440001</v>
      </c>
      <c r="N5846">
        <v>45931.042245370372</v>
      </c>
      <c r="O5846" t="s">
        <v>2998</v>
      </c>
      <c r="P5846" t="s">
        <v>2999</v>
      </c>
      <c r="Q5846" t="s">
        <v>30</v>
      </c>
      <c r="R5846" t="s">
        <v>31</v>
      </c>
      <c r="S5846" t="s">
        <v>151</v>
      </c>
      <c r="T5846" t="s">
        <v>3000</v>
      </c>
      <c r="U5846" t="s">
        <v>2998</v>
      </c>
      <c r="V5846" t="s">
        <v>34</v>
      </c>
      <c r="W5846" t="s">
        <v>35</v>
      </c>
    </row>
    <row r="5847" spans="1:23" x14ac:dyDescent="0.25">
      <c r="A5847" t="s">
        <v>12959</v>
      </c>
      <c r="B5847" t="s">
        <v>12960</v>
      </c>
      <c r="C5847" t="s">
        <v>25</v>
      </c>
      <c r="D5847" t="s">
        <v>421</v>
      </c>
      <c r="E5847">
        <v>8268.2436111099996</v>
      </c>
      <c r="F5847" t="s">
        <v>38</v>
      </c>
      <c r="G5847">
        <v>45908.651990740742</v>
      </c>
      <c r="H5847">
        <v>14.97256</v>
      </c>
      <c r="I5847">
        <v>-16.782520000000002</v>
      </c>
      <c r="J5847">
        <v>45908.651990740742</v>
      </c>
      <c r="K5847" t="s">
        <v>63</v>
      </c>
      <c r="L5847" t="s">
        <v>40</v>
      </c>
      <c r="M5847">
        <v>8268.2436111099996</v>
      </c>
      <c r="N5847">
        <v>45908.651990740742</v>
      </c>
      <c r="O5847" t="s">
        <v>2998</v>
      </c>
      <c r="P5847" t="s">
        <v>2999</v>
      </c>
      <c r="Q5847" t="s">
        <v>30</v>
      </c>
      <c r="R5847" t="s">
        <v>31</v>
      </c>
      <c r="S5847" t="s">
        <v>151</v>
      </c>
      <c r="T5847" t="s">
        <v>3000</v>
      </c>
      <c r="U5847" t="s">
        <v>2998</v>
      </c>
      <c r="V5847" t="s">
        <v>34</v>
      </c>
      <c r="W5847" t="s">
        <v>35</v>
      </c>
    </row>
    <row r="5848" spans="1:23" x14ac:dyDescent="0.25">
      <c r="A5848" t="s">
        <v>12961</v>
      </c>
      <c r="B5848" t="s">
        <v>12962</v>
      </c>
      <c r="C5848" t="s">
        <v>25</v>
      </c>
      <c r="D5848" t="s">
        <v>421</v>
      </c>
      <c r="E5848">
        <v>8265.5380555600004</v>
      </c>
      <c r="F5848" t="s">
        <v>38</v>
      </c>
      <c r="G5848">
        <v>46006.346354166664</v>
      </c>
      <c r="H5848">
        <v>14.9724</v>
      </c>
      <c r="I5848">
        <v>-16.830760000000001</v>
      </c>
      <c r="J5848">
        <v>46006.346354166664</v>
      </c>
      <c r="K5848" t="s">
        <v>63</v>
      </c>
      <c r="L5848" t="s">
        <v>40</v>
      </c>
      <c r="M5848">
        <v>8265.5380555600004</v>
      </c>
      <c r="N5848">
        <v>46006.346354166664</v>
      </c>
      <c r="O5848" t="s">
        <v>2998</v>
      </c>
      <c r="P5848" t="s">
        <v>2999</v>
      </c>
      <c r="Q5848" t="s">
        <v>30</v>
      </c>
      <c r="R5848" t="s">
        <v>31</v>
      </c>
      <c r="S5848" t="s">
        <v>57</v>
      </c>
      <c r="T5848" t="s">
        <v>3000</v>
      </c>
      <c r="U5848" t="s">
        <v>2998</v>
      </c>
      <c r="V5848" t="s">
        <v>34</v>
      </c>
      <c r="W5848" t="s">
        <v>35</v>
      </c>
    </row>
    <row r="5849" spans="1:23" x14ac:dyDescent="0.25">
      <c r="A5849" t="s">
        <v>12963</v>
      </c>
      <c r="B5849" t="s">
        <v>12964</v>
      </c>
      <c r="C5849" t="s">
        <v>25</v>
      </c>
      <c r="D5849" t="s">
        <v>459</v>
      </c>
      <c r="E5849">
        <v>5245.8791666699999</v>
      </c>
      <c r="F5849" t="s">
        <v>38</v>
      </c>
      <c r="G5849">
        <v>46006.345127314817</v>
      </c>
      <c r="H5849">
        <v>16.095839999999999</v>
      </c>
      <c r="I5849">
        <v>-13.66479</v>
      </c>
      <c r="J5849">
        <v>46006.345127314817</v>
      </c>
      <c r="K5849" t="s">
        <v>63</v>
      </c>
      <c r="M5849">
        <v>5245.8791666699999</v>
      </c>
      <c r="N5849">
        <v>46006.345127314817</v>
      </c>
      <c r="O5849" t="s">
        <v>2998</v>
      </c>
      <c r="P5849" t="s">
        <v>2999</v>
      </c>
      <c r="Q5849" t="s">
        <v>30</v>
      </c>
      <c r="R5849" t="s">
        <v>31</v>
      </c>
      <c r="S5849" t="s">
        <v>57</v>
      </c>
      <c r="T5849" t="s">
        <v>3000</v>
      </c>
      <c r="U5849" t="s">
        <v>2998</v>
      </c>
      <c r="V5849" t="s">
        <v>34</v>
      </c>
      <c r="W5849" t="s">
        <v>35</v>
      </c>
    </row>
    <row r="5850" spans="1:23" x14ac:dyDescent="0.25">
      <c r="A5850" t="s">
        <v>12965</v>
      </c>
      <c r="B5850" t="s">
        <v>12966</v>
      </c>
      <c r="C5850" t="s">
        <v>25</v>
      </c>
      <c r="D5850" t="s">
        <v>380</v>
      </c>
      <c r="E5850">
        <v>2645.2644444399998</v>
      </c>
      <c r="F5850" t="s">
        <v>38</v>
      </c>
      <c r="G5850">
        <v>46004.591238425928</v>
      </c>
      <c r="H5850">
        <v>16.09572</v>
      </c>
      <c r="I5850">
        <v>-13.6646</v>
      </c>
      <c r="J5850">
        <v>46004.591238425928</v>
      </c>
      <c r="K5850" t="s">
        <v>63</v>
      </c>
      <c r="M5850">
        <v>2645.2644444399998</v>
      </c>
      <c r="N5850">
        <v>46004.591238425928</v>
      </c>
      <c r="O5850" t="s">
        <v>2998</v>
      </c>
      <c r="P5850" t="s">
        <v>2999</v>
      </c>
      <c r="Q5850" t="s">
        <v>30</v>
      </c>
      <c r="R5850" t="s">
        <v>31</v>
      </c>
      <c r="S5850" t="s">
        <v>57</v>
      </c>
      <c r="T5850" t="s">
        <v>3000</v>
      </c>
      <c r="U5850" t="s">
        <v>2998</v>
      </c>
      <c r="V5850" t="s">
        <v>34</v>
      </c>
      <c r="W5850" t="s">
        <v>35</v>
      </c>
    </row>
    <row r="5851" spans="1:23" x14ac:dyDescent="0.25">
      <c r="A5851" t="s">
        <v>12967</v>
      </c>
      <c r="B5851" t="s">
        <v>12968</v>
      </c>
      <c r="C5851" t="s">
        <v>25</v>
      </c>
      <c r="D5851" t="s">
        <v>380</v>
      </c>
      <c r="H5851">
        <v>16.049910000000001</v>
      </c>
      <c r="I5851">
        <v>-13.74513</v>
      </c>
      <c r="J5851">
        <v>45996.659699074073</v>
      </c>
      <c r="K5851" t="s">
        <v>63</v>
      </c>
      <c r="M5851">
        <v>490.74361111000002</v>
      </c>
      <c r="N5851">
        <v>45996.659699074073</v>
      </c>
      <c r="O5851" t="s">
        <v>2998</v>
      </c>
      <c r="P5851" t="s">
        <v>2999</v>
      </c>
      <c r="Q5851" t="s">
        <v>30</v>
      </c>
      <c r="R5851" t="s">
        <v>31</v>
      </c>
      <c r="S5851" t="s">
        <v>43</v>
      </c>
      <c r="T5851" t="s">
        <v>3000</v>
      </c>
      <c r="U5851" t="s">
        <v>2998</v>
      </c>
      <c r="V5851" t="s">
        <v>34</v>
      </c>
      <c r="W5851" t="s">
        <v>35</v>
      </c>
    </row>
    <row r="5852" spans="1:23" x14ac:dyDescent="0.25">
      <c r="A5852" t="s">
        <v>12969</v>
      </c>
      <c r="B5852" t="s">
        <v>12970</v>
      </c>
      <c r="C5852" t="s">
        <v>25</v>
      </c>
      <c r="D5852" t="s">
        <v>380</v>
      </c>
      <c r="E5852">
        <v>3864.90638889</v>
      </c>
      <c r="F5852" t="s">
        <v>38</v>
      </c>
      <c r="G5852">
        <v>46006.286030092589</v>
      </c>
      <c r="H5852">
        <v>16.064969999999999</v>
      </c>
      <c r="I5852">
        <v>-15.818630000000001</v>
      </c>
      <c r="J5852">
        <v>46006.286030092589</v>
      </c>
      <c r="K5852" t="s">
        <v>63</v>
      </c>
      <c r="M5852">
        <v>3864.90638889</v>
      </c>
      <c r="N5852">
        <v>46006.286030092589</v>
      </c>
      <c r="O5852" t="s">
        <v>2998</v>
      </c>
      <c r="P5852" t="s">
        <v>2999</v>
      </c>
      <c r="Q5852" t="s">
        <v>30</v>
      </c>
      <c r="R5852" t="s">
        <v>31</v>
      </c>
      <c r="S5852" t="s">
        <v>57</v>
      </c>
      <c r="T5852" t="s">
        <v>3000</v>
      </c>
      <c r="U5852" t="s">
        <v>2998</v>
      </c>
      <c r="V5852" t="s">
        <v>34</v>
      </c>
      <c r="W5852" t="s">
        <v>35</v>
      </c>
    </row>
    <row r="5853" spans="1:23" x14ac:dyDescent="0.25">
      <c r="A5853" t="s">
        <v>12971</v>
      </c>
      <c r="B5853" t="s">
        <v>12972</v>
      </c>
      <c r="C5853" t="s">
        <v>25</v>
      </c>
      <c r="D5853" t="s">
        <v>380</v>
      </c>
      <c r="E5853">
        <v>4031.0694444400001</v>
      </c>
      <c r="F5853" t="s">
        <v>38</v>
      </c>
      <c r="G5853">
        <v>46005.983958333331</v>
      </c>
      <c r="H5853">
        <v>15.380739999999999</v>
      </c>
      <c r="I5853">
        <v>-15.333270000000001</v>
      </c>
      <c r="J5853">
        <v>46005.983958333331</v>
      </c>
      <c r="K5853" t="s">
        <v>63</v>
      </c>
      <c r="M5853">
        <v>4031.0694444400001</v>
      </c>
      <c r="N5853">
        <v>46005.983958333331</v>
      </c>
      <c r="O5853" t="s">
        <v>2998</v>
      </c>
      <c r="P5853" t="s">
        <v>2999</v>
      </c>
      <c r="Q5853" t="s">
        <v>30</v>
      </c>
      <c r="R5853" t="s">
        <v>31</v>
      </c>
      <c r="S5853" t="s">
        <v>57</v>
      </c>
      <c r="T5853" t="s">
        <v>3000</v>
      </c>
      <c r="U5853" t="s">
        <v>2998</v>
      </c>
      <c r="V5853" t="s">
        <v>34</v>
      </c>
      <c r="W5853" t="s">
        <v>35</v>
      </c>
    </row>
    <row r="5854" spans="1:23" x14ac:dyDescent="0.25">
      <c r="A5854" t="s">
        <v>12973</v>
      </c>
      <c r="B5854" t="s">
        <v>12974</v>
      </c>
      <c r="C5854" t="s">
        <v>25</v>
      </c>
      <c r="D5854" t="s">
        <v>757</v>
      </c>
      <c r="E5854">
        <v>684.65054772000008</v>
      </c>
      <c r="F5854" t="s">
        <v>38</v>
      </c>
      <c r="G5854">
        <v>46006.338125000002</v>
      </c>
      <c r="H5854">
        <v>8.9189517699999996</v>
      </c>
      <c r="I5854">
        <v>1.1055956199999999</v>
      </c>
      <c r="J5854">
        <v>46006.338125000002</v>
      </c>
      <c r="K5854" t="s">
        <v>758</v>
      </c>
      <c r="L5854" t="s">
        <v>772</v>
      </c>
      <c r="M5854">
        <v>684.65054772000008</v>
      </c>
      <c r="N5854">
        <v>46006.338125000002</v>
      </c>
      <c r="O5854" t="s">
        <v>764</v>
      </c>
      <c r="P5854" t="s">
        <v>765</v>
      </c>
      <c r="Q5854" t="s">
        <v>30</v>
      </c>
      <c r="R5854" t="s">
        <v>31</v>
      </c>
      <c r="S5854" t="s">
        <v>57</v>
      </c>
      <c r="T5854" t="s">
        <v>766</v>
      </c>
      <c r="U5854" t="s">
        <v>764</v>
      </c>
      <c r="V5854" t="s">
        <v>34</v>
      </c>
      <c r="W5854" t="s">
        <v>35</v>
      </c>
    </row>
    <row r="5855" spans="1:23" x14ac:dyDescent="0.25">
      <c r="A5855" t="s">
        <v>12975</v>
      </c>
      <c r="B5855" t="s">
        <v>12976</v>
      </c>
      <c r="C5855" t="s">
        <v>25</v>
      </c>
      <c r="D5855" t="s">
        <v>805</v>
      </c>
      <c r="E5855">
        <v>1567.501254</v>
      </c>
      <c r="F5855" t="s">
        <v>38</v>
      </c>
      <c r="G5855">
        <v>46006.324652777781</v>
      </c>
      <c r="H5855">
        <v>10.50091527</v>
      </c>
      <c r="I5855">
        <v>0.49236642000000003</v>
      </c>
      <c r="J5855">
        <v>46006.324652777781</v>
      </c>
      <c r="K5855" t="s">
        <v>758</v>
      </c>
      <c r="L5855" t="s">
        <v>772</v>
      </c>
      <c r="M5855">
        <v>1567.501254</v>
      </c>
      <c r="N5855">
        <v>46006.324652777781</v>
      </c>
      <c r="O5855" t="s">
        <v>764</v>
      </c>
      <c r="P5855" t="s">
        <v>765</v>
      </c>
      <c r="Q5855" t="s">
        <v>30</v>
      </c>
      <c r="R5855" t="s">
        <v>31</v>
      </c>
      <c r="S5855" t="s">
        <v>57</v>
      </c>
      <c r="T5855" t="s">
        <v>766</v>
      </c>
      <c r="U5855" t="s">
        <v>764</v>
      </c>
      <c r="V5855" t="s">
        <v>34</v>
      </c>
      <c r="W5855" t="s">
        <v>35</v>
      </c>
    </row>
    <row r="5856" spans="1:23" x14ac:dyDescent="0.25">
      <c r="A5856" t="s">
        <v>12977</v>
      </c>
      <c r="B5856" t="s">
        <v>12978</v>
      </c>
      <c r="C5856" t="s">
        <v>25</v>
      </c>
      <c r="D5856" t="s">
        <v>757</v>
      </c>
      <c r="E5856">
        <v>0</v>
      </c>
      <c r="F5856" t="s">
        <v>38</v>
      </c>
      <c r="G5856">
        <v>45978.423263888886</v>
      </c>
      <c r="H5856">
        <v>8.0565831200000009</v>
      </c>
      <c r="I5856">
        <v>1.0236226500000001</v>
      </c>
      <c r="J5856">
        <v>45986.004606481481</v>
      </c>
      <c r="K5856" t="s">
        <v>758</v>
      </c>
      <c r="L5856" t="s">
        <v>772</v>
      </c>
      <c r="M5856">
        <v>0</v>
      </c>
      <c r="N5856">
        <v>45978.423263888886</v>
      </c>
      <c r="O5856" t="s">
        <v>764</v>
      </c>
      <c r="P5856" t="s">
        <v>765</v>
      </c>
      <c r="Q5856" t="s">
        <v>30</v>
      </c>
      <c r="R5856" t="s">
        <v>31</v>
      </c>
      <c r="S5856" t="s">
        <v>43</v>
      </c>
      <c r="T5856" t="s">
        <v>766</v>
      </c>
      <c r="U5856" t="s">
        <v>764</v>
      </c>
      <c r="V5856" t="s">
        <v>34</v>
      </c>
      <c r="W5856" t="s">
        <v>35</v>
      </c>
    </row>
    <row r="5857" spans="1:23" x14ac:dyDescent="0.25">
      <c r="A5857" t="s">
        <v>12979</v>
      </c>
      <c r="B5857" t="s">
        <v>12980</v>
      </c>
      <c r="C5857" t="s">
        <v>25</v>
      </c>
      <c r="D5857" t="s">
        <v>757</v>
      </c>
      <c r="E5857">
        <v>373.15029852000004</v>
      </c>
      <c r="F5857" t="s">
        <v>38</v>
      </c>
      <c r="G5857">
        <v>45986.002766203703</v>
      </c>
      <c r="H5857">
        <v>8.9888764600000002</v>
      </c>
      <c r="I5857">
        <v>1.1253241899999999</v>
      </c>
      <c r="J5857">
        <v>45986.002766203703</v>
      </c>
      <c r="K5857" t="s">
        <v>758</v>
      </c>
      <c r="L5857" t="s">
        <v>772</v>
      </c>
      <c r="M5857">
        <v>373.15029851999998</v>
      </c>
      <c r="N5857">
        <v>45986.002766203703</v>
      </c>
      <c r="O5857" t="s">
        <v>764</v>
      </c>
      <c r="P5857" t="s">
        <v>765</v>
      </c>
      <c r="Q5857" t="s">
        <v>30</v>
      </c>
      <c r="R5857" t="s">
        <v>31</v>
      </c>
      <c r="S5857" t="s">
        <v>43</v>
      </c>
      <c r="T5857" t="s">
        <v>766</v>
      </c>
      <c r="U5857" t="s">
        <v>764</v>
      </c>
      <c r="V5857" t="s">
        <v>34</v>
      </c>
      <c r="W5857" t="s">
        <v>35</v>
      </c>
    </row>
    <row r="5858" spans="1:23" x14ac:dyDescent="0.25">
      <c r="A5858" t="s">
        <v>12981</v>
      </c>
      <c r="B5858" t="s">
        <v>12982</v>
      </c>
      <c r="C5858" t="s">
        <v>25</v>
      </c>
      <c r="D5858" t="s">
        <v>757</v>
      </c>
      <c r="E5858">
        <v>12535.860028680001</v>
      </c>
      <c r="F5858" t="s">
        <v>38</v>
      </c>
      <c r="G5858">
        <v>46006.323854166665</v>
      </c>
      <c r="H5858">
        <v>8.4151274800000007</v>
      </c>
      <c r="I5858">
        <v>1.3653563099999999</v>
      </c>
      <c r="J5858">
        <v>46006.323854166665</v>
      </c>
      <c r="K5858" t="s">
        <v>758</v>
      </c>
      <c r="L5858" t="s">
        <v>129</v>
      </c>
      <c r="M5858">
        <v>12535.860028679999</v>
      </c>
      <c r="N5858">
        <v>46006.323854166665</v>
      </c>
      <c r="O5858" t="s">
        <v>764</v>
      </c>
      <c r="P5858" t="s">
        <v>765</v>
      </c>
      <c r="Q5858" t="s">
        <v>30</v>
      </c>
      <c r="R5858" t="s">
        <v>31</v>
      </c>
      <c r="S5858" t="s">
        <v>57</v>
      </c>
      <c r="T5858" t="s">
        <v>766</v>
      </c>
      <c r="U5858" t="s">
        <v>764</v>
      </c>
      <c r="V5858" t="s">
        <v>34</v>
      </c>
      <c r="W5858" t="s">
        <v>35</v>
      </c>
    </row>
    <row r="5859" spans="1:23" x14ac:dyDescent="0.25">
      <c r="A5859" t="s">
        <v>12983</v>
      </c>
      <c r="B5859" t="s">
        <v>12984</v>
      </c>
      <c r="C5859" t="s">
        <v>25</v>
      </c>
      <c r="D5859" t="s">
        <v>757</v>
      </c>
      <c r="E5859">
        <v>7435.2559482000006</v>
      </c>
      <c r="F5859" t="s">
        <v>38</v>
      </c>
      <c r="G5859">
        <v>45731.618252314816</v>
      </c>
      <c r="H5859">
        <v>7.1133660299999999</v>
      </c>
      <c r="I5859">
        <v>1.0528370199999999</v>
      </c>
      <c r="J5859">
        <v>45731.618252314816</v>
      </c>
      <c r="K5859" t="s">
        <v>758</v>
      </c>
      <c r="L5859" t="s">
        <v>129</v>
      </c>
      <c r="M5859">
        <v>7435.2559481999997</v>
      </c>
      <c r="N5859">
        <v>45731.618252314816</v>
      </c>
      <c r="O5859" t="s">
        <v>764</v>
      </c>
      <c r="P5859" t="s">
        <v>765</v>
      </c>
      <c r="Q5859" t="s">
        <v>30</v>
      </c>
      <c r="R5859" t="s">
        <v>31</v>
      </c>
      <c r="S5859" t="s">
        <v>43</v>
      </c>
      <c r="T5859" t="s">
        <v>766</v>
      </c>
      <c r="U5859" t="s">
        <v>764</v>
      </c>
      <c r="V5859" t="s">
        <v>34</v>
      </c>
      <c r="W5859" t="s">
        <v>35</v>
      </c>
    </row>
    <row r="5860" spans="1:23" x14ac:dyDescent="0.25">
      <c r="A5860" t="s">
        <v>12985</v>
      </c>
      <c r="B5860" t="s">
        <v>12986</v>
      </c>
      <c r="C5860" t="s">
        <v>25</v>
      </c>
      <c r="D5860" t="s">
        <v>757</v>
      </c>
      <c r="E5860">
        <v>273.40021872</v>
      </c>
      <c r="F5860" t="s">
        <v>38</v>
      </c>
      <c r="G5860">
        <v>46006.309733796297</v>
      </c>
      <c r="H5860">
        <v>6.4790708500000003</v>
      </c>
      <c r="I5860">
        <v>1.37231904</v>
      </c>
      <c r="J5860">
        <v>46006.309733796297</v>
      </c>
      <c r="K5860" t="s">
        <v>758</v>
      </c>
      <c r="M5860">
        <v>273.40021872</v>
      </c>
      <c r="N5860">
        <v>46006.309733796297</v>
      </c>
      <c r="O5860" t="s">
        <v>764</v>
      </c>
      <c r="P5860" t="s">
        <v>765</v>
      </c>
      <c r="Q5860" t="s">
        <v>30</v>
      </c>
      <c r="R5860" t="s">
        <v>31</v>
      </c>
      <c r="S5860" t="s">
        <v>57</v>
      </c>
      <c r="T5860" t="s">
        <v>766</v>
      </c>
      <c r="U5860" t="s">
        <v>764</v>
      </c>
      <c r="V5860" t="s">
        <v>34</v>
      </c>
      <c r="W5860" t="s">
        <v>35</v>
      </c>
    </row>
    <row r="5861" spans="1:23" x14ac:dyDescent="0.25">
      <c r="A5861" t="s">
        <v>12987</v>
      </c>
      <c r="B5861" t="s">
        <v>12988</v>
      </c>
      <c r="C5861" t="s">
        <v>25</v>
      </c>
      <c r="D5861" t="s">
        <v>757</v>
      </c>
      <c r="E5861">
        <v>2170.2017361600001</v>
      </c>
      <c r="F5861" t="s">
        <v>38</v>
      </c>
      <c r="G5861">
        <v>45986.002280092594</v>
      </c>
      <c r="H5861">
        <v>9.2957676599999992</v>
      </c>
      <c r="I5861">
        <v>1.3977631800000001</v>
      </c>
      <c r="J5861">
        <v>45986.002280092594</v>
      </c>
      <c r="K5861" t="s">
        <v>758</v>
      </c>
      <c r="L5861" t="s">
        <v>772</v>
      </c>
      <c r="M5861">
        <v>2170.2017361600001</v>
      </c>
      <c r="N5861">
        <v>45986.002280092594</v>
      </c>
      <c r="O5861" t="s">
        <v>764</v>
      </c>
      <c r="P5861" t="s">
        <v>765</v>
      </c>
      <c r="Q5861" t="s">
        <v>30</v>
      </c>
      <c r="R5861" t="s">
        <v>31</v>
      </c>
      <c r="S5861" t="s">
        <v>43</v>
      </c>
      <c r="T5861" t="s">
        <v>766</v>
      </c>
      <c r="U5861" t="s">
        <v>764</v>
      </c>
      <c r="V5861" t="s">
        <v>34</v>
      </c>
      <c r="W5861" t="s">
        <v>35</v>
      </c>
    </row>
    <row r="5862" spans="1:23" x14ac:dyDescent="0.25">
      <c r="A5862" t="s">
        <v>12989</v>
      </c>
      <c r="B5862" t="s">
        <v>12990</v>
      </c>
      <c r="C5862" t="s">
        <v>25</v>
      </c>
      <c r="D5862" t="s">
        <v>757</v>
      </c>
      <c r="E5862">
        <v>3955.6531645200002</v>
      </c>
      <c r="F5862" t="s">
        <v>38</v>
      </c>
      <c r="G5862">
        <v>46006.270150462966</v>
      </c>
      <c r="H5862">
        <v>7.0184589800000001</v>
      </c>
      <c r="I5862">
        <v>1.0048026000000001</v>
      </c>
      <c r="J5862">
        <v>46006.270150462966</v>
      </c>
      <c r="K5862" t="s">
        <v>758</v>
      </c>
      <c r="L5862" t="s">
        <v>769</v>
      </c>
      <c r="M5862">
        <v>3955.6531645199998</v>
      </c>
      <c r="N5862">
        <v>46006.270150462966</v>
      </c>
      <c r="O5862" t="s">
        <v>764</v>
      </c>
      <c r="P5862" t="s">
        <v>765</v>
      </c>
      <c r="Q5862" t="s">
        <v>30</v>
      </c>
      <c r="R5862" t="s">
        <v>31</v>
      </c>
      <c r="S5862" t="s">
        <v>57</v>
      </c>
      <c r="T5862" t="s">
        <v>766</v>
      </c>
      <c r="U5862" t="s">
        <v>764</v>
      </c>
      <c r="V5862" t="s">
        <v>34</v>
      </c>
      <c r="W5862" t="s">
        <v>35</v>
      </c>
    </row>
    <row r="5863" spans="1:23" x14ac:dyDescent="0.25">
      <c r="A5863" t="s">
        <v>12991</v>
      </c>
      <c r="B5863" t="s">
        <v>12992</v>
      </c>
      <c r="C5863" t="s">
        <v>25</v>
      </c>
      <c r="D5863" t="s">
        <v>757</v>
      </c>
      <c r="E5863">
        <v>3404.8527238800002</v>
      </c>
      <c r="F5863" t="s">
        <v>38</v>
      </c>
      <c r="G5863">
        <v>45906.876331018517</v>
      </c>
      <c r="H5863">
        <v>10.93761924</v>
      </c>
      <c r="I5863">
        <v>0.56025946000000004</v>
      </c>
      <c r="J5863">
        <v>45906.876331018517</v>
      </c>
      <c r="K5863" t="s">
        <v>758</v>
      </c>
      <c r="L5863" t="s">
        <v>769</v>
      </c>
      <c r="M5863">
        <v>3404.8527238800002</v>
      </c>
      <c r="N5863">
        <v>45906.876331018517</v>
      </c>
      <c r="O5863" t="s">
        <v>764</v>
      </c>
      <c r="P5863" t="s">
        <v>765</v>
      </c>
      <c r="Q5863" t="s">
        <v>30</v>
      </c>
      <c r="R5863" t="s">
        <v>31</v>
      </c>
      <c r="S5863" t="s">
        <v>43</v>
      </c>
      <c r="T5863" t="s">
        <v>766</v>
      </c>
      <c r="U5863" t="s">
        <v>764</v>
      </c>
      <c r="V5863" t="s">
        <v>34</v>
      </c>
      <c r="W5863" t="s">
        <v>35</v>
      </c>
    </row>
    <row r="5864" spans="1:23" x14ac:dyDescent="0.25">
      <c r="A5864" t="s">
        <v>12993</v>
      </c>
      <c r="B5864" t="s">
        <v>12994</v>
      </c>
      <c r="C5864" t="s">
        <v>25</v>
      </c>
      <c r="D5864" t="s">
        <v>757</v>
      </c>
      <c r="E5864">
        <v>1613.95129116</v>
      </c>
      <c r="F5864" t="s">
        <v>38</v>
      </c>
      <c r="G5864">
        <v>45964.520486111112</v>
      </c>
      <c r="H5864">
        <v>8.5013050499999991</v>
      </c>
      <c r="I5864">
        <v>1.09641561</v>
      </c>
      <c r="J5864">
        <v>45964.520486111112</v>
      </c>
      <c r="K5864" t="s">
        <v>758</v>
      </c>
      <c r="L5864" t="s">
        <v>772</v>
      </c>
      <c r="M5864">
        <v>1613.95129116</v>
      </c>
      <c r="N5864">
        <v>45964.520486111112</v>
      </c>
      <c r="O5864" t="s">
        <v>764</v>
      </c>
      <c r="P5864" t="s">
        <v>765</v>
      </c>
      <c r="Q5864" t="s">
        <v>30</v>
      </c>
      <c r="R5864" t="s">
        <v>31</v>
      </c>
      <c r="S5864" t="s">
        <v>43</v>
      </c>
      <c r="T5864" t="s">
        <v>766</v>
      </c>
      <c r="U5864" t="s">
        <v>764</v>
      </c>
      <c r="V5864" t="s">
        <v>34</v>
      </c>
      <c r="W5864" t="s">
        <v>35</v>
      </c>
    </row>
    <row r="5865" spans="1:23" x14ac:dyDescent="0.25">
      <c r="A5865" t="s">
        <v>12995</v>
      </c>
      <c r="B5865" t="s">
        <v>12996</v>
      </c>
      <c r="C5865" t="s">
        <v>25</v>
      </c>
      <c r="D5865" t="s">
        <v>138</v>
      </c>
      <c r="E5865">
        <v>334787.30361111002</v>
      </c>
      <c r="F5865" t="s">
        <v>38</v>
      </c>
      <c r="G5865">
        <v>46006.346504629626</v>
      </c>
      <c r="H5865">
        <v>12.533289999999999</v>
      </c>
      <c r="I5865">
        <v>-11.364699999999999</v>
      </c>
      <c r="J5865">
        <v>46006.346504629626</v>
      </c>
      <c r="K5865" t="s">
        <v>139</v>
      </c>
      <c r="L5865" t="s">
        <v>129</v>
      </c>
      <c r="M5865">
        <v>334787.30361111002</v>
      </c>
      <c r="N5865">
        <v>46006.346504629626</v>
      </c>
      <c r="O5865" t="s">
        <v>1789</v>
      </c>
      <c r="P5865" t="s">
        <v>1790</v>
      </c>
      <c r="Q5865" t="s">
        <v>30</v>
      </c>
      <c r="R5865" t="s">
        <v>31</v>
      </c>
      <c r="S5865" t="s">
        <v>57</v>
      </c>
      <c r="T5865" t="s">
        <v>1791</v>
      </c>
      <c r="U5865" t="s">
        <v>1789</v>
      </c>
      <c r="V5865" t="s">
        <v>34</v>
      </c>
      <c r="W5865" t="s">
        <v>35</v>
      </c>
    </row>
    <row r="5866" spans="1:23" x14ac:dyDescent="0.25">
      <c r="A5866" t="s">
        <v>12997</v>
      </c>
      <c r="B5866" t="s">
        <v>12998</v>
      </c>
      <c r="C5866" t="s">
        <v>25</v>
      </c>
      <c r="D5866" t="s">
        <v>162</v>
      </c>
      <c r="E5866">
        <v>35005.3825</v>
      </c>
      <c r="F5866" t="s">
        <v>38</v>
      </c>
      <c r="G5866">
        <v>45942.214699074073</v>
      </c>
      <c r="H5866">
        <v>12.55486</v>
      </c>
      <c r="I5866">
        <v>-11.38307</v>
      </c>
      <c r="J5866">
        <v>46006.000162037039</v>
      </c>
      <c r="K5866" t="s">
        <v>139</v>
      </c>
      <c r="L5866" t="s">
        <v>40</v>
      </c>
      <c r="M5866">
        <v>35005.3825</v>
      </c>
      <c r="N5866">
        <v>45942.214699074073</v>
      </c>
      <c r="O5866" t="s">
        <v>1789</v>
      </c>
      <c r="P5866" t="s">
        <v>1790</v>
      </c>
      <c r="Q5866" t="s">
        <v>30</v>
      </c>
      <c r="R5866" t="s">
        <v>31</v>
      </c>
      <c r="S5866" t="s">
        <v>57</v>
      </c>
      <c r="T5866" t="s">
        <v>1791</v>
      </c>
      <c r="U5866" t="s">
        <v>1789</v>
      </c>
      <c r="V5866" t="s">
        <v>34</v>
      </c>
      <c r="W5866" t="s">
        <v>35</v>
      </c>
    </row>
    <row r="5867" spans="1:23" x14ac:dyDescent="0.25">
      <c r="A5867" t="s">
        <v>12999</v>
      </c>
      <c r="B5867" t="s">
        <v>13000</v>
      </c>
      <c r="C5867" t="s">
        <v>25</v>
      </c>
      <c r="D5867" t="s">
        <v>162</v>
      </c>
      <c r="E5867">
        <v>32894.078611110002</v>
      </c>
      <c r="F5867" t="s">
        <v>38</v>
      </c>
      <c r="G5867">
        <v>46006.298136574071</v>
      </c>
      <c r="H5867">
        <v>12.567539999999999</v>
      </c>
      <c r="I5867">
        <v>-11.36684</v>
      </c>
      <c r="J5867">
        <v>45531.879560185182</v>
      </c>
      <c r="K5867" t="s">
        <v>139</v>
      </c>
      <c r="L5867" t="s">
        <v>129</v>
      </c>
      <c r="M5867">
        <v>32894.078611110002</v>
      </c>
      <c r="N5867">
        <v>46006.298136574071</v>
      </c>
      <c r="O5867" t="s">
        <v>1789</v>
      </c>
      <c r="P5867" t="s">
        <v>1790</v>
      </c>
      <c r="Q5867" t="s">
        <v>30</v>
      </c>
      <c r="R5867" t="s">
        <v>31</v>
      </c>
      <c r="S5867" t="s">
        <v>57</v>
      </c>
      <c r="T5867" t="s">
        <v>1791</v>
      </c>
      <c r="U5867" t="s">
        <v>1789</v>
      </c>
      <c r="V5867" t="s">
        <v>34</v>
      </c>
      <c r="W5867" t="s">
        <v>35</v>
      </c>
    </row>
    <row r="5868" spans="1:23" x14ac:dyDescent="0.25">
      <c r="A5868" t="s">
        <v>13001</v>
      </c>
      <c r="B5868" t="s">
        <v>13002</v>
      </c>
      <c r="C5868" t="s">
        <v>25</v>
      </c>
      <c r="D5868" t="s">
        <v>162</v>
      </c>
      <c r="E5868">
        <v>31074.481666669999</v>
      </c>
      <c r="F5868" t="s">
        <v>38</v>
      </c>
      <c r="G5868">
        <v>46006.343229166669</v>
      </c>
      <c r="H5868">
        <v>12.531432000000001</v>
      </c>
      <c r="I5868">
        <v>-11.379984</v>
      </c>
      <c r="J5868">
        <v>45466.897164351853</v>
      </c>
      <c r="K5868" t="s">
        <v>139</v>
      </c>
      <c r="L5868" t="s">
        <v>129</v>
      </c>
      <c r="M5868">
        <v>31074.481666669999</v>
      </c>
      <c r="N5868">
        <v>46006.343229166669</v>
      </c>
      <c r="O5868" t="s">
        <v>1789</v>
      </c>
      <c r="P5868" t="s">
        <v>1790</v>
      </c>
      <c r="Q5868" t="s">
        <v>30</v>
      </c>
      <c r="R5868" t="s">
        <v>31</v>
      </c>
      <c r="S5868" t="s">
        <v>57</v>
      </c>
      <c r="T5868" t="s">
        <v>1791</v>
      </c>
      <c r="U5868" t="s">
        <v>1789</v>
      </c>
      <c r="V5868" t="s">
        <v>34</v>
      </c>
      <c r="W5868" t="s">
        <v>35</v>
      </c>
    </row>
    <row r="5869" spans="1:23" x14ac:dyDescent="0.25">
      <c r="A5869" t="s">
        <v>13003</v>
      </c>
      <c r="B5869" t="s">
        <v>13004</v>
      </c>
      <c r="C5869" t="s">
        <v>25</v>
      </c>
      <c r="D5869" t="s">
        <v>162</v>
      </c>
      <c r="E5869">
        <v>27297.932777779999</v>
      </c>
      <c r="F5869" t="s">
        <v>38</v>
      </c>
      <c r="G5869">
        <v>46006.261030092595</v>
      </c>
      <c r="H5869">
        <v>12.535500000000001</v>
      </c>
      <c r="I5869">
        <v>-11.36182</v>
      </c>
      <c r="J5869">
        <v>46006.261030092595</v>
      </c>
      <c r="K5869" t="s">
        <v>139</v>
      </c>
      <c r="L5869" t="s">
        <v>40</v>
      </c>
      <c r="M5869">
        <v>27297.932777779999</v>
      </c>
      <c r="N5869">
        <v>46006.261030092595</v>
      </c>
      <c r="O5869" t="s">
        <v>1789</v>
      </c>
      <c r="P5869" t="s">
        <v>1790</v>
      </c>
      <c r="Q5869" t="s">
        <v>30</v>
      </c>
      <c r="R5869" t="s">
        <v>31</v>
      </c>
      <c r="S5869" t="s">
        <v>57</v>
      </c>
      <c r="T5869" t="s">
        <v>1791</v>
      </c>
      <c r="U5869" t="s">
        <v>1789</v>
      </c>
      <c r="V5869" t="s">
        <v>34</v>
      </c>
      <c r="W5869" t="s">
        <v>35</v>
      </c>
    </row>
    <row r="5870" spans="1:23" x14ac:dyDescent="0.25">
      <c r="A5870" t="s">
        <v>13005</v>
      </c>
      <c r="B5870" t="s">
        <v>13006</v>
      </c>
      <c r="C5870" t="s">
        <v>25</v>
      </c>
      <c r="D5870" t="s">
        <v>162</v>
      </c>
      <c r="E5870">
        <v>30309.04166667</v>
      </c>
      <c r="F5870" t="s">
        <v>38</v>
      </c>
      <c r="G5870">
        <v>46006.164733796293</v>
      </c>
      <c r="H5870">
        <v>0</v>
      </c>
      <c r="I5870">
        <v>0</v>
      </c>
      <c r="J5870">
        <v>44770.729953703703</v>
      </c>
      <c r="K5870" t="s">
        <v>139</v>
      </c>
      <c r="L5870" t="s">
        <v>40</v>
      </c>
      <c r="M5870">
        <v>30309.04166667</v>
      </c>
      <c r="N5870">
        <v>46006.164733796293</v>
      </c>
      <c r="O5870" t="s">
        <v>1789</v>
      </c>
      <c r="P5870" t="s">
        <v>1790</v>
      </c>
      <c r="Q5870" t="s">
        <v>30</v>
      </c>
      <c r="R5870" t="s">
        <v>31</v>
      </c>
      <c r="S5870" t="s">
        <v>57</v>
      </c>
      <c r="T5870" t="s">
        <v>1791</v>
      </c>
      <c r="U5870" t="s">
        <v>1789</v>
      </c>
      <c r="V5870" t="s">
        <v>34</v>
      </c>
      <c r="W5870" t="s">
        <v>35</v>
      </c>
    </row>
    <row r="5871" spans="1:23" x14ac:dyDescent="0.25">
      <c r="A5871" t="s">
        <v>13007</v>
      </c>
      <c r="B5871" t="s">
        <v>13008</v>
      </c>
      <c r="C5871" t="s">
        <v>25</v>
      </c>
      <c r="D5871" t="s">
        <v>162</v>
      </c>
      <c r="E5871">
        <v>29046.811111110001</v>
      </c>
      <c r="F5871" t="s">
        <v>38</v>
      </c>
      <c r="G5871">
        <v>46006.033680555556</v>
      </c>
      <c r="H5871">
        <v>12.544257999999999</v>
      </c>
      <c r="I5871">
        <v>-11.372102</v>
      </c>
      <c r="J5871">
        <v>45465.638310185182</v>
      </c>
      <c r="K5871" t="s">
        <v>139</v>
      </c>
      <c r="L5871" t="s">
        <v>129</v>
      </c>
      <c r="M5871">
        <v>29046.811111110001</v>
      </c>
      <c r="N5871">
        <v>46006.033680555556</v>
      </c>
      <c r="O5871" t="s">
        <v>1789</v>
      </c>
      <c r="P5871" t="s">
        <v>1790</v>
      </c>
      <c r="Q5871" t="s">
        <v>30</v>
      </c>
      <c r="R5871" t="s">
        <v>31</v>
      </c>
      <c r="S5871" t="s">
        <v>57</v>
      </c>
      <c r="T5871" t="s">
        <v>1791</v>
      </c>
      <c r="U5871" t="s">
        <v>1789</v>
      </c>
      <c r="V5871" t="s">
        <v>34</v>
      </c>
      <c r="W5871" t="s">
        <v>35</v>
      </c>
    </row>
    <row r="5872" spans="1:23" x14ac:dyDescent="0.25">
      <c r="A5872" t="s">
        <v>13009</v>
      </c>
      <c r="B5872" t="s">
        <v>13010</v>
      </c>
      <c r="C5872" t="s">
        <v>25</v>
      </c>
      <c r="D5872" t="s">
        <v>162</v>
      </c>
      <c r="E5872">
        <v>30486.864722220002</v>
      </c>
      <c r="F5872" t="s">
        <v>38</v>
      </c>
      <c r="G5872">
        <v>46005.557500000003</v>
      </c>
      <c r="H5872">
        <v>12.539669999999999</v>
      </c>
      <c r="I5872">
        <v>-11.374890000000001</v>
      </c>
      <c r="J5872">
        <v>46005.557500000003</v>
      </c>
      <c r="K5872" t="s">
        <v>139</v>
      </c>
      <c r="L5872" t="s">
        <v>129</v>
      </c>
      <c r="M5872">
        <v>30486.864722220002</v>
      </c>
      <c r="N5872">
        <v>46005.557500000003</v>
      </c>
      <c r="O5872" t="s">
        <v>1789</v>
      </c>
      <c r="P5872" t="s">
        <v>1790</v>
      </c>
      <c r="Q5872" t="s">
        <v>30</v>
      </c>
      <c r="R5872" t="s">
        <v>31</v>
      </c>
      <c r="S5872" t="s">
        <v>57</v>
      </c>
      <c r="T5872" t="s">
        <v>1791</v>
      </c>
      <c r="U5872" t="s">
        <v>1789</v>
      </c>
      <c r="V5872" t="s">
        <v>34</v>
      </c>
      <c r="W5872" t="s">
        <v>35</v>
      </c>
    </row>
    <row r="5873" spans="1:23" x14ac:dyDescent="0.25">
      <c r="A5873" t="s">
        <v>13011</v>
      </c>
      <c r="B5873" t="s">
        <v>13012</v>
      </c>
      <c r="C5873" t="s">
        <v>25</v>
      </c>
      <c r="D5873" t="s">
        <v>385</v>
      </c>
      <c r="E5873">
        <v>14965.022222219999</v>
      </c>
      <c r="F5873" t="s">
        <v>38</v>
      </c>
      <c r="G5873">
        <v>46006.345960648148</v>
      </c>
      <c r="H5873">
        <v>12.704549999999999</v>
      </c>
      <c r="I5873">
        <v>-11.3848</v>
      </c>
      <c r="J5873">
        <v>46006.345960648148</v>
      </c>
      <c r="K5873" t="s">
        <v>139</v>
      </c>
      <c r="L5873" t="s">
        <v>129</v>
      </c>
      <c r="M5873">
        <v>14965.022222219999</v>
      </c>
      <c r="N5873">
        <v>46006.345960648148</v>
      </c>
      <c r="O5873" t="s">
        <v>1789</v>
      </c>
      <c r="P5873" t="s">
        <v>1790</v>
      </c>
      <c r="Q5873" t="s">
        <v>30</v>
      </c>
      <c r="R5873" t="s">
        <v>31</v>
      </c>
      <c r="S5873" t="s">
        <v>57</v>
      </c>
      <c r="T5873" t="s">
        <v>1791</v>
      </c>
      <c r="U5873" t="s">
        <v>1789</v>
      </c>
      <c r="V5873" t="s">
        <v>34</v>
      </c>
      <c r="W5873" t="s">
        <v>35</v>
      </c>
    </row>
    <row r="5874" spans="1:23" x14ac:dyDescent="0.25">
      <c r="A5874" t="s">
        <v>13013</v>
      </c>
      <c r="B5874" t="s">
        <v>13014</v>
      </c>
      <c r="C5874" t="s">
        <v>25</v>
      </c>
      <c r="D5874" t="s">
        <v>162</v>
      </c>
      <c r="E5874">
        <v>17930.643888890001</v>
      </c>
      <c r="F5874" t="s">
        <v>38</v>
      </c>
      <c r="G5874">
        <v>46006.13108796296</v>
      </c>
      <c r="H5874">
        <v>12.56073</v>
      </c>
      <c r="I5874">
        <v>-11.37477</v>
      </c>
      <c r="J5874">
        <v>46006.13108796296</v>
      </c>
      <c r="K5874" t="s">
        <v>139</v>
      </c>
      <c r="M5874">
        <v>17930.643888890001</v>
      </c>
      <c r="N5874">
        <v>46006.13108796296</v>
      </c>
      <c r="O5874" t="s">
        <v>1789</v>
      </c>
      <c r="P5874" t="s">
        <v>1790</v>
      </c>
      <c r="Q5874" t="s">
        <v>30</v>
      </c>
      <c r="R5874" t="s">
        <v>31</v>
      </c>
      <c r="S5874" t="s">
        <v>57</v>
      </c>
      <c r="T5874" t="s">
        <v>1791</v>
      </c>
      <c r="U5874" t="s">
        <v>1789</v>
      </c>
      <c r="V5874" t="s">
        <v>34</v>
      </c>
      <c r="W5874" t="s">
        <v>35</v>
      </c>
    </row>
    <row r="5875" spans="1:23" x14ac:dyDescent="0.25">
      <c r="A5875" t="s">
        <v>13015</v>
      </c>
      <c r="B5875" t="s">
        <v>13016</v>
      </c>
      <c r="C5875" t="s">
        <v>25</v>
      </c>
      <c r="D5875" t="s">
        <v>162</v>
      </c>
      <c r="E5875">
        <v>20049.182222219999</v>
      </c>
      <c r="F5875" t="s">
        <v>38</v>
      </c>
      <c r="G5875">
        <v>46006.334062499998</v>
      </c>
      <c r="H5875">
        <v>12.549160000000001</v>
      </c>
      <c r="I5875">
        <v>-11.38533</v>
      </c>
      <c r="J5875">
        <v>46006.334062499998</v>
      </c>
      <c r="K5875" t="s">
        <v>139</v>
      </c>
      <c r="M5875">
        <v>20049.182222219999</v>
      </c>
      <c r="N5875">
        <v>46006.334062499998</v>
      </c>
      <c r="O5875" t="s">
        <v>1789</v>
      </c>
      <c r="P5875" t="s">
        <v>1790</v>
      </c>
      <c r="Q5875" t="s">
        <v>30</v>
      </c>
      <c r="R5875" t="s">
        <v>31</v>
      </c>
      <c r="S5875" t="s">
        <v>57</v>
      </c>
      <c r="T5875" t="s">
        <v>1791</v>
      </c>
      <c r="U5875" t="s">
        <v>1789</v>
      </c>
      <c r="V5875" t="s">
        <v>34</v>
      </c>
      <c r="W5875" t="s">
        <v>35</v>
      </c>
    </row>
    <row r="5876" spans="1:23" x14ac:dyDescent="0.25">
      <c r="A5876" t="s">
        <v>13017</v>
      </c>
      <c r="B5876" t="s">
        <v>13018</v>
      </c>
      <c r="C5876" t="s">
        <v>25</v>
      </c>
      <c r="D5876" t="s">
        <v>385</v>
      </c>
      <c r="E5876">
        <v>12181.13138889</v>
      </c>
      <c r="F5876" t="s">
        <v>38</v>
      </c>
      <c r="G5876">
        <v>46006.348101851851</v>
      </c>
      <c r="H5876">
        <v>12.71988</v>
      </c>
      <c r="I5876">
        <v>-11.39897</v>
      </c>
      <c r="J5876">
        <v>46006.348101851851</v>
      </c>
      <c r="K5876" t="s">
        <v>139</v>
      </c>
      <c r="L5876" t="s">
        <v>129</v>
      </c>
      <c r="M5876">
        <v>12181.13138889</v>
      </c>
      <c r="N5876">
        <v>46006.348101851851</v>
      </c>
      <c r="O5876" t="s">
        <v>1789</v>
      </c>
      <c r="P5876" t="s">
        <v>1790</v>
      </c>
      <c r="Q5876" t="s">
        <v>30</v>
      </c>
      <c r="R5876" t="s">
        <v>31</v>
      </c>
      <c r="S5876" t="s">
        <v>57</v>
      </c>
      <c r="T5876" t="s">
        <v>1791</v>
      </c>
      <c r="U5876" t="s">
        <v>1789</v>
      </c>
      <c r="V5876" t="s">
        <v>34</v>
      </c>
      <c r="W5876" t="s">
        <v>35</v>
      </c>
    </row>
    <row r="5877" spans="1:23" x14ac:dyDescent="0.25">
      <c r="A5877" t="s">
        <v>13019</v>
      </c>
      <c r="B5877" t="s">
        <v>13020</v>
      </c>
      <c r="C5877" t="s">
        <v>25</v>
      </c>
      <c r="D5877" t="s">
        <v>385</v>
      </c>
      <c r="E5877">
        <v>11685.85</v>
      </c>
      <c r="F5877" t="s">
        <v>38</v>
      </c>
      <c r="G5877">
        <v>46006.346724537034</v>
      </c>
      <c r="H5877">
        <v>12.704560000000001</v>
      </c>
      <c r="I5877">
        <v>-11.38472</v>
      </c>
      <c r="J5877">
        <v>46006.346724537034</v>
      </c>
      <c r="K5877" t="s">
        <v>139</v>
      </c>
      <c r="L5877" t="s">
        <v>129</v>
      </c>
      <c r="M5877">
        <v>11685.85</v>
      </c>
      <c r="N5877">
        <v>46006.346724537034</v>
      </c>
      <c r="O5877" t="s">
        <v>1789</v>
      </c>
      <c r="P5877" t="s">
        <v>1790</v>
      </c>
      <c r="Q5877" t="s">
        <v>30</v>
      </c>
      <c r="R5877" t="s">
        <v>31</v>
      </c>
      <c r="S5877" t="s">
        <v>57</v>
      </c>
      <c r="T5877" t="s">
        <v>1791</v>
      </c>
      <c r="U5877" t="s">
        <v>1789</v>
      </c>
      <c r="V5877" t="s">
        <v>34</v>
      </c>
      <c r="W5877" t="s">
        <v>35</v>
      </c>
    </row>
    <row r="5878" spans="1:23" x14ac:dyDescent="0.25">
      <c r="A5878" t="s">
        <v>13021</v>
      </c>
      <c r="B5878" t="s">
        <v>13022</v>
      </c>
      <c r="C5878" t="s">
        <v>25</v>
      </c>
      <c r="D5878" t="s">
        <v>162</v>
      </c>
      <c r="E5878">
        <v>17417.83972222</v>
      </c>
      <c r="F5878" t="s">
        <v>38</v>
      </c>
      <c r="G5878">
        <v>46006.346273148149</v>
      </c>
      <c r="H5878">
        <v>12.54383</v>
      </c>
      <c r="I5878">
        <v>-11.374280000000001</v>
      </c>
      <c r="J5878">
        <v>45711.299768518518</v>
      </c>
      <c r="K5878" t="s">
        <v>139</v>
      </c>
      <c r="L5878" t="s">
        <v>129</v>
      </c>
      <c r="M5878">
        <v>17417.83972222</v>
      </c>
      <c r="N5878">
        <v>46006.346273148149</v>
      </c>
      <c r="O5878" t="s">
        <v>1789</v>
      </c>
      <c r="P5878" t="s">
        <v>1790</v>
      </c>
      <c r="Q5878" t="s">
        <v>30</v>
      </c>
      <c r="R5878" t="s">
        <v>31</v>
      </c>
      <c r="S5878" t="s">
        <v>57</v>
      </c>
      <c r="T5878" t="s">
        <v>1791</v>
      </c>
      <c r="U5878" t="s">
        <v>1789</v>
      </c>
      <c r="V5878" t="s">
        <v>34</v>
      </c>
      <c r="W5878" t="s">
        <v>35</v>
      </c>
    </row>
    <row r="5879" spans="1:23" x14ac:dyDescent="0.25">
      <c r="A5879" t="s">
        <v>13023</v>
      </c>
      <c r="B5879" t="s">
        <v>13024</v>
      </c>
      <c r="C5879" t="s">
        <v>25</v>
      </c>
      <c r="D5879" t="s">
        <v>162</v>
      </c>
      <c r="E5879">
        <v>16423.26972222</v>
      </c>
      <c r="F5879" t="s">
        <v>38</v>
      </c>
      <c r="G5879">
        <v>46006.338229166664</v>
      </c>
      <c r="H5879">
        <v>12.57156</v>
      </c>
      <c r="I5879">
        <v>-11.35802</v>
      </c>
      <c r="J5879">
        <v>45972.416631944441</v>
      </c>
      <c r="K5879" t="s">
        <v>139</v>
      </c>
      <c r="L5879" t="s">
        <v>129</v>
      </c>
      <c r="M5879">
        <v>16423.26972222</v>
      </c>
      <c r="N5879">
        <v>46006.338229166664</v>
      </c>
      <c r="O5879" t="s">
        <v>1789</v>
      </c>
      <c r="P5879" t="s">
        <v>1790</v>
      </c>
      <c r="Q5879" t="s">
        <v>30</v>
      </c>
      <c r="R5879" t="s">
        <v>31</v>
      </c>
      <c r="S5879" t="s">
        <v>57</v>
      </c>
      <c r="T5879" t="s">
        <v>1791</v>
      </c>
      <c r="U5879" t="s">
        <v>1789</v>
      </c>
      <c r="V5879" t="s">
        <v>34</v>
      </c>
      <c r="W5879" t="s">
        <v>35</v>
      </c>
    </row>
    <row r="5880" spans="1:23" x14ac:dyDescent="0.25">
      <c r="A5880" t="s">
        <v>13025</v>
      </c>
      <c r="B5880" t="s">
        <v>13026</v>
      </c>
      <c r="C5880" t="s">
        <v>25</v>
      </c>
      <c r="D5880" t="s">
        <v>162</v>
      </c>
      <c r="E5880">
        <v>15969.90277778</v>
      </c>
      <c r="F5880" t="s">
        <v>38</v>
      </c>
      <c r="G5880">
        <v>46006.328715277778</v>
      </c>
      <c r="H5880">
        <v>12.536149999999999</v>
      </c>
      <c r="I5880">
        <v>-11.361879999999999</v>
      </c>
      <c r="J5880">
        <v>46006.328715277778</v>
      </c>
      <c r="K5880" t="s">
        <v>139</v>
      </c>
      <c r="L5880" t="s">
        <v>40</v>
      </c>
      <c r="M5880">
        <v>15969.90277778</v>
      </c>
      <c r="N5880">
        <v>46006.328715277778</v>
      </c>
      <c r="O5880" t="s">
        <v>1789</v>
      </c>
      <c r="P5880" t="s">
        <v>1790</v>
      </c>
      <c r="Q5880" t="s">
        <v>30</v>
      </c>
      <c r="R5880" t="s">
        <v>31</v>
      </c>
      <c r="S5880" t="s">
        <v>57</v>
      </c>
      <c r="T5880" t="s">
        <v>1791</v>
      </c>
      <c r="U5880" t="s">
        <v>1789</v>
      </c>
      <c r="V5880" t="s">
        <v>34</v>
      </c>
      <c r="W5880" t="s">
        <v>35</v>
      </c>
    </row>
    <row r="5881" spans="1:23" x14ac:dyDescent="0.25">
      <c r="A5881" t="s">
        <v>13027</v>
      </c>
      <c r="B5881" t="s">
        <v>13028</v>
      </c>
      <c r="C5881" t="s">
        <v>25</v>
      </c>
      <c r="D5881" t="s">
        <v>11231</v>
      </c>
      <c r="E5881">
        <v>6919.3275000000003</v>
      </c>
      <c r="F5881" t="s">
        <v>38</v>
      </c>
      <c r="G5881">
        <v>45819.021585648145</v>
      </c>
      <c r="H5881">
        <v>12.686730000000001</v>
      </c>
      <c r="I5881">
        <v>-11.39687</v>
      </c>
      <c r="J5881">
        <v>45819.021585648145</v>
      </c>
      <c r="K5881" t="s">
        <v>63</v>
      </c>
      <c r="M5881">
        <v>6919.3275000000003</v>
      </c>
      <c r="N5881">
        <v>45819.021585648145</v>
      </c>
      <c r="O5881" t="s">
        <v>1789</v>
      </c>
      <c r="P5881" t="s">
        <v>1790</v>
      </c>
      <c r="Q5881" t="s">
        <v>30</v>
      </c>
      <c r="R5881" t="s">
        <v>31</v>
      </c>
      <c r="S5881" t="s">
        <v>151</v>
      </c>
      <c r="T5881" t="s">
        <v>1791</v>
      </c>
      <c r="U5881" t="s">
        <v>1789</v>
      </c>
      <c r="V5881" t="s">
        <v>34</v>
      </c>
      <c r="W5881" t="s">
        <v>35</v>
      </c>
    </row>
    <row r="5882" spans="1:23" x14ac:dyDescent="0.25">
      <c r="A5882" t="s">
        <v>13029</v>
      </c>
      <c r="B5882" t="s">
        <v>13030</v>
      </c>
      <c r="C5882" t="s">
        <v>25</v>
      </c>
      <c r="D5882" t="s">
        <v>874</v>
      </c>
      <c r="K5882" t="s">
        <v>63</v>
      </c>
      <c r="O5882" t="s">
        <v>3203</v>
      </c>
      <c r="P5882" t="s">
        <v>3204</v>
      </c>
      <c r="Q5882" t="s">
        <v>30</v>
      </c>
      <c r="R5882" t="s">
        <v>31</v>
      </c>
      <c r="S5882" t="s">
        <v>32</v>
      </c>
      <c r="T5882" t="s">
        <v>3205</v>
      </c>
      <c r="U5882" t="s">
        <v>3206</v>
      </c>
      <c r="V5882" t="s">
        <v>34</v>
      </c>
      <c r="W5882" t="s">
        <v>35</v>
      </c>
    </row>
    <row r="5883" spans="1:23" x14ac:dyDescent="0.25">
      <c r="A5883" t="s">
        <v>13029</v>
      </c>
      <c r="B5883" t="s">
        <v>13031</v>
      </c>
      <c r="C5883" t="s">
        <v>25</v>
      </c>
      <c r="D5883" t="s">
        <v>3097</v>
      </c>
      <c r="E5883">
        <v>7863.2000000000007</v>
      </c>
      <c r="F5883" t="s">
        <v>38</v>
      </c>
      <c r="G5883">
        <v>45402.702951388892</v>
      </c>
      <c r="H5883">
        <v>6.226287841796875</v>
      </c>
      <c r="I5883">
        <v>1.07843017578125</v>
      </c>
      <c r="J5883">
        <v>45402.702951388892</v>
      </c>
      <c r="K5883" t="s">
        <v>48</v>
      </c>
      <c r="M5883">
        <v>7863.2</v>
      </c>
      <c r="N5883">
        <v>45402.702951388892</v>
      </c>
      <c r="O5883" t="s">
        <v>3203</v>
      </c>
      <c r="P5883" t="s">
        <v>3204</v>
      </c>
      <c r="Q5883" t="s">
        <v>30</v>
      </c>
      <c r="R5883" t="s">
        <v>31</v>
      </c>
      <c r="S5883" t="s">
        <v>32</v>
      </c>
      <c r="T5883" t="s">
        <v>3205</v>
      </c>
      <c r="U5883" t="s">
        <v>3206</v>
      </c>
      <c r="V5883" t="s">
        <v>34</v>
      </c>
      <c r="W5883" t="s">
        <v>35</v>
      </c>
    </row>
    <row r="5884" spans="1:23" x14ac:dyDescent="0.25">
      <c r="A5884" t="s">
        <v>13032</v>
      </c>
      <c r="B5884" t="s">
        <v>13033</v>
      </c>
      <c r="C5884" t="s">
        <v>25</v>
      </c>
      <c r="D5884" t="s">
        <v>1907</v>
      </c>
      <c r="E5884">
        <v>1034.2166607060001</v>
      </c>
      <c r="F5884" t="s">
        <v>38</v>
      </c>
      <c r="G5884">
        <v>44572.445451388892</v>
      </c>
      <c r="H5884">
        <v>12.42708</v>
      </c>
      <c r="I5884">
        <v>-1.4632099999999999</v>
      </c>
      <c r="J5884">
        <v>44572.445451388892</v>
      </c>
      <c r="K5884" t="s">
        <v>1908</v>
      </c>
      <c r="M5884">
        <v>1034.2166607060001</v>
      </c>
      <c r="N5884">
        <v>44572.445451388892</v>
      </c>
      <c r="O5884" t="s">
        <v>749</v>
      </c>
      <c r="P5884" t="s">
        <v>5060</v>
      </c>
      <c r="Q5884" t="s">
        <v>30</v>
      </c>
      <c r="R5884" t="s">
        <v>31</v>
      </c>
      <c r="S5884" t="s">
        <v>43</v>
      </c>
      <c r="T5884" t="s">
        <v>748</v>
      </c>
      <c r="U5884" t="s">
        <v>749</v>
      </c>
      <c r="V5884" t="s">
        <v>34</v>
      </c>
      <c r="W5884" t="s">
        <v>35</v>
      </c>
    </row>
    <row r="5885" spans="1:23" x14ac:dyDescent="0.25">
      <c r="A5885" t="s">
        <v>13032</v>
      </c>
      <c r="B5885" t="s">
        <v>13034</v>
      </c>
      <c r="C5885" t="s">
        <v>25</v>
      </c>
      <c r="D5885" t="s">
        <v>1911</v>
      </c>
      <c r="E5885">
        <v>2840.7633837200001</v>
      </c>
      <c r="F5885" t="s">
        <v>38</v>
      </c>
      <c r="G5885">
        <v>45472.55195601852</v>
      </c>
      <c r="H5885">
        <v>10.130739999999999</v>
      </c>
      <c r="I5885">
        <v>0.86451999999999996</v>
      </c>
      <c r="J5885">
        <v>45472.55196759259</v>
      </c>
      <c r="K5885" t="s">
        <v>296</v>
      </c>
      <c r="M5885">
        <v>2840.7633837200001</v>
      </c>
      <c r="N5885">
        <v>45472.55195601852</v>
      </c>
      <c r="O5885" t="s">
        <v>749</v>
      </c>
      <c r="P5885" t="s">
        <v>5060</v>
      </c>
      <c r="Q5885" t="s">
        <v>30</v>
      </c>
      <c r="R5885" t="s">
        <v>31</v>
      </c>
      <c r="S5885" t="s">
        <v>43</v>
      </c>
      <c r="T5885" t="s">
        <v>748</v>
      </c>
      <c r="U5885" t="s">
        <v>749</v>
      </c>
      <c r="V5885" t="s">
        <v>34</v>
      </c>
      <c r="W5885" t="s">
        <v>35</v>
      </c>
    </row>
    <row r="5886" spans="1:23" x14ac:dyDescent="0.25">
      <c r="A5886" t="s">
        <v>13032</v>
      </c>
      <c r="B5886" t="s">
        <v>13035</v>
      </c>
      <c r="C5886" t="s">
        <v>25</v>
      </c>
      <c r="D5886" t="s">
        <v>1914</v>
      </c>
      <c r="E5886">
        <v>2505.2264486240001</v>
      </c>
      <c r="F5886" t="s">
        <v>38</v>
      </c>
      <c r="G5886">
        <v>45655.577048611114</v>
      </c>
      <c r="H5886">
        <v>6.1904500000000002</v>
      </c>
      <c r="I5886">
        <v>1.2740199999999999</v>
      </c>
      <c r="J5886">
        <v>45655.577048611114</v>
      </c>
      <c r="K5886" t="s">
        <v>559</v>
      </c>
      <c r="M5886">
        <v>2505.2264486240001</v>
      </c>
      <c r="N5886">
        <v>45655.577048611114</v>
      </c>
      <c r="O5886" t="s">
        <v>749</v>
      </c>
      <c r="P5886" t="s">
        <v>5060</v>
      </c>
      <c r="Q5886" t="s">
        <v>30</v>
      </c>
      <c r="R5886" t="s">
        <v>31</v>
      </c>
      <c r="S5886" t="s">
        <v>43</v>
      </c>
      <c r="T5886" t="s">
        <v>748</v>
      </c>
      <c r="U5886" t="s">
        <v>749</v>
      </c>
      <c r="V5886" t="s">
        <v>34</v>
      </c>
      <c r="W5886" t="s">
        <v>35</v>
      </c>
    </row>
    <row r="5887" spans="1:23" x14ac:dyDescent="0.25">
      <c r="A5887" t="s">
        <v>13032</v>
      </c>
      <c r="B5887" t="s">
        <v>13036</v>
      </c>
      <c r="C5887" t="s">
        <v>25</v>
      </c>
      <c r="D5887" t="s">
        <v>1334</v>
      </c>
      <c r="E5887">
        <v>17102.114444440002</v>
      </c>
      <c r="F5887" t="s">
        <v>38</v>
      </c>
      <c r="G5887">
        <v>46004.443148148152</v>
      </c>
      <c r="H5887">
        <v>-2.1239499999999998</v>
      </c>
      <c r="I5887">
        <v>11.581009999999999</v>
      </c>
      <c r="J5887">
        <v>46004.443148148152</v>
      </c>
      <c r="K5887" t="s">
        <v>27</v>
      </c>
      <c r="M5887">
        <v>17102.114444440002</v>
      </c>
      <c r="N5887">
        <v>46004.443148148152</v>
      </c>
      <c r="O5887" t="s">
        <v>749</v>
      </c>
      <c r="P5887" t="s">
        <v>5060</v>
      </c>
      <c r="Q5887" t="s">
        <v>30</v>
      </c>
      <c r="R5887" t="s">
        <v>31</v>
      </c>
      <c r="S5887" t="s">
        <v>57</v>
      </c>
      <c r="T5887" t="s">
        <v>748</v>
      </c>
      <c r="U5887" t="s">
        <v>749</v>
      </c>
      <c r="V5887" t="s">
        <v>34</v>
      </c>
      <c r="W5887" t="s">
        <v>35</v>
      </c>
    </row>
    <row r="5888" spans="1:23" x14ac:dyDescent="0.25">
      <c r="A5888" t="s">
        <v>13032</v>
      </c>
      <c r="B5888" t="s">
        <v>13037</v>
      </c>
      <c r="C5888" t="s">
        <v>25</v>
      </c>
      <c r="D5888" t="s">
        <v>1334</v>
      </c>
      <c r="E5888">
        <v>8972.9466227960002</v>
      </c>
      <c r="F5888" t="s">
        <v>38</v>
      </c>
      <c r="G5888">
        <v>44724.805787037039</v>
      </c>
      <c r="H5888">
        <v>9.6924799999999998</v>
      </c>
      <c r="I5888">
        <v>0.95638000000000001</v>
      </c>
      <c r="J5888">
        <v>45999.312256944446</v>
      </c>
      <c r="K5888" t="s">
        <v>27</v>
      </c>
      <c r="M5888">
        <v>8972.9466227960002</v>
      </c>
      <c r="N5888">
        <v>44724.805787037039</v>
      </c>
      <c r="O5888" t="s">
        <v>749</v>
      </c>
      <c r="P5888" t="s">
        <v>5060</v>
      </c>
      <c r="Q5888" t="s">
        <v>30</v>
      </c>
      <c r="R5888" t="s">
        <v>31</v>
      </c>
      <c r="S5888" t="s">
        <v>43</v>
      </c>
      <c r="T5888" t="s">
        <v>748</v>
      </c>
      <c r="U5888" t="s">
        <v>749</v>
      </c>
      <c r="V5888" t="s">
        <v>34</v>
      </c>
      <c r="W5888" t="s">
        <v>35</v>
      </c>
    </row>
    <row r="5889" spans="1:23" x14ac:dyDescent="0.25">
      <c r="A5889" t="s">
        <v>13032</v>
      </c>
      <c r="B5889" t="s">
        <v>13038</v>
      </c>
      <c r="C5889" t="s">
        <v>25</v>
      </c>
      <c r="D5889" t="s">
        <v>1334</v>
      </c>
      <c r="E5889">
        <v>8113.1509349600001</v>
      </c>
      <c r="F5889" t="s">
        <v>38</v>
      </c>
      <c r="G5889">
        <v>44753.765069444446</v>
      </c>
      <c r="H5889">
        <v>9.625</v>
      </c>
      <c r="I5889">
        <v>1.20442</v>
      </c>
      <c r="J5889">
        <v>46004.305335648147</v>
      </c>
      <c r="K5889" t="s">
        <v>27</v>
      </c>
      <c r="M5889">
        <v>8113.1509349600001</v>
      </c>
      <c r="N5889">
        <v>44753.765069444446</v>
      </c>
      <c r="O5889" t="s">
        <v>749</v>
      </c>
      <c r="P5889" t="s">
        <v>5060</v>
      </c>
      <c r="Q5889" t="s">
        <v>30</v>
      </c>
      <c r="R5889" t="s">
        <v>31</v>
      </c>
      <c r="S5889" t="s">
        <v>57</v>
      </c>
      <c r="T5889" t="s">
        <v>748</v>
      </c>
      <c r="U5889" t="s">
        <v>749</v>
      </c>
      <c r="V5889" t="s">
        <v>34</v>
      </c>
      <c r="W5889" t="s">
        <v>35</v>
      </c>
    </row>
    <row r="5890" spans="1:23" x14ac:dyDescent="0.25">
      <c r="A5890" t="s">
        <v>13032</v>
      </c>
      <c r="B5890" t="s">
        <v>13039</v>
      </c>
      <c r="C5890" t="s">
        <v>25</v>
      </c>
      <c r="D5890" t="s">
        <v>1334</v>
      </c>
      <c r="E5890">
        <v>10284.630555559999</v>
      </c>
      <c r="F5890" t="s">
        <v>38</v>
      </c>
      <c r="G5890">
        <v>46004.717881944445</v>
      </c>
      <c r="H5890">
        <v>0.34538000000000002</v>
      </c>
      <c r="I5890">
        <v>10.189590000000001</v>
      </c>
      <c r="J5890">
        <v>46002.607893518521</v>
      </c>
      <c r="K5890" t="s">
        <v>27</v>
      </c>
      <c r="M5890">
        <v>10284.630555559999</v>
      </c>
      <c r="N5890">
        <v>46004.717881944445</v>
      </c>
      <c r="O5890" t="s">
        <v>749</v>
      </c>
      <c r="P5890" t="s">
        <v>5060</v>
      </c>
      <c r="Q5890" t="s">
        <v>30</v>
      </c>
      <c r="R5890" t="s">
        <v>31</v>
      </c>
      <c r="S5890" t="s">
        <v>57</v>
      </c>
      <c r="T5890" t="s">
        <v>748</v>
      </c>
      <c r="U5890" t="s">
        <v>749</v>
      </c>
      <c r="V5890" t="s">
        <v>34</v>
      </c>
      <c r="W5890" t="s">
        <v>35</v>
      </c>
    </row>
    <row r="5891" spans="1:23" x14ac:dyDescent="0.25">
      <c r="A5891" t="s">
        <v>13032</v>
      </c>
      <c r="B5891" t="s">
        <v>13040</v>
      </c>
      <c r="C5891" t="s">
        <v>25</v>
      </c>
      <c r="D5891" t="s">
        <v>1755</v>
      </c>
      <c r="E5891">
        <v>6912.16</v>
      </c>
      <c r="F5891" t="s">
        <v>38</v>
      </c>
      <c r="G5891">
        <v>45795.513680555552</v>
      </c>
      <c r="H5891">
        <v>0.31569999999999998</v>
      </c>
      <c r="I5891">
        <v>9.4961400000000005</v>
      </c>
      <c r="J5891">
        <v>45996.010601851849</v>
      </c>
      <c r="K5891" t="s">
        <v>73</v>
      </c>
      <c r="M5891">
        <v>6912.16</v>
      </c>
      <c r="N5891">
        <v>45795.513680555552</v>
      </c>
      <c r="O5891" t="s">
        <v>749</v>
      </c>
      <c r="P5891" t="s">
        <v>5060</v>
      </c>
      <c r="Q5891" t="s">
        <v>30</v>
      </c>
      <c r="R5891" t="s">
        <v>31</v>
      </c>
      <c r="S5891" t="s">
        <v>43</v>
      </c>
      <c r="T5891" t="s">
        <v>748</v>
      </c>
      <c r="U5891" t="s">
        <v>749</v>
      </c>
      <c r="V5891" t="s">
        <v>34</v>
      </c>
      <c r="W5891" t="s">
        <v>35</v>
      </c>
    </row>
    <row r="5892" spans="1:23" x14ac:dyDescent="0.25">
      <c r="A5892" t="s">
        <v>13032</v>
      </c>
      <c r="B5892" t="s">
        <v>13041</v>
      </c>
      <c r="C5892" t="s">
        <v>25</v>
      </c>
      <c r="D5892" t="s">
        <v>1755</v>
      </c>
      <c r="E5892">
        <v>6479.103516612</v>
      </c>
      <c r="F5892" t="s">
        <v>38</v>
      </c>
      <c r="G5892">
        <v>45397.516527777778</v>
      </c>
      <c r="H5892">
        <v>6.1905099999999997</v>
      </c>
      <c r="I5892">
        <v>1.2738799999999999</v>
      </c>
      <c r="J5892">
        <v>45397.516527777778</v>
      </c>
      <c r="K5892" t="s">
        <v>73</v>
      </c>
      <c r="M5892">
        <v>6479.103516612</v>
      </c>
      <c r="N5892">
        <v>45397.516527777778</v>
      </c>
      <c r="O5892" t="s">
        <v>749</v>
      </c>
      <c r="P5892" t="s">
        <v>5060</v>
      </c>
      <c r="Q5892" t="s">
        <v>30</v>
      </c>
      <c r="R5892" t="s">
        <v>31</v>
      </c>
      <c r="S5892" t="s">
        <v>43</v>
      </c>
      <c r="T5892" t="s">
        <v>748</v>
      </c>
      <c r="U5892" t="s">
        <v>749</v>
      </c>
      <c r="V5892" t="s">
        <v>34</v>
      </c>
      <c r="W5892" t="s">
        <v>35</v>
      </c>
    </row>
    <row r="5893" spans="1:23" x14ac:dyDescent="0.25">
      <c r="A5893" t="s">
        <v>13032</v>
      </c>
      <c r="B5893" t="s">
        <v>13042</v>
      </c>
      <c r="C5893" t="s">
        <v>25</v>
      </c>
      <c r="D5893" t="s">
        <v>1755</v>
      </c>
      <c r="E5893">
        <v>8834.4599999999991</v>
      </c>
      <c r="F5893" t="s">
        <v>38</v>
      </c>
      <c r="G5893">
        <v>46006.127812500003</v>
      </c>
      <c r="H5893">
        <v>0.39479999999999998</v>
      </c>
      <c r="I5893">
        <v>9.7589299999999994</v>
      </c>
      <c r="J5893">
        <v>46006.127812500003</v>
      </c>
      <c r="K5893" t="s">
        <v>73</v>
      </c>
      <c r="M5893">
        <v>8834.4599999999991</v>
      </c>
      <c r="N5893">
        <v>46006.127812500003</v>
      </c>
      <c r="O5893" t="s">
        <v>749</v>
      </c>
      <c r="P5893" t="s">
        <v>5060</v>
      </c>
      <c r="Q5893" t="s">
        <v>30</v>
      </c>
      <c r="R5893" t="s">
        <v>31</v>
      </c>
      <c r="S5893" t="s">
        <v>57</v>
      </c>
      <c r="T5893" t="s">
        <v>748</v>
      </c>
      <c r="U5893" t="s">
        <v>749</v>
      </c>
      <c r="V5893" t="s">
        <v>34</v>
      </c>
      <c r="W5893" t="s">
        <v>35</v>
      </c>
    </row>
    <row r="5894" spans="1:23" x14ac:dyDescent="0.25">
      <c r="A5894" t="s">
        <v>13032</v>
      </c>
      <c r="B5894" t="s">
        <v>13043</v>
      </c>
      <c r="C5894" t="s">
        <v>25</v>
      </c>
      <c r="D5894" t="s">
        <v>1755</v>
      </c>
      <c r="E5894">
        <v>7765.7664903860004</v>
      </c>
      <c r="F5894" t="s">
        <v>38</v>
      </c>
      <c r="G5894">
        <v>45497.440266203703</v>
      </c>
      <c r="H5894">
        <v>0.31537999999999999</v>
      </c>
      <c r="I5894">
        <v>9.4959100000000003</v>
      </c>
      <c r="J5894">
        <v>46001.219155092593</v>
      </c>
      <c r="K5894" t="s">
        <v>73</v>
      </c>
      <c r="M5894">
        <v>7765.7664903860004</v>
      </c>
      <c r="N5894">
        <v>45497.440266203703</v>
      </c>
      <c r="O5894" t="s">
        <v>749</v>
      </c>
      <c r="P5894" t="s">
        <v>5060</v>
      </c>
      <c r="Q5894" t="s">
        <v>30</v>
      </c>
      <c r="R5894" t="s">
        <v>31</v>
      </c>
      <c r="S5894" t="s">
        <v>57</v>
      </c>
      <c r="T5894" t="s">
        <v>748</v>
      </c>
      <c r="U5894" t="s">
        <v>749</v>
      </c>
      <c r="V5894" t="s">
        <v>34</v>
      </c>
      <c r="W5894" t="s">
        <v>35</v>
      </c>
    </row>
    <row r="5895" spans="1:23" x14ac:dyDescent="0.25">
      <c r="A5895" t="s">
        <v>13032</v>
      </c>
      <c r="B5895" t="s">
        <v>13044</v>
      </c>
      <c r="C5895" t="s">
        <v>25</v>
      </c>
      <c r="D5895" t="s">
        <v>302</v>
      </c>
      <c r="E5895">
        <v>3333.8186111099999</v>
      </c>
      <c r="F5895" t="s">
        <v>38</v>
      </c>
      <c r="G5895">
        <v>46006.001782407409</v>
      </c>
      <c r="H5895">
        <v>9.0369399999999995</v>
      </c>
      <c r="I5895">
        <v>-6.2839999999999998</v>
      </c>
      <c r="J5895">
        <v>46006.315347222226</v>
      </c>
      <c r="K5895" t="s">
        <v>48</v>
      </c>
      <c r="M5895">
        <v>3333.8186111099999</v>
      </c>
      <c r="N5895">
        <v>46006.001782407409</v>
      </c>
      <c r="O5895" t="s">
        <v>749</v>
      </c>
      <c r="P5895" t="s">
        <v>5060</v>
      </c>
      <c r="Q5895" t="s">
        <v>30</v>
      </c>
      <c r="R5895" t="s">
        <v>31</v>
      </c>
      <c r="S5895" t="s">
        <v>57</v>
      </c>
      <c r="T5895" t="s">
        <v>748</v>
      </c>
      <c r="U5895" t="s">
        <v>749</v>
      </c>
      <c r="V5895" t="s">
        <v>34</v>
      </c>
      <c r="W5895" t="s">
        <v>35</v>
      </c>
    </row>
    <row r="5896" spans="1:23" x14ac:dyDescent="0.25">
      <c r="A5896" t="s">
        <v>13032</v>
      </c>
      <c r="B5896" t="s">
        <v>13045</v>
      </c>
      <c r="C5896" t="s">
        <v>25</v>
      </c>
      <c r="D5896" t="s">
        <v>2117</v>
      </c>
      <c r="E5896">
        <v>8309.4472031080004</v>
      </c>
      <c r="F5896" t="s">
        <v>38</v>
      </c>
      <c r="G5896">
        <v>45643.001168981478</v>
      </c>
      <c r="H5896">
        <v>6.2539199999999999</v>
      </c>
      <c r="I5896">
        <v>1.20889</v>
      </c>
      <c r="J5896">
        <v>45643.001168981478</v>
      </c>
      <c r="K5896" t="s">
        <v>94</v>
      </c>
      <c r="M5896">
        <v>8309.4472031080004</v>
      </c>
      <c r="N5896">
        <v>45643.001168981478</v>
      </c>
      <c r="O5896" t="s">
        <v>749</v>
      </c>
      <c r="P5896" t="s">
        <v>5060</v>
      </c>
      <c r="Q5896" t="s">
        <v>30</v>
      </c>
      <c r="R5896" t="s">
        <v>31</v>
      </c>
      <c r="S5896" t="s">
        <v>43</v>
      </c>
      <c r="T5896" t="s">
        <v>748</v>
      </c>
      <c r="U5896" t="s">
        <v>749</v>
      </c>
      <c r="V5896" t="s">
        <v>34</v>
      </c>
      <c r="W5896" t="s">
        <v>35</v>
      </c>
    </row>
    <row r="5897" spans="1:23" x14ac:dyDescent="0.25">
      <c r="A5897" t="s">
        <v>13032</v>
      </c>
      <c r="B5897" t="s">
        <v>13046</v>
      </c>
      <c r="C5897" t="s">
        <v>25</v>
      </c>
      <c r="D5897" t="s">
        <v>472</v>
      </c>
      <c r="K5897" t="s">
        <v>27</v>
      </c>
      <c r="O5897" t="s">
        <v>749</v>
      </c>
      <c r="P5897" t="s">
        <v>5060</v>
      </c>
      <c r="Q5897" t="s">
        <v>30</v>
      </c>
      <c r="R5897" t="s">
        <v>31</v>
      </c>
      <c r="S5897" t="s">
        <v>32</v>
      </c>
      <c r="T5897" t="s">
        <v>748</v>
      </c>
      <c r="U5897" t="s">
        <v>749</v>
      </c>
      <c r="V5897" t="s">
        <v>34</v>
      </c>
      <c r="W5897" t="s">
        <v>35</v>
      </c>
    </row>
    <row r="5898" spans="1:23" x14ac:dyDescent="0.25">
      <c r="A5898" t="s">
        <v>13032</v>
      </c>
      <c r="B5898" t="s">
        <v>13047</v>
      </c>
      <c r="C5898" t="s">
        <v>25</v>
      </c>
      <c r="D5898" t="s">
        <v>472</v>
      </c>
      <c r="E5898">
        <v>8584.9068679200009</v>
      </c>
      <c r="F5898" t="s">
        <v>38</v>
      </c>
      <c r="G5898">
        <v>45378.398877314816</v>
      </c>
      <c r="H5898">
        <v>6.2354200000000004</v>
      </c>
      <c r="I5898">
        <v>1.0964700000000001</v>
      </c>
      <c r="J5898">
        <v>45378.398877314816</v>
      </c>
      <c r="K5898" t="s">
        <v>27</v>
      </c>
      <c r="M5898">
        <v>8584.9068679200009</v>
      </c>
      <c r="N5898">
        <v>45378.398877314816</v>
      </c>
      <c r="O5898" t="s">
        <v>749</v>
      </c>
      <c r="P5898" t="s">
        <v>5060</v>
      </c>
      <c r="Q5898" t="s">
        <v>30</v>
      </c>
      <c r="R5898" t="s">
        <v>31</v>
      </c>
      <c r="S5898" t="s">
        <v>43</v>
      </c>
      <c r="T5898" t="s">
        <v>748</v>
      </c>
      <c r="U5898" t="s">
        <v>749</v>
      </c>
      <c r="V5898" t="s">
        <v>34</v>
      </c>
      <c r="W5898" t="s">
        <v>35</v>
      </c>
    </row>
    <row r="5899" spans="1:23" x14ac:dyDescent="0.25">
      <c r="A5899" t="s">
        <v>13032</v>
      </c>
      <c r="B5899" t="s">
        <v>13048</v>
      </c>
      <c r="C5899" t="s">
        <v>25</v>
      </c>
      <c r="D5899" t="s">
        <v>459</v>
      </c>
      <c r="E5899">
        <v>5378.1144444399997</v>
      </c>
      <c r="F5899" t="s">
        <v>38</v>
      </c>
      <c r="G5899">
        <v>46006.319675925923</v>
      </c>
      <c r="H5899">
        <v>8.9658300000000004</v>
      </c>
      <c r="I5899">
        <v>-6.2673800000000002</v>
      </c>
      <c r="J5899">
        <v>46006.319675925923</v>
      </c>
      <c r="K5899" t="s">
        <v>63</v>
      </c>
      <c r="M5899">
        <v>5378.1144444399997</v>
      </c>
      <c r="N5899">
        <v>46006.319675925923</v>
      </c>
      <c r="O5899" t="s">
        <v>749</v>
      </c>
      <c r="P5899" t="s">
        <v>5060</v>
      </c>
      <c r="Q5899" t="s">
        <v>30</v>
      </c>
      <c r="R5899" t="s">
        <v>31</v>
      </c>
      <c r="S5899" t="s">
        <v>57</v>
      </c>
      <c r="T5899" t="s">
        <v>748</v>
      </c>
      <c r="U5899" t="s">
        <v>749</v>
      </c>
      <c r="V5899" t="s">
        <v>34</v>
      </c>
      <c r="W5899" t="s">
        <v>35</v>
      </c>
    </row>
    <row r="5900" spans="1:23" x14ac:dyDescent="0.25">
      <c r="A5900" t="s">
        <v>13032</v>
      </c>
      <c r="B5900" t="s">
        <v>13049</v>
      </c>
      <c r="C5900" t="s">
        <v>25</v>
      </c>
      <c r="D5900" t="s">
        <v>459</v>
      </c>
      <c r="E5900">
        <v>4662.2066666700002</v>
      </c>
      <c r="F5900" t="s">
        <v>38</v>
      </c>
      <c r="G5900">
        <v>45709.976666666669</v>
      </c>
      <c r="H5900">
        <v>9.1339100000000002</v>
      </c>
      <c r="I5900">
        <v>-6.3943599999999998</v>
      </c>
      <c r="J5900">
        <v>45414.328819444447</v>
      </c>
      <c r="K5900" t="s">
        <v>63</v>
      </c>
      <c r="M5900">
        <v>4662.2066666700002</v>
      </c>
      <c r="N5900">
        <v>45709.976666666669</v>
      </c>
      <c r="O5900" t="s">
        <v>749</v>
      </c>
      <c r="P5900" t="s">
        <v>5060</v>
      </c>
      <c r="Q5900" t="s">
        <v>30</v>
      </c>
      <c r="R5900" t="s">
        <v>31</v>
      </c>
      <c r="S5900" t="s">
        <v>43</v>
      </c>
      <c r="T5900" t="s">
        <v>748</v>
      </c>
      <c r="U5900" t="s">
        <v>749</v>
      </c>
      <c r="V5900" t="s">
        <v>34</v>
      </c>
      <c r="W5900" t="s">
        <v>35</v>
      </c>
    </row>
    <row r="5901" spans="1:23" x14ac:dyDescent="0.25">
      <c r="A5901" t="s">
        <v>13032</v>
      </c>
      <c r="B5901" t="s">
        <v>13050</v>
      </c>
      <c r="C5901" t="s">
        <v>25</v>
      </c>
      <c r="D5901" t="s">
        <v>421</v>
      </c>
      <c r="E5901">
        <v>5001.4148344619998</v>
      </c>
      <c r="F5901" t="s">
        <v>38</v>
      </c>
      <c r="G5901">
        <v>45654.375277777777</v>
      </c>
      <c r="H5901">
        <v>6.2358599999999997</v>
      </c>
      <c r="I5901">
        <v>1.09676</v>
      </c>
      <c r="J5901">
        <v>45654.374537037038</v>
      </c>
      <c r="K5901" t="s">
        <v>63</v>
      </c>
      <c r="M5901">
        <v>5001.4148344619998</v>
      </c>
      <c r="N5901">
        <v>45654.375277777777</v>
      </c>
      <c r="O5901" t="s">
        <v>749</v>
      </c>
      <c r="P5901" t="s">
        <v>5060</v>
      </c>
      <c r="Q5901" t="s">
        <v>30</v>
      </c>
      <c r="R5901" t="s">
        <v>31</v>
      </c>
      <c r="S5901" t="s">
        <v>43</v>
      </c>
      <c r="T5901" t="s">
        <v>748</v>
      </c>
      <c r="U5901" t="s">
        <v>749</v>
      </c>
      <c r="V5901" t="s">
        <v>34</v>
      </c>
      <c r="W5901" t="s">
        <v>35</v>
      </c>
    </row>
    <row r="5902" spans="1:23" x14ac:dyDescent="0.25">
      <c r="A5902" t="s">
        <v>13032</v>
      </c>
      <c r="B5902" t="s">
        <v>13051</v>
      </c>
      <c r="C5902" t="s">
        <v>25</v>
      </c>
      <c r="D5902" t="s">
        <v>421</v>
      </c>
      <c r="E5902">
        <v>3678.8712764280003</v>
      </c>
      <c r="F5902" t="s">
        <v>38</v>
      </c>
      <c r="G5902">
        <v>45162.415173611109</v>
      </c>
      <c r="H5902">
        <v>7.73712</v>
      </c>
      <c r="I5902">
        <v>-4.9653499999999999</v>
      </c>
      <c r="J5902">
        <v>45166.04724537037</v>
      </c>
      <c r="K5902" t="s">
        <v>63</v>
      </c>
      <c r="M5902">
        <v>3678.8712764279999</v>
      </c>
      <c r="N5902">
        <v>45162.415173611109</v>
      </c>
      <c r="O5902" t="s">
        <v>749</v>
      </c>
      <c r="P5902" t="s">
        <v>5060</v>
      </c>
      <c r="Q5902" t="s">
        <v>30</v>
      </c>
      <c r="R5902" t="s">
        <v>31</v>
      </c>
      <c r="S5902" t="s">
        <v>43</v>
      </c>
      <c r="T5902" t="s">
        <v>748</v>
      </c>
      <c r="U5902" t="s">
        <v>749</v>
      </c>
      <c r="V5902" t="s">
        <v>34</v>
      </c>
      <c r="W5902" t="s">
        <v>35</v>
      </c>
    </row>
    <row r="5903" spans="1:23" x14ac:dyDescent="0.25">
      <c r="A5903" t="s">
        <v>13032</v>
      </c>
      <c r="B5903" t="s">
        <v>13052</v>
      </c>
      <c r="C5903" t="s">
        <v>25</v>
      </c>
      <c r="D5903" t="s">
        <v>421</v>
      </c>
      <c r="K5903" t="s">
        <v>63</v>
      </c>
      <c r="O5903" t="s">
        <v>749</v>
      </c>
      <c r="P5903" t="s">
        <v>5060</v>
      </c>
      <c r="Q5903" t="s">
        <v>30</v>
      </c>
      <c r="R5903" t="s">
        <v>31</v>
      </c>
      <c r="S5903" t="s">
        <v>32</v>
      </c>
      <c r="T5903" t="s">
        <v>748</v>
      </c>
      <c r="U5903" t="s">
        <v>749</v>
      </c>
      <c r="V5903" t="s">
        <v>34</v>
      </c>
      <c r="W5903" t="s">
        <v>35</v>
      </c>
    </row>
    <row r="5904" spans="1:23" x14ac:dyDescent="0.25">
      <c r="A5904" t="s">
        <v>13032</v>
      </c>
      <c r="B5904" t="s">
        <v>13053</v>
      </c>
      <c r="C5904" t="s">
        <v>25</v>
      </c>
      <c r="D5904" t="s">
        <v>421</v>
      </c>
      <c r="K5904" t="s">
        <v>63</v>
      </c>
      <c r="O5904" t="s">
        <v>749</v>
      </c>
      <c r="P5904" t="s">
        <v>5060</v>
      </c>
      <c r="Q5904" t="s">
        <v>30</v>
      </c>
      <c r="R5904" t="s">
        <v>31</v>
      </c>
      <c r="S5904" t="s">
        <v>32</v>
      </c>
      <c r="T5904" t="s">
        <v>748</v>
      </c>
      <c r="U5904" t="s">
        <v>749</v>
      </c>
      <c r="V5904" t="s">
        <v>34</v>
      </c>
      <c r="W5904" t="s">
        <v>35</v>
      </c>
    </row>
    <row r="5905" spans="1:23" x14ac:dyDescent="0.25">
      <c r="A5905" t="s">
        <v>13032</v>
      </c>
      <c r="B5905" t="s">
        <v>13054</v>
      </c>
      <c r="C5905" t="s">
        <v>25</v>
      </c>
      <c r="D5905" t="s">
        <v>421</v>
      </c>
      <c r="E5905">
        <v>4300.5727777800003</v>
      </c>
      <c r="F5905" t="s">
        <v>38</v>
      </c>
      <c r="G5905">
        <v>45833.859629629631</v>
      </c>
      <c r="H5905">
        <v>6.4060600000000001</v>
      </c>
      <c r="I5905">
        <v>1.0321800000000001</v>
      </c>
      <c r="J5905">
        <v>45894.05128472222</v>
      </c>
      <c r="K5905" t="s">
        <v>63</v>
      </c>
      <c r="M5905">
        <v>4300.5727777800003</v>
      </c>
      <c r="N5905">
        <v>45833.859629629631</v>
      </c>
      <c r="O5905" t="s">
        <v>749</v>
      </c>
      <c r="P5905" t="s">
        <v>5060</v>
      </c>
      <c r="Q5905" t="s">
        <v>30</v>
      </c>
      <c r="R5905" t="s">
        <v>31</v>
      </c>
      <c r="S5905" t="s">
        <v>43</v>
      </c>
      <c r="T5905" t="s">
        <v>748</v>
      </c>
      <c r="U5905" t="s">
        <v>749</v>
      </c>
      <c r="V5905" t="s">
        <v>34</v>
      </c>
      <c r="W5905" t="s">
        <v>35</v>
      </c>
    </row>
    <row r="5906" spans="1:23" x14ac:dyDescent="0.25">
      <c r="A5906" t="s">
        <v>13032</v>
      </c>
      <c r="B5906" t="s">
        <v>13055</v>
      </c>
      <c r="C5906" t="s">
        <v>25</v>
      </c>
      <c r="D5906" t="s">
        <v>2120</v>
      </c>
      <c r="E5906">
        <v>5329.7956527220003</v>
      </c>
      <c r="F5906" t="s">
        <v>38</v>
      </c>
      <c r="G5906">
        <v>44903.015266203707</v>
      </c>
      <c r="H5906">
        <v>6.4576700000000002</v>
      </c>
      <c r="I5906">
        <v>0.93740999999999997</v>
      </c>
      <c r="J5906">
        <v>44903.015266203707</v>
      </c>
      <c r="K5906" t="s">
        <v>94</v>
      </c>
      <c r="M5906">
        <v>5329.7956527220003</v>
      </c>
      <c r="N5906">
        <v>44903.015266203707</v>
      </c>
      <c r="O5906" t="s">
        <v>749</v>
      </c>
      <c r="P5906" t="s">
        <v>5060</v>
      </c>
      <c r="Q5906" t="s">
        <v>30</v>
      </c>
      <c r="R5906" t="s">
        <v>31</v>
      </c>
      <c r="S5906" t="s">
        <v>151</v>
      </c>
      <c r="T5906" t="s">
        <v>748</v>
      </c>
      <c r="U5906" t="s">
        <v>749</v>
      </c>
      <c r="V5906" t="s">
        <v>34</v>
      </c>
      <c r="W5906" t="s">
        <v>35</v>
      </c>
    </row>
    <row r="5907" spans="1:23" x14ac:dyDescent="0.25">
      <c r="A5907" t="s">
        <v>13032</v>
      </c>
      <c r="B5907" t="s">
        <v>13056</v>
      </c>
      <c r="C5907" t="s">
        <v>25</v>
      </c>
      <c r="D5907" t="s">
        <v>2120</v>
      </c>
      <c r="E5907">
        <v>4888.4597440980006</v>
      </c>
      <c r="F5907" t="s">
        <v>38</v>
      </c>
      <c r="G5907">
        <v>45725.387407407405</v>
      </c>
      <c r="H5907">
        <v>0.32551999999999998</v>
      </c>
      <c r="I5907">
        <v>10.20753</v>
      </c>
      <c r="J5907">
        <v>45725.387407407405</v>
      </c>
      <c r="K5907" t="s">
        <v>94</v>
      </c>
      <c r="M5907">
        <v>4888.4597440980006</v>
      </c>
      <c r="N5907">
        <v>45725.387407407405</v>
      </c>
      <c r="O5907" t="s">
        <v>749</v>
      </c>
      <c r="P5907" t="s">
        <v>5060</v>
      </c>
      <c r="Q5907" t="s">
        <v>30</v>
      </c>
      <c r="R5907" t="s">
        <v>31</v>
      </c>
      <c r="S5907" t="s">
        <v>43</v>
      </c>
      <c r="T5907" t="s">
        <v>748</v>
      </c>
      <c r="U5907" t="s">
        <v>749</v>
      </c>
      <c r="V5907" t="s">
        <v>34</v>
      </c>
      <c r="W5907" t="s">
        <v>35</v>
      </c>
    </row>
    <row r="5908" spans="1:23" x14ac:dyDescent="0.25">
      <c r="A5908" t="s">
        <v>13032</v>
      </c>
      <c r="B5908" t="s">
        <v>13057</v>
      </c>
      <c r="C5908" t="s">
        <v>25</v>
      </c>
      <c r="D5908" t="s">
        <v>459</v>
      </c>
      <c r="H5908">
        <v>9.6245200000000004</v>
      </c>
      <c r="I5908">
        <v>1.2035100000000001</v>
      </c>
      <c r="J5908">
        <v>46005.010474537034</v>
      </c>
      <c r="K5908" t="s">
        <v>63</v>
      </c>
      <c r="O5908" t="s">
        <v>749</v>
      </c>
      <c r="P5908" t="s">
        <v>5060</v>
      </c>
      <c r="Q5908" t="s">
        <v>30</v>
      </c>
      <c r="R5908" t="s">
        <v>31</v>
      </c>
      <c r="S5908" t="s">
        <v>57</v>
      </c>
      <c r="T5908" t="s">
        <v>748</v>
      </c>
      <c r="U5908" t="s">
        <v>749</v>
      </c>
      <c r="V5908" t="s">
        <v>34</v>
      </c>
      <c r="W5908" t="s">
        <v>35</v>
      </c>
    </row>
    <row r="5909" spans="1:23" x14ac:dyDescent="0.25">
      <c r="A5909" t="s">
        <v>13032</v>
      </c>
      <c r="B5909" t="s">
        <v>13058</v>
      </c>
      <c r="C5909" t="s">
        <v>25</v>
      </c>
      <c r="D5909" t="s">
        <v>459</v>
      </c>
      <c r="E5909">
        <v>2819.72805556</v>
      </c>
      <c r="F5909" t="s">
        <v>38</v>
      </c>
      <c r="G5909">
        <v>46005.949953703705</v>
      </c>
      <c r="H5909">
        <v>0.30904999999999999</v>
      </c>
      <c r="I5909">
        <v>9.9803200000000007</v>
      </c>
      <c r="J5909">
        <v>46005.949953703705</v>
      </c>
      <c r="K5909" t="s">
        <v>63</v>
      </c>
      <c r="M5909">
        <v>2819.72805556</v>
      </c>
      <c r="N5909">
        <v>46005.949953703705</v>
      </c>
      <c r="O5909" t="s">
        <v>749</v>
      </c>
      <c r="P5909" t="s">
        <v>5060</v>
      </c>
      <c r="Q5909" t="s">
        <v>30</v>
      </c>
      <c r="R5909" t="s">
        <v>31</v>
      </c>
      <c r="S5909" t="s">
        <v>57</v>
      </c>
      <c r="T5909" t="s">
        <v>748</v>
      </c>
      <c r="U5909" t="s">
        <v>749</v>
      </c>
      <c r="V5909" t="s">
        <v>34</v>
      </c>
      <c r="W5909" t="s">
        <v>35</v>
      </c>
    </row>
    <row r="5910" spans="1:23" x14ac:dyDescent="0.25">
      <c r="A5910" t="s">
        <v>13032</v>
      </c>
      <c r="B5910" t="s">
        <v>13059</v>
      </c>
      <c r="C5910" t="s">
        <v>25</v>
      </c>
      <c r="D5910" t="s">
        <v>459</v>
      </c>
      <c r="E5910">
        <v>4506.5775000000003</v>
      </c>
      <c r="F5910" t="s">
        <v>38</v>
      </c>
      <c r="G5910">
        <v>45997.307743055557</v>
      </c>
      <c r="H5910">
        <v>8.9658700000000007</v>
      </c>
      <c r="I5910">
        <v>-6.2674000000000003</v>
      </c>
      <c r="J5910">
        <v>45997.307743055557</v>
      </c>
      <c r="K5910" t="s">
        <v>63</v>
      </c>
      <c r="M5910">
        <v>4506.5775000000003</v>
      </c>
      <c r="N5910">
        <v>45997.307743055557</v>
      </c>
      <c r="O5910" t="s">
        <v>749</v>
      </c>
      <c r="P5910" t="s">
        <v>5060</v>
      </c>
      <c r="Q5910" t="s">
        <v>30</v>
      </c>
      <c r="R5910" t="s">
        <v>31</v>
      </c>
      <c r="S5910" t="s">
        <v>57</v>
      </c>
      <c r="T5910" t="s">
        <v>748</v>
      </c>
      <c r="U5910" t="s">
        <v>749</v>
      </c>
      <c r="V5910" t="s">
        <v>34</v>
      </c>
      <c r="W5910" t="s">
        <v>35</v>
      </c>
    </row>
    <row r="5911" spans="1:23" x14ac:dyDescent="0.25">
      <c r="A5911" t="s">
        <v>13032</v>
      </c>
      <c r="B5911" t="s">
        <v>13060</v>
      </c>
      <c r="C5911" t="s">
        <v>25</v>
      </c>
      <c r="D5911" t="s">
        <v>459</v>
      </c>
      <c r="E5911">
        <v>3288.92638889</v>
      </c>
      <c r="F5911" t="s">
        <v>38</v>
      </c>
      <c r="G5911">
        <v>45885.98883101852</v>
      </c>
      <c r="H5911">
        <v>-1.72549</v>
      </c>
      <c r="I5911">
        <v>10.3856</v>
      </c>
      <c r="J5911">
        <v>45885.98883101852</v>
      </c>
      <c r="K5911" t="s">
        <v>63</v>
      </c>
      <c r="M5911">
        <v>3288.92638889</v>
      </c>
      <c r="N5911">
        <v>45885.98883101852</v>
      </c>
      <c r="O5911" t="s">
        <v>749</v>
      </c>
      <c r="P5911" t="s">
        <v>5060</v>
      </c>
      <c r="Q5911" t="s">
        <v>30</v>
      </c>
      <c r="R5911" t="s">
        <v>31</v>
      </c>
      <c r="S5911" t="s">
        <v>43</v>
      </c>
      <c r="T5911" t="s">
        <v>748</v>
      </c>
      <c r="U5911" t="s">
        <v>749</v>
      </c>
      <c r="V5911" t="s">
        <v>34</v>
      </c>
      <c r="W5911" t="s">
        <v>35</v>
      </c>
    </row>
    <row r="5912" spans="1:23" x14ac:dyDescent="0.25">
      <c r="A5912" t="s">
        <v>13032</v>
      </c>
      <c r="B5912" t="s">
        <v>13061</v>
      </c>
      <c r="C5912" t="s">
        <v>25</v>
      </c>
      <c r="D5912" t="s">
        <v>459</v>
      </c>
      <c r="E5912">
        <v>6350.7311916919998</v>
      </c>
      <c r="F5912" t="s">
        <v>38</v>
      </c>
      <c r="G5912">
        <v>45412.386944444443</v>
      </c>
      <c r="H5912">
        <v>10.84998</v>
      </c>
      <c r="I5912">
        <v>0.57037000000000004</v>
      </c>
      <c r="J5912">
        <v>45412.386944444443</v>
      </c>
      <c r="K5912" t="s">
        <v>63</v>
      </c>
      <c r="M5912">
        <v>6350.7311916919998</v>
      </c>
      <c r="N5912">
        <v>45412.386944444443</v>
      </c>
      <c r="O5912" t="s">
        <v>749</v>
      </c>
      <c r="P5912" t="s">
        <v>5060</v>
      </c>
      <c r="Q5912" t="s">
        <v>30</v>
      </c>
      <c r="R5912" t="s">
        <v>31</v>
      </c>
      <c r="S5912" t="s">
        <v>43</v>
      </c>
      <c r="T5912" t="s">
        <v>748</v>
      </c>
      <c r="U5912" t="s">
        <v>749</v>
      </c>
      <c r="V5912" t="s">
        <v>34</v>
      </c>
      <c r="W5912" t="s">
        <v>35</v>
      </c>
    </row>
    <row r="5913" spans="1:23" x14ac:dyDescent="0.25">
      <c r="A5913" t="s">
        <v>13032</v>
      </c>
      <c r="B5913" t="s">
        <v>13062</v>
      </c>
      <c r="C5913" t="s">
        <v>25</v>
      </c>
      <c r="D5913" t="s">
        <v>459</v>
      </c>
      <c r="E5913">
        <v>5931.0197222200004</v>
      </c>
      <c r="F5913" t="s">
        <v>38</v>
      </c>
      <c r="G5913">
        <v>45901.659918981481</v>
      </c>
      <c r="H5913">
        <v>-1.9054500000000001</v>
      </c>
      <c r="I5913">
        <v>11.869339999999999</v>
      </c>
      <c r="J5913">
        <v>45901.659918981481</v>
      </c>
      <c r="K5913" t="s">
        <v>63</v>
      </c>
      <c r="M5913">
        <v>5931.0197222200004</v>
      </c>
      <c r="N5913">
        <v>45901.659918981481</v>
      </c>
      <c r="O5913" t="s">
        <v>749</v>
      </c>
      <c r="P5913" t="s">
        <v>5060</v>
      </c>
      <c r="Q5913" t="s">
        <v>30</v>
      </c>
      <c r="R5913" t="s">
        <v>31</v>
      </c>
      <c r="S5913" t="s">
        <v>43</v>
      </c>
      <c r="T5913" t="s">
        <v>748</v>
      </c>
      <c r="U5913" t="s">
        <v>749</v>
      </c>
      <c r="V5913" t="s">
        <v>34</v>
      </c>
      <c r="W5913" t="s">
        <v>35</v>
      </c>
    </row>
    <row r="5914" spans="1:23" x14ac:dyDescent="0.25">
      <c r="A5914" t="s">
        <v>13032</v>
      </c>
      <c r="B5914" t="s">
        <v>13063</v>
      </c>
      <c r="C5914" t="s">
        <v>25</v>
      </c>
      <c r="D5914" t="s">
        <v>459</v>
      </c>
      <c r="E5914">
        <v>5710.67861111</v>
      </c>
      <c r="F5914" t="s">
        <v>38</v>
      </c>
      <c r="G5914">
        <v>45991.942337962966</v>
      </c>
      <c r="H5914">
        <v>-1.41381</v>
      </c>
      <c r="I5914">
        <v>10.621169999999999</v>
      </c>
      <c r="J5914">
        <v>45991.942337962966</v>
      </c>
      <c r="K5914" t="s">
        <v>63</v>
      </c>
      <c r="M5914">
        <v>5710.67861111</v>
      </c>
      <c r="N5914">
        <v>45991.942337962966</v>
      </c>
      <c r="O5914" t="s">
        <v>749</v>
      </c>
      <c r="P5914" t="s">
        <v>5060</v>
      </c>
      <c r="Q5914" t="s">
        <v>30</v>
      </c>
      <c r="R5914" t="s">
        <v>31</v>
      </c>
      <c r="S5914" t="s">
        <v>43</v>
      </c>
      <c r="T5914" t="s">
        <v>748</v>
      </c>
      <c r="U5914" t="s">
        <v>749</v>
      </c>
      <c r="V5914" t="s">
        <v>34</v>
      </c>
      <c r="W5914" t="s">
        <v>35</v>
      </c>
    </row>
    <row r="5915" spans="1:23" x14ac:dyDescent="0.25">
      <c r="A5915" t="s">
        <v>13032</v>
      </c>
      <c r="B5915" t="s">
        <v>13064</v>
      </c>
      <c r="C5915" t="s">
        <v>25</v>
      </c>
      <c r="D5915" t="s">
        <v>82</v>
      </c>
      <c r="E5915">
        <v>6700.2956380100004</v>
      </c>
      <c r="F5915" t="s">
        <v>38</v>
      </c>
      <c r="G5915">
        <v>45030.612071759257</v>
      </c>
      <c r="H5915">
        <v>9.7627799999999993</v>
      </c>
      <c r="I5915">
        <v>0.99021999999999999</v>
      </c>
      <c r="J5915">
        <v>45030.612071759257</v>
      </c>
      <c r="K5915" t="s">
        <v>73</v>
      </c>
      <c r="M5915">
        <v>6700.2956380100004</v>
      </c>
      <c r="N5915">
        <v>45030.612071759257</v>
      </c>
      <c r="O5915" t="s">
        <v>749</v>
      </c>
      <c r="P5915" t="s">
        <v>5060</v>
      </c>
      <c r="Q5915" t="s">
        <v>30</v>
      </c>
      <c r="R5915" t="s">
        <v>31</v>
      </c>
      <c r="S5915" t="s">
        <v>43</v>
      </c>
      <c r="T5915" t="s">
        <v>748</v>
      </c>
      <c r="U5915" t="s">
        <v>749</v>
      </c>
      <c r="V5915" t="s">
        <v>34</v>
      </c>
      <c r="W5915" t="s">
        <v>35</v>
      </c>
    </row>
    <row r="5916" spans="1:23" x14ac:dyDescent="0.25">
      <c r="A5916" t="s">
        <v>13032</v>
      </c>
      <c r="B5916" t="s">
        <v>13065</v>
      </c>
      <c r="C5916" t="s">
        <v>25</v>
      </c>
      <c r="D5916" t="s">
        <v>82</v>
      </c>
      <c r="E5916">
        <v>10878.2225</v>
      </c>
      <c r="F5916" t="s">
        <v>38</v>
      </c>
      <c r="G5916">
        <v>46006.292048611111</v>
      </c>
      <c r="H5916">
        <v>9.7517300000000002</v>
      </c>
      <c r="I5916">
        <v>1.08514</v>
      </c>
      <c r="J5916">
        <v>46004.641041666669</v>
      </c>
      <c r="K5916" t="s">
        <v>73</v>
      </c>
      <c r="M5916">
        <v>10878.2225</v>
      </c>
      <c r="N5916">
        <v>46006.292048611111</v>
      </c>
      <c r="O5916" t="s">
        <v>749</v>
      </c>
      <c r="P5916" t="s">
        <v>5060</v>
      </c>
      <c r="Q5916" t="s">
        <v>30</v>
      </c>
      <c r="R5916" t="s">
        <v>31</v>
      </c>
      <c r="S5916" t="s">
        <v>57</v>
      </c>
      <c r="T5916" t="s">
        <v>748</v>
      </c>
      <c r="U5916" t="s">
        <v>749</v>
      </c>
      <c r="V5916" t="s">
        <v>34</v>
      </c>
      <c r="W5916" t="s">
        <v>35</v>
      </c>
    </row>
    <row r="5917" spans="1:23" x14ac:dyDescent="0.25">
      <c r="A5917" t="s">
        <v>13032</v>
      </c>
      <c r="B5917" t="s">
        <v>13066</v>
      </c>
      <c r="C5917" t="s">
        <v>25</v>
      </c>
      <c r="D5917" t="s">
        <v>82</v>
      </c>
      <c r="E5917">
        <v>5932.2386111100004</v>
      </c>
      <c r="F5917" t="s">
        <v>38</v>
      </c>
      <c r="G5917">
        <v>45951.441759259258</v>
      </c>
      <c r="H5917">
        <v>-1.7255499999999999</v>
      </c>
      <c r="I5917">
        <v>10.385450000000001</v>
      </c>
      <c r="J5917">
        <v>45737.547731481478</v>
      </c>
      <c r="K5917" t="s">
        <v>73</v>
      </c>
      <c r="M5917">
        <v>5932.2386111100004</v>
      </c>
      <c r="N5917">
        <v>45951.441759259258</v>
      </c>
      <c r="O5917" t="s">
        <v>749</v>
      </c>
      <c r="P5917" t="s">
        <v>5060</v>
      </c>
      <c r="Q5917" t="s">
        <v>30</v>
      </c>
      <c r="R5917" t="s">
        <v>31</v>
      </c>
      <c r="S5917" t="s">
        <v>43</v>
      </c>
      <c r="T5917" t="s">
        <v>748</v>
      </c>
      <c r="U5917" t="s">
        <v>749</v>
      </c>
      <c r="V5917" t="s">
        <v>34</v>
      </c>
      <c r="W5917" t="s">
        <v>35</v>
      </c>
    </row>
    <row r="5918" spans="1:23" x14ac:dyDescent="0.25">
      <c r="A5918" t="s">
        <v>13032</v>
      </c>
      <c r="B5918" t="s">
        <v>13067</v>
      </c>
      <c r="C5918" t="s">
        <v>25</v>
      </c>
      <c r="D5918" t="s">
        <v>2210</v>
      </c>
      <c r="E5918">
        <v>3159.7275277799999</v>
      </c>
      <c r="F5918" t="s">
        <v>38</v>
      </c>
      <c r="G5918">
        <v>45351.412905092591</v>
      </c>
      <c r="H5918">
        <v>6.1829499999999999</v>
      </c>
      <c r="I5918">
        <v>1.2344200000000001</v>
      </c>
      <c r="J5918">
        <v>45351.412905092591</v>
      </c>
      <c r="K5918" t="s">
        <v>319</v>
      </c>
      <c r="M5918">
        <v>3159.7275277799999</v>
      </c>
      <c r="N5918">
        <v>45351.412905092591</v>
      </c>
      <c r="O5918" t="s">
        <v>749</v>
      </c>
      <c r="P5918" t="s">
        <v>5060</v>
      </c>
      <c r="Q5918" t="s">
        <v>30</v>
      </c>
      <c r="R5918" t="s">
        <v>31</v>
      </c>
      <c r="S5918" t="s">
        <v>43</v>
      </c>
      <c r="T5918" t="s">
        <v>748</v>
      </c>
      <c r="U5918" t="s">
        <v>749</v>
      </c>
      <c r="V5918" t="s">
        <v>34</v>
      </c>
      <c r="W5918" t="s">
        <v>35</v>
      </c>
    </row>
    <row r="5919" spans="1:23" x14ac:dyDescent="0.25">
      <c r="A5919" t="s">
        <v>13032</v>
      </c>
      <c r="B5919" t="s">
        <v>13068</v>
      </c>
      <c r="C5919" t="s">
        <v>25</v>
      </c>
      <c r="D5919" t="s">
        <v>93</v>
      </c>
      <c r="E5919">
        <v>6787.6</v>
      </c>
      <c r="F5919" t="s">
        <v>38</v>
      </c>
      <c r="G5919">
        <v>45432.648796296293</v>
      </c>
      <c r="H5919">
        <v>9.6241455078125</v>
      </c>
      <c r="I5919">
        <v>1.1785125732421875</v>
      </c>
      <c r="J5919">
        <v>45432.648645833331</v>
      </c>
      <c r="K5919" t="s">
        <v>94</v>
      </c>
      <c r="M5919">
        <v>6787.6</v>
      </c>
      <c r="N5919">
        <v>45432.648796296293</v>
      </c>
      <c r="O5919" t="s">
        <v>749</v>
      </c>
      <c r="P5919" t="s">
        <v>5060</v>
      </c>
      <c r="Q5919" t="s">
        <v>30</v>
      </c>
      <c r="R5919" t="s">
        <v>31</v>
      </c>
      <c r="S5919" t="s">
        <v>32</v>
      </c>
      <c r="T5919" t="s">
        <v>748</v>
      </c>
      <c r="U5919" t="s">
        <v>749</v>
      </c>
      <c r="V5919" t="s">
        <v>34</v>
      </c>
      <c r="W5919" t="s">
        <v>35</v>
      </c>
    </row>
    <row r="5920" spans="1:23" x14ac:dyDescent="0.25">
      <c r="A5920" t="s">
        <v>13032</v>
      </c>
      <c r="B5920" t="s">
        <v>13069</v>
      </c>
      <c r="C5920" t="s">
        <v>25</v>
      </c>
      <c r="D5920" t="s">
        <v>1445</v>
      </c>
      <c r="E5920">
        <v>5526.5524767940005</v>
      </c>
      <c r="F5920" t="s">
        <v>38</v>
      </c>
      <c r="G5920">
        <v>45625.983819444446</v>
      </c>
      <c r="H5920">
        <v>6.2352999999999996</v>
      </c>
      <c r="I5920">
        <v>1.0968599999999999</v>
      </c>
      <c r="J5920">
        <v>45701.000590277778</v>
      </c>
      <c r="K5920" t="s">
        <v>39</v>
      </c>
      <c r="M5920">
        <v>5526.5524767940005</v>
      </c>
      <c r="N5920">
        <v>45625.983819444446</v>
      </c>
      <c r="O5920" t="s">
        <v>749</v>
      </c>
      <c r="P5920" t="s">
        <v>5060</v>
      </c>
      <c r="Q5920" t="s">
        <v>30</v>
      </c>
      <c r="R5920" t="s">
        <v>31</v>
      </c>
      <c r="S5920" t="s">
        <v>43</v>
      </c>
      <c r="T5920" t="s">
        <v>748</v>
      </c>
      <c r="U5920" t="s">
        <v>749</v>
      </c>
      <c r="V5920" t="s">
        <v>34</v>
      </c>
      <c r="W5920" t="s">
        <v>35</v>
      </c>
    </row>
    <row r="5921" spans="1:23" x14ac:dyDescent="0.25">
      <c r="A5921" t="s">
        <v>13032</v>
      </c>
      <c r="B5921" t="s">
        <v>13070</v>
      </c>
      <c r="C5921" t="s">
        <v>25</v>
      </c>
      <c r="D5921" t="s">
        <v>1445</v>
      </c>
      <c r="E5921">
        <v>5468.3121524240005</v>
      </c>
      <c r="F5921" t="s">
        <v>38</v>
      </c>
      <c r="G5921">
        <v>45539.542650462965</v>
      </c>
      <c r="H5921">
        <v>6.3199399999999999</v>
      </c>
      <c r="I5921">
        <v>1.0119499999999999</v>
      </c>
      <c r="J5921">
        <v>45613.122071759259</v>
      </c>
      <c r="K5921" t="s">
        <v>39</v>
      </c>
      <c r="M5921">
        <v>5468.3121524240005</v>
      </c>
      <c r="N5921">
        <v>45539.542650462965</v>
      </c>
      <c r="O5921" t="s">
        <v>749</v>
      </c>
      <c r="P5921" t="s">
        <v>5060</v>
      </c>
      <c r="Q5921" t="s">
        <v>30</v>
      </c>
      <c r="R5921" t="s">
        <v>31</v>
      </c>
      <c r="S5921" t="s">
        <v>43</v>
      </c>
      <c r="T5921" t="s">
        <v>748</v>
      </c>
      <c r="U5921" t="s">
        <v>749</v>
      </c>
      <c r="V5921" t="s">
        <v>34</v>
      </c>
      <c r="W5921" t="s">
        <v>35</v>
      </c>
    </row>
    <row r="5922" spans="1:23" x14ac:dyDescent="0.25">
      <c r="A5922" t="s">
        <v>13071</v>
      </c>
      <c r="B5922" t="s">
        <v>13072</v>
      </c>
      <c r="C5922" t="s">
        <v>25</v>
      </c>
      <c r="D5922" t="s">
        <v>82</v>
      </c>
      <c r="E5922">
        <v>9970.9000000000015</v>
      </c>
      <c r="F5922" t="s">
        <v>38</v>
      </c>
      <c r="G5922">
        <v>45615.66302083333</v>
      </c>
      <c r="H5922">
        <v>9.6231689453125</v>
      </c>
      <c r="I5922">
        <v>1.0985260009765625</v>
      </c>
      <c r="J5922">
        <v>45615.66302083333</v>
      </c>
      <c r="K5922" t="s">
        <v>73</v>
      </c>
      <c r="M5922">
        <v>9970.9000000000015</v>
      </c>
      <c r="N5922">
        <v>45615.66302083333</v>
      </c>
      <c r="O5922" t="s">
        <v>749</v>
      </c>
      <c r="P5922" t="s">
        <v>5060</v>
      </c>
      <c r="Q5922" t="s">
        <v>30</v>
      </c>
      <c r="R5922" t="s">
        <v>31</v>
      </c>
      <c r="S5922" t="s">
        <v>32</v>
      </c>
      <c r="T5922" t="s">
        <v>748</v>
      </c>
      <c r="U5922" t="s">
        <v>749</v>
      </c>
      <c r="V5922" t="s">
        <v>34</v>
      </c>
      <c r="W5922" t="s">
        <v>35</v>
      </c>
    </row>
    <row r="5923" spans="1:23" x14ac:dyDescent="0.25">
      <c r="A5923" t="s">
        <v>13073</v>
      </c>
      <c r="B5923" t="s">
        <v>13074</v>
      </c>
      <c r="C5923" t="s">
        <v>25</v>
      </c>
      <c r="D5923" t="s">
        <v>805</v>
      </c>
      <c r="K5923" t="s">
        <v>758</v>
      </c>
      <c r="O5923" t="s">
        <v>13075</v>
      </c>
      <c r="P5923" t="s">
        <v>13076</v>
      </c>
      <c r="Q5923" t="s">
        <v>30</v>
      </c>
      <c r="R5923" t="s">
        <v>31</v>
      </c>
      <c r="S5923" t="s">
        <v>90</v>
      </c>
      <c r="T5923" t="s">
        <v>13077</v>
      </c>
      <c r="U5923" t="s">
        <v>13078</v>
      </c>
      <c r="V5923" t="s">
        <v>34</v>
      </c>
      <c r="W5923" t="s">
        <v>35</v>
      </c>
    </row>
    <row r="5924" spans="1:23" x14ac:dyDescent="0.25">
      <c r="A5924" t="s">
        <v>13073</v>
      </c>
      <c r="B5924" t="s">
        <v>13079</v>
      </c>
      <c r="C5924" t="s">
        <v>25</v>
      </c>
      <c r="D5924" t="s">
        <v>805</v>
      </c>
      <c r="E5924">
        <v>2665</v>
      </c>
      <c r="F5924" t="s">
        <v>38</v>
      </c>
      <c r="G5924">
        <v>45528.51105645833</v>
      </c>
      <c r="K5924" t="s">
        <v>758</v>
      </c>
      <c r="M5924">
        <v>2665</v>
      </c>
      <c r="N5924">
        <v>45528.51105645833</v>
      </c>
      <c r="O5924" t="s">
        <v>13075</v>
      </c>
      <c r="P5924" t="s">
        <v>13076</v>
      </c>
      <c r="Q5924" t="s">
        <v>30</v>
      </c>
      <c r="R5924" t="s">
        <v>31</v>
      </c>
      <c r="S5924" t="s">
        <v>90</v>
      </c>
      <c r="T5924" t="s">
        <v>13077</v>
      </c>
      <c r="U5924" t="s">
        <v>13078</v>
      </c>
      <c r="V5924" t="s">
        <v>34</v>
      </c>
      <c r="W5924" t="s">
        <v>35</v>
      </c>
    </row>
    <row r="5925" spans="1:23" x14ac:dyDescent="0.25">
      <c r="A5925" t="s">
        <v>13073</v>
      </c>
      <c r="B5925" t="s">
        <v>13080</v>
      </c>
      <c r="C5925" t="s">
        <v>25</v>
      </c>
      <c r="D5925" t="s">
        <v>805</v>
      </c>
      <c r="K5925" t="s">
        <v>758</v>
      </c>
      <c r="O5925" t="s">
        <v>13075</v>
      </c>
      <c r="P5925" t="s">
        <v>13076</v>
      </c>
      <c r="Q5925" t="s">
        <v>30</v>
      </c>
      <c r="R5925" t="s">
        <v>31</v>
      </c>
      <c r="S5925" t="s">
        <v>90</v>
      </c>
      <c r="T5925" t="s">
        <v>13077</v>
      </c>
      <c r="U5925" t="s">
        <v>13078</v>
      </c>
      <c r="V5925" t="s">
        <v>34</v>
      </c>
      <c r="W5925" t="s">
        <v>35</v>
      </c>
    </row>
    <row r="5926" spans="1:23" x14ac:dyDescent="0.25">
      <c r="A5926" t="s">
        <v>13081</v>
      </c>
      <c r="B5926" t="s">
        <v>13082</v>
      </c>
      <c r="C5926" t="s">
        <v>25</v>
      </c>
      <c r="D5926" t="s">
        <v>47</v>
      </c>
      <c r="E5926">
        <v>3133.06027778</v>
      </c>
      <c r="F5926" t="s">
        <v>38</v>
      </c>
      <c r="G5926">
        <v>46003.320416666669</v>
      </c>
      <c r="H5926">
        <v>6.1615099999999998</v>
      </c>
      <c r="I5926">
        <v>1.2455099999999999</v>
      </c>
      <c r="J5926">
        <v>46003.320416666669</v>
      </c>
      <c r="K5926" t="s">
        <v>48</v>
      </c>
      <c r="M5926">
        <v>3133.06027778</v>
      </c>
      <c r="N5926">
        <v>46003.320416666669</v>
      </c>
      <c r="O5926" t="s">
        <v>5219</v>
      </c>
      <c r="P5926" t="s">
        <v>5221</v>
      </c>
      <c r="Q5926" t="s">
        <v>30</v>
      </c>
      <c r="R5926" t="s">
        <v>31</v>
      </c>
      <c r="S5926" t="s">
        <v>57</v>
      </c>
      <c r="T5926" t="s">
        <v>5222</v>
      </c>
      <c r="U5926" t="s">
        <v>5223</v>
      </c>
      <c r="V5926" t="s">
        <v>34</v>
      </c>
      <c r="W5926" t="s">
        <v>35</v>
      </c>
    </row>
    <row r="5927" spans="1:23" x14ac:dyDescent="0.25">
      <c r="A5927" t="s">
        <v>13083</v>
      </c>
      <c r="B5927" t="s">
        <v>13084</v>
      </c>
      <c r="C5927" t="s">
        <v>25</v>
      </c>
      <c r="D5927" t="s">
        <v>805</v>
      </c>
      <c r="E5927">
        <v>35.642777780000003</v>
      </c>
      <c r="F5927" t="s">
        <v>38</v>
      </c>
      <c r="G5927">
        <v>46005.985625000001</v>
      </c>
      <c r="H5927">
        <v>6.2057900000000004</v>
      </c>
      <c r="I5927">
        <v>1.4246099999999999</v>
      </c>
      <c r="J5927">
        <v>46004.985613425924</v>
      </c>
      <c r="K5927" t="s">
        <v>758</v>
      </c>
      <c r="M5927">
        <v>35.642777780000003</v>
      </c>
      <c r="N5927">
        <v>46005.985625000001</v>
      </c>
      <c r="O5927" t="s">
        <v>13075</v>
      </c>
      <c r="P5927" t="s">
        <v>13076</v>
      </c>
      <c r="Q5927" t="s">
        <v>30</v>
      </c>
      <c r="R5927" t="s">
        <v>31</v>
      </c>
      <c r="S5927" t="s">
        <v>57</v>
      </c>
      <c r="T5927" t="s">
        <v>13077</v>
      </c>
      <c r="U5927" t="s">
        <v>13078</v>
      </c>
      <c r="V5927" t="s">
        <v>34</v>
      </c>
      <c r="W5927" t="s">
        <v>35</v>
      </c>
    </row>
    <row r="5928" spans="1:23" x14ac:dyDescent="0.25">
      <c r="A5928" t="s">
        <v>13085</v>
      </c>
      <c r="B5928" t="s">
        <v>13086</v>
      </c>
      <c r="C5928" t="s">
        <v>25</v>
      </c>
      <c r="D5928" t="s">
        <v>1994</v>
      </c>
      <c r="K5928" t="s">
        <v>39</v>
      </c>
      <c r="O5928" t="s">
        <v>13087</v>
      </c>
      <c r="P5928" t="s">
        <v>13088</v>
      </c>
      <c r="Q5928" t="s">
        <v>30</v>
      </c>
      <c r="R5928" t="s">
        <v>31</v>
      </c>
      <c r="S5928" t="s">
        <v>32</v>
      </c>
      <c r="T5928" t="s">
        <v>13089</v>
      </c>
      <c r="U5928" t="s">
        <v>13087</v>
      </c>
      <c r="V5928" t="s">
        <v>34</v>
      </c>
      <c r="W5928" t="s">
        <v>35</v>
      </c>
    </row>
    <row r="5929" spans="1:23" x14ac:dyDescent="0.25">
      <c r="A5929" t="s">
        <v>13090</v>
      </c>
      <c r="B5929" t="s">
        <v>13091</v>
      </c>
      <c r="C5929" t="s">
        <v>25</v>
      </c>
      <c r="D5929" t="s">
        <v>82</v>
      </c>
      <c r="E5929">
        <v>15768.630555559999</v>
      </c>
      <c r="F5929" t="s">
        <v>38</v>
      </c>
      <c r="G5929">
        <v>46006.319236111114</v>
      </c>
      <c r="H5929">
        <v>6.32599</v>
      </c>
      <c r="I5929">
        <v>2.0983100000000001</v>
      </c>
      <c r="J5929">
        <v>46006.319236111114</v>
      </c>
      <c r="K5929" t="s">
        <v>73</v>
      </c>
      <c r="M5929">
        <v>15768.630555559999</v>
      </c>
      <c r="N5929">
        <v>46006.319236111114</v>
      </c>
      <c r="O5929" t="s">
        <v>5852</v>
      </c>
      <c r="P5929" t="s">
        <v>5853</v>
      </c>
      <c r="Q5929" t="s">
        <v>30</v>
      </c>
      <c r="R5929" t="s">
        <v>31</v>
      </c>
      <c r="S5929" t="s">
        <v>57</v>
      </c>
      <c r="T5929" t="s">
        <v>5854</v>
      </c>
      <c r="U5929" t="s">
        <v>5852</v>
      </c>
      <c r="V5929" t="s">
        <v>34</v>
      </c>
      <c r="W5929" t="s">
        <v>35</v>
      </c>
    </row>
    <row r="5930" spans="1:23" x14ac:dyDescent="0.25">
      <c r="A5930" t="s">
        <v>13092</v>
      </c>
      <c r="B5930" t="s">
        <v>13093</v>
      </c>
      <c r="C5930" t="s">
        <v>25</v>
      </c>
      <c r="D5930" t="s">
        <v>454</v>
      </c>
      <c r="E5930">
        <v>5152.0744444399998</v>
      </c>
      <c r="F5930" t="s">
        <v>38</v>
      </c>
      <c r="G5930">
        <v>45923.756412037037</v>
      </c>
      <c r="H5930">
        <v>6.1628499999999997</v>
      </c>
      <c r="I5930">
        <v>1.2465200000000001</v>
      </c>
      <c r="J5930">
        <v>45908.80296296296</v>
      </c>
      <c r="K5930" t="s">
        <v>63</v>
      </c>
      <c r="M5930">
        <v>5152.0744444399998</v>
      </c>
      <c r="N5930">
        <v>45923.756412037037</v>
      </c>
      <c r="O5930" t="s">
        <v>10457</v>
      </c>
      <c r="P5930" t="s">
        <v>10458</v>
      </c>
      <c r="Q5930" t="s">
        <v>30</v>
      </c>
      <c r="R5930" t="s">
        <v>31</v>
      </c>
      <c r="S5930" t="s">
        <v>43</v>
      </c>
      <c r="T5930" t="s">
        <v>10459</v>
      </c>
      <c r="U5930" t="s">
        <v>10457</v>
      </c>
      <c r="V5930" t="s">
        <v>34</v>
      </c>
      <c r="W5930" t="s">
        <v>35</v>
      </c>
    </row>
    <row r="5931" spans="1:23" x14ac:dyDescent="0.25">
      <c r="A5931" t="s">
        <v>13094</v>
      </c>
      <c r="B5931" t="s">
        <v>13095</v>
      </c>
      <c r="C5931" t="s">
        <v>25</v>
      </c>
      <c r="D5931" t="s">
        <v>69</v>
      </c>
      <c r="E5931">
        <v>803</v>
      </c>
      <c r="F5931" t="s">
        <v>38</v>
      </c>
      <c r="G5931">
        <v>45961.566562499997</v>
      </c>
      <c r="H5931">
        <v>6.1584899999999996</v>
      </c>
      <c r="I5931">
        <v>1.3113600000000001</v>
      </c>
      <c r="J5931">
        <v>45961.566562499997</v>
      </c>
      <c r="K5931" t="s">
        <v>63</v>
      </c>
      <c r="L5931" t="s">
        <v>40</v>
      </c>
      <c r="M5931">
        <v>803</v>
      </c>
      <c r="N5931">
        <v>45961.566562499997</v>
      </c>
      <c r="O5931" t="s">
        <v>5353</v>
      </c>
      <c r="P5931" t="s">
        <v>5354</v>
      </c>
      <c r="Q5931" t="s">
        <v>30</v>
      </c>
      <c r="R5931" t="s">
        <v>31</v>
      </c>
      <c r="S5931" t="s">
        <v>43</v>
      </c>
      <c r="T5931" t="s">
        <v>5355</v>
      </c>
      <c r="U5931" t="s">
        <v>5353</v>
      </c>
      <c r="V5931" t="s">
        <v>34</v>
      </c>
      <c r="W5931" t="s">
        <v>35</v>
      </c>
    </row>
    <row r="5932" spans="1:23" x14ac:dyDescent="0.25">
      <c r="A5932" t="s">
        <v>13096</v>
      </c>
      <c r="B5932" t="s">
        <v>13097</v>
      </c>
      <c r="C5932" t="s">
        <v>25</v>
      </c>
      <c r="D5932" t="s">
        <v>1419</v>
      </c>
      <c r="E5932">
        <v>17597.788333330001</v>
      </c>
      <c r="F5932" t="s">
        <v>38</v>
      </c>
      <c r="G5932">
        <v>46006.345578703702</v>
      </c>
      <c r="H5932">
        <v>6.2134200000000002</v>
      </c>
      <c r="I5932">
        <v>1.5166599999999999</v>
      </c>
      <c r="J5932">
        <v>46006.345578703702</v>
      </c>
      <c r="K5932" t="s">
        <v>39</v>
      </c>
      <c r="L5932" t="s">
        <v>129</v>
      </c>
      <c r="M5932">
        <v>17597.788333330001</v>
      </c>
      <c r="N5932">
        <v>46006.345578703702</v>
      </c>
      <c r="O5932" t="s">
        <v>2518</v>
      </c>
      <c r="P5932" t="s">
        <v>2519</v>
      </c>
      <c r="Q5932" t="s">
        <v>30</v>
      </c>
      <c r="R5932" t="s">
        <v>31</v>
      </c>
      <c r="S5932" t="s">
        <v>57</v>
      </c>
      <c r="T5932" t="s">
        <v>2520</v>
      </c>
      <c r="U5932" t="s">
        <v>2518</v>
      </c>
      <c r="V5932" t="s">
        <v>34</v>
      </c>
      <c r="W5932" t="s">
        <v>35</v>
      </c>
    </row>
    <row r="5933" spans="1:23" x14ac:dyDescent="0.25">
      <c r="A5933" t="s">
        <v>13096</v>
      </c>
      <c r="B5933" t="s">
        <v>13098</v>
      </c>
      <c r="C5933" t="s">
        <v>25</v>
      </c>
      <c r="D5933" t="s">
        <v>180</v>
      </c>
      <c r="E5933">
        <v>34444.743389105999</v>
      </c>
      <c r="F5933" t="s">
        <v>38</v>
      </c>
      <c r="G5933">
        <v>45513.020011574074</v>
      </c>
      <c r="H5933">
        <v>6.4658499999999997</v>
      </c>
      <c r="I5933">
        <v>1.5221899999999999</v>
      </c>
      <c r="J5933">
        <v>45513.020011574074</v>
      </c>
      <c r="K5933" t="s">
        <v>94</v>
      </c>
      <c r="M5933">
        <v>34444.743389105999</v>
      </c>
      <c r="N5933">
        <v>45513.020011574074</v>
      </c>
      <c r="O5933" t="s">
        <v>2518</v>
      </c>
      <c r="P5933" t="s">
        <v>2519</v>
      </c>
      <c r="Q5933" t="s">
        <v>30</v>
      </c>
      <c r="R5933" t="s">
        <v>31</v>
      </c>
      <c r="S5933" t="s">
        <v>43</v>
      </c>
      <c r="T5933" t="s">
        <v>2520</v>
      </c>
      <c r="U5933" t="s">
        <v>2518</v>
      </c>
      <c r="V5933" t="s">
        <v>34</v>
      </c>
      <c r="W5933" t="s">
        <v>35</v>
      </c>
    </row>
    <row r="5934" spans="1:23" x14ac:dyDescent="0.25">
      <c r="A5934" t="s">
        <v>13096</v>
      </c>
      <c r="B5934" t="s">
        <v>13099</v>
      </c>
      <c r="C5934" t="s">
        <v>25</v>
      </c>
      <c r="D5934" t="s">
        <v>459</v>
      </c>
      <c r="E5934">
        <v>7366.9505555599999</v>
      </c>
      <c r="F5934" t="s">
        <v>38</v>
      </c>
      <c r="G5934">
        <v>46005.980486111112</v>
      </c>
      <c r="H5934">
        <v>6.2132899999999998</v>
      </c>
      <c r="I5934">
        <v>1.5133099999999999</v>
      </c>
      <c r="J5934">
        <v>44864.021481481483</v>
      </c>
      <c r="K5934" t="s">
        <v>63</v>
      </c>
      <c r="M5934">
        <v>7366.9505555599999</v>
      </c>
      <c r="N5934">
        <v>46005.980486111112</v>
      </c>
      <c r="O5934" t="s">
        <v>2518</v>
      </c>
      <c r="P5934" t="s">
        <v>2519</v>
      </c>
      <c r="Q5934" t="s">
        <v>30</v>
      </c>
      <c r="R5934" t="s">
        <v>31</v>
      </c>
      <c r="S5934" t="s">
        <v>57</v>
      </c>
      <c r="T5934" t="s">
        <v>2520</v>
      </c>
      <c r="U5934" t="s">
        <v>2518</v>
      </c>
      <c r="V5934" t="s">
        <v>34</v>
      </c>
      <c r="W5934" t="s">
        <v>35</v>
      </c>
    </row>
    <row r="5935" spans="1:23" x14ac:dyDescent="0.25">
      <c r="A5935" t="s">
        <v>13096</v>
      </c>
      <c r="B5935" t="s">
        <v>13100</v>
      </c>
      <c r="C5935" t="s">
        <v>25</v>
      </c>
      <c r="D5935" t="s">
        <v>13101</v>
      </c>
      <c r="E5935">
        <v>8755.0000595500005</v>
      </c>
      <c r="F5935" t="s">
        <v>38</v>
      </c>
      <c r="G5935">
        <v>45475.708425925928</v>
      </c>
      <c r="H5935">
        <v>6.2125399999999997</v>
      </c>
      <c r="I5935">
        <v>1.51149</v>
      </c>
      <c r="J5935">
        <v>45475.708425925928</v>
      </c>
      <c r="K5935" t="s">
        <v>587</v>
      </c>
      <c r="L5935" t="s">
        <v>135</v>
      </c>
      <c r="M5935">
        <v>8755.0000595500005</v>
      </c>
      <c r="N5935">
        <v>45475.708425925928</v>
      </c>
      <c r="O5935" t="s">
        <v>2518</v>
      </c>
      <c r="P5935" t="s">
        <v>2519</v>
      </c>
      <c r="Q5935" t="s">
        <v>30</v>
      </c>
      <c r="R5935" t="s">
        <v>31</v>
      </c>
      <c r="S5935" t="s">
        <v>43</v>
      </c>
      <c r="T5935" t="s">
        <v>2520</v>
      </c>
      <c r="U5935" t="s">
        <v>2518</v>
      </c>
      <c r="V5935" t="s">
        <v>34</v>
      </c>
      <c r="W5935" t="s">
        <v>35</v>
      </c>
    </row>
    <row r="5936" spans="1:23" x14ac:dyDescent="0.25">
      <c r="A5936" t="s">
        <v>13096</v>
      </c>
      <c r="B5936" t="s">
        <v>13102</v>
      </c>
      <c r="C5936" t="s">
        <v>25</v>
      </c>
      <c r="D5936" t="s">
        <v>138</v>
      </c>
      <c r="E5936">
        <v>4600.0036799999998</v>
      </c>
      <c r="F5936" t="s">
        <v>38</v>
      </c>
      <c r="G5936">
        <v>44506.060624999998</v>
      </c>
      <c r="H5936">
        <v>6.2855800000000004</v>
      </c>
      <c r="I5936">
        <v>1.3094600000000001</v>
      </c>
      <c r="J5936">
        <v>44506.060624999998</v>
      </c>
      <c r="K5936" t="s">
        <v>139</v>
      </c>
      <c r="M5936">
        <v>4600.0036799999998</v>
      </c>
      <c r="N5936">
        <v>44506.060624999998</v>
      </c>
      <c r="O5936" t="s">
        <v>2518</v>
      </c>
      <c r="P5936" t="s">
        <v>2519</v>
      </c>
      <c r="Q5936" t="s">
        <v>30</v>
      </c>
      <c r="R5936" t="s">
        <v>31</v>
      </c>
      <c r="S5936" t="s">
        <v>43</v>
      </c>
      <c r="T5936" t="s">
        <v>2520</v>
      </c>
      <c r="U5936" t="s">
        <v>2518</v>
      </c>
      <c r="V5936" t="s">
        <v>34</v>
      </c>
      <c r="W5936" t="s">
        <v>35</v>
      </c>
    </row>
    <row r="5937" spans="1:23" x14ac:dyDescent="0.25">
      <c r="A5937" t="s">
        <v>13103</v>
      </c>
      <c r="B5937" t="s">
        <v>13104</v>
      </c>
      <c r="C5937" t="s">
        <v>25</v>
      </c>
      <c r="D5937" t="s">
        <v>3960</v>
      </c>
      <c r="E5937">
        <v>6520.4</v>
      </c>
      <c r="F5937" t="s">
        <v>38</v>
      </c>
      <c r="G5937">
        <v>45022.355358796296</v>
      </c>
      <c r="H5937">
        <v>9.1393585205078125</v>
      </c>
      <c r="I5937">
        <v>1.0284881591796875</v>
      </c>
      <c r="J5937">
        <v>44936.602442129632</v>
      </c>
      <c r="K5937" t="s">
        <v>63</v>
      </c>
      <c r="M5937">
        <v>6520.4</v>
      </c>
      <c r="N5937">
        <v>45022.355358796296</v>
      </c>
      <c r="O5937" t="s">
        <v>12452</v>
      </c>
      <c r="P5937" t="s">
        <v>12453</v>
      </c>
      <c r="Q5937" t="s">
        <v>30</v>
      </c>
      <c r="R5937" t="s">
        <v>31</v>
      </c>
      <c r="S5937" t="s">
        <v>32</v>
      </c>
      <c r="T5937" t="s">
        <v>12454</v>
      </c>
      <c r="U5937" t="s">
        <v>12452</v>
      </c>
      <c r="V5937" t="s">
        <v>34</v>
      </c>
      <c r="W5937" t="s">
        <v>35</v>
      </c>
    </row>
    <row r="5938" spans="1:23" x14ac:dyDescent="0.25">
      <c r="A5938" t="s">
        <v>13105</v>
      </c>
      <c r="B5938" t="s">
        <v>13106</v>
      </c>
      <c r="C5938" t="s">
        <v>25</v>
      </c>
      <c r="D5938" t="s">
        <v>3960</v>
      </c>
      <c r="E5938">
        <v>6.8480610340000005</v>
      </c>
      <c r="F5938" t="s">
        <v>38</v>
      </c>
      <c r="G5938">
        <v>45628.313263888886</v>
      </c>
      <c r="H5938">
        <v>6.1536600000000004</v>
      </c>
      <c r="I5938">
        <v>1.2585900000000001</v>
      </c>
      <c r="J5938">
        <v>45628.313263888886</v>
      </c>
      <c r="K5938" t="s">
        <v>63</v>
      </c>
      <c r="M5938">
        <v>6.8480610340000005</v>
      </c>
      <c r="N5938">
        <v>45628.313263888886</v>
      </c>
      <c r="O5938" t="s">
        <v>12452</v>
      </c>
      <c r="P5938" t="s">
        <v>12453</v>
      </c>
      <c r="Q5938" t="s">
        <v>30</v>
      </c>
      <c r="R5938" t="s">
        <v>31</v>
      </c>
      <c r="S5938" t="s">
        <v>43</v>
      </c>
      <c r="T5938" t="s">
        <v>12454</v>
      </c>
      <c r="U5938" t="s">
        <v>12452</v>
      </c>
      <c r="V5938" t="s">
        <v>34</v>
      </c>
      <c r="W5938" t="s">
        <v>35</v>
      </c>
    </row>
    <row r="5939" spans="1:23" x14ac:dyDescent="0.25">
      <c r="A5939" t="s">
        <v>13107</v>
      </c>
      <c r="B5939" t="s">
        <v>13108</v>
      </c>
      <c r="C5939" t="s">
        <v>25</v>
      </c>
      <c r="D5939" t="s">
        <v>82</v>
      </c>
      <c r="E5939">
        <v>10502.5</v>
      </c>
      <c r="F5939" t="s">
        <v>38</v>
      </c>
      <c r="G5939">
        <v>45635.628796296296</v>
      </c>
      <c r="H5939">
        <v>6.7762298583984375</v>
      </c>
      <c r="I5939">
        <v>1.4666290283203125</v>
      </c>
      <c r="J5939">
        <v>45635.628796296296</v>
      </c>
      <c r="K5939" t="s">
        <v>73</v>
      </c>
      <c r="M5939">
        <v>10502.5</v>
      </c>
      <c r="N5939">
        <v>45635.628796296296</v>
      </c>
      <c r="O5939" t="s">
        <v>12452</v>
      </c>
      <c r="P5939" t="s">
        <v>12453</v>
      </c>
      <c r="Q5939" t="s">
        <v>30</v>
      </c>
      <c r="R5939" t="s">
        <v>31</v>
      </c>
      <c r="S5939" t="s">
        <v>32</v>
      </c>
      <c r="T5939" t="s">
        <v>12454</v>
      </c>
      <c r="U5939" t="s">
        <v>12452</v>
      </c>
      <c r="V5939" t="s">
        <v>34</v>
      </c>
      <c r="W5939" t="s">
        <v>35</v>
      </c>
    </row>
    <row r="5940" spans="1:23" x14ac:dyDescent="0.25">
      <c r="A5940" t="s">
        <v>13109</v>
      </c>
      <c r="B5940" t="s">
        <v>13110</v>
      </c>
      <c r="C5940" t="s">
        <v>25</v>
      </c>
      <c r="D5940" t="s">
        <v>4170</v>
      </c>
      <c r="E5940">
        <v>26531.821666669999</v>
      </c>
      <c r="F5940" t="s">
        <v>38</v>
      </c>
      <c r="G5940">
        <v>45982.540231481478</v>
      </c>
      <c r="K5940" t="s">
        <v>63</v>
      </c>
      <c r="M5940">
        <v>26531.821666669999</v>
      </c>
      <c r="N5940">
        <v>45982.540231481478</v>
      </c>
      <c r="O5940" t="s">
        <v>13111</v>
      </c>
      <c r="P5940" t="s">
        <v>13112</v>
      </c>
      <c r="Q5940" t="s">
        <v>30</v>
      </c>
      <c r="R5940" t="s">
        <v>31</v>
      </c>
      <c r="S5940" t="s">
        <v>43</v>
      </c>
      <c r="T5940" t="s">
        <v>13113</v>
      </c>
      <c r="U5940" t="s">
        <v>13111</v>
      </c>
      <c r="V5940" t="s">
        <v>34</v>
      </c>
      <c r="W5940" t="s">
        <v>35</v>
      </c>
    </row>
    <row r="5941" spans="1:23" x14ac:dyDescent="0.25">
      <c r="A5941" t="s">
        <v>13109</v>
      </c>
      <c r="B5941" t="s">
        <v>13114</v>
      </c>
      <c r="C5941" t="s">
        <v>25</v>
      </c>
      <c r="D5941" t="s">
        <v>13115</v>
      </c>
      <c r="H5941">
        <v>6.1600999999999999</v>
      </c>
      <c r="I5941">
        <v>1.2890299999999999</v>
      </c>
      <c r="J5941">
        <v>45412.398101851853</v>
      </c>
      <c r="K5941" t="s">
        <v>27</v>
      </c>
      <c r="O5941" t="s">
        <v>13111</v>
      </c>
      <c r="P5941" t="s">
        <v>13112</v>
      </c>
      <c r="Q5941" t="s">
        <v>30</v>
      </c>
      <c r="R5941" t="s">
        <v>31</v>
      </c>
      <c r="S5941" t="s">
        <v>57</v>
      </c>
      <c r="T5941" t="s">
        <v>13113</v>
      </c>
      <c r="U5941" t="s">
        <v>13111</v>
      </c>
      <c r="V5941" t="s">
        <v>34</v>
      </c>
      <c r="W5941" t="s">
        <v>35</v>
      </c>
    </row>
    <row r="5942" spans="1:23" x14ac:dyDescent="0.25">
      <c r="A5942" t="s">
        <v>13109</v>
      </c>
      <c r="B5942" t="s">
        <v>13116</v>
      </c>
      <c r="C5942" t="s">
        <v>25</v>
      </c>
      <c r="D5942" t="s">
        <v>11147</v>
      </c>
      <c r="K5942" t="s">
        <v>39</v>
      </c>
      <c r="O5942" t="s">
        <v>13111</v>
      </c>
      <c r="P5942" t="s">
        <v>13112</v>
      </c>
      <c r="Q5942" t="s">
        <v>30</v>
      </c>
      <c r="R5942" t="s">
        <v>31</v>
      </c>
      <c r="S5942" t="s">
        <v>32</v>
      </c>
      <c r="T5942" t="s">
        <v>13113</v>
      </c>
      <c r="U5942" t="s">
        <v>13111</v>
      </c>
      <c r="V5942" t="s">
        <v>34</v>
      </c>
      <c r="W5942" t="s">
        <v>35</v>
      </c>
    </row>
    <row r="5943" spans="1:23" x14ac:dyDescent="0.25">
      <c r="A5943" t="s">
        <v>13117</v>
      </c>
      <c r="B5943" t="s">
        <v>13118</v>
      </c>
      <c r="C5943" t="s">
        <v>25</v>
      </c>
      <c r="D5943" t="s">
        <v>13119</v>
      </c>
      <c r="E5943">
        <v>27212.256769788</v>
      </c>
      <c r="F5943" t="s">
        <v>38</v>
      </c>
      <c r="G5943">
        <v>44879.323634259257</v>
      </c>
      <c r="H5943">
        <v>6.1603700000000003</v>
      </c>
      <c r="I5943">
        <v>1.2889699999999999</v>
      </c>
      <c r="J5943">
        <v>44464.043645833335</v>
      </c>
      <c r="K5943" t="s">
        <v>39</v>
      </c>
      <c r="M5943">
        <v>27212.256769788</v>
      </c>
      <c r="N5943">
        <v>44879.323634259257</v>
      </c>
      <c r="O5943" t="s">
        <v>13111</v>
      </c>
      <c r="P5943" t="s">
        <v>13112</v>
      </c>
      <c r="Q5943" t="s">
        <v>30</v>
      </c>
      <c r="R5943" t="s">
        <v>31</v>
      </c>
      <c r="S5943" t="s">
        <v>43</v>
      </c>
      <c r="T5943" t="s">
        <v>13113</v>
      </c>
      <c r="U5943" t="s">
        <v>13111</v>
      </c>
      <c r="V5943" t="s">
        <v>34</v>
      </c>
      <c r="W5943" t="s">
        <v>35</v>
      </c>
    </row>
    <row r="5944" spans="1:23" x14ac:dyDescent="0.25">
      <c r="A5944" t="s">
        <v>13120</v>
      </c>
      <c r="B5944" t="s">
        <v>13121</v>
      </c>
      <c r="C5944" t="s">
        <v>25</v>
      </c>
      <c r="D5944" t="s">
        <v>7903</v>
      </c>
      <c r="E5944">
        <v>5941.8850312819995</v>
      </c>
      <c r="F5944" t="s">
        <v>38</v>
      </c>
      <c r="G5944">
        <v>45370.396122685182</v>
      </c>
      <c r="H5944">
        <v>5.2713200000000002</v>
      </c>
      <c r="I5944">
        <v>-3.9789300000000001</v>
      </c>
      <c r="J5944">
        <v>45369.993391203701</v>
      </c>
      <c r="K5944" t="s">
        <v>39</v>
      </c>
      <c r="M5944">
        <v>5941.8850312819995</v>
      </c>
      <c r="N5944">
        <v>45370.396122685182</v>
      </c>
      <c r="O5944" t="s">
        <v>8165</v>
      </c>
      <c r="P5944" t="s">
        <v>8166</v>
      </c>
      <c r="Q5944" t="s">
        <v>30</v>
      </c>
      <c r="R5944" t="s">
        <v>31</v>
      </c>
      <c r="S5944" t="s">
        <v>43</v>
      </c>
      <c r="T5944" t="s">
        <v>8167</v>
      </c>
      <c r="U5944" t="s">
        <v>8168</v>
      </c>
      <c r="V5944" t="s">
        <v>34</v>
      </c>
      <c r="W5944" t="s">
        <v>35</v>
      </c>
    </row>
    <row r="5945" spans="1:23" x14ac:dyDescent="0.25">
      <c r="A5945" t="s">
        <v>13122</v>
      </c>
      <c r="B5945" t="s">
        <v>13123</v>
      </c>
      <c r="C5945" t="s">
        <v>25</v>
      </c>
      <c r="D5945" t="s">
        <v>805</v>
      </c>
      <c r="E5945">
        <v>1</v>
      </c>
      <c r="F5945" t="s">
        <v>38</v>
      </c>
      <c r="G5945">
        <v>45516.432061979169</v>
      </c>
      <c r="K5945" t="s">
        <v>758</v>
      </c>
      <c r="M5945">
        <v>1</v>
      </c>
      <c r="N5945">
        <v>45516.432061979169</v>
      </c>
      <c r="O5945" t="s">
        <v>13124</v>
      </c>
      <c r="P5945" t="s">
        <v>13125</v>
      </c>
      <c r="Q5945" t="s">
        <v>30</v>
      </c>
      <c r="R5945" t="s">
        <v>31</v>
      </c>
      <c r="S5945" t="s">
        <v>90</v>
      </c>
      <c r="T5945" t="s">
        <v>13126</v>
      </c>
      <c r="U5945" t="s">
        <v>13124</v>
      </c>
      <c r="V5945" t="s">
        <v>34</v>
      </c>
      <c r="W5945" t="s">
        <v>35</v>
      </c>
    </row>
    <row r="5946" spans="1:23" x14ac:dyDescent="0.25">
      <c r="A5946" t="s">
        <v>13127</v>
      </c>
      <c r="B5946" t="s">
        <v>13128</v>
      </c>
      <c r="C5946" t="s">
        <v>25</v>
      </c>
      <c r="D5946" t="s">
        <v>805</v>
      </c>
      <c r="K5946" t="s">
        <v>758</v>
      </c>
      <c r="L5946" t="s">
        <v>135</v>
      </c>
      <c r="O5946" t="s">
        <v>764</v>
      </c>
      <c r="P5946" t="s">
        <v>765</v>
      </c>
      <c r="Q5946" t="s">
        <v>30</v>
      </c>
      <c r="R5946" t="s">
        <v>31</v>
      </c>
      <c r="S5946" t="s">
        <v>32</v>
      </c>
      <c r="T5946" t="s">
        <v>766</v>
      </c>
      <c r="U5946" t="s">
        <v>764</v>
      </c>
      <c r="V5946" t="s">
        <v>34</v>
      </c>
      <c r="W5946" t="s">
        <v>35</v>
      </c>
    </row>
    <row r="5947" spans="1:23" x14ac:dyDescent="0.25">
      <c r="A5947" t="s">
        <v>13129</v>
      </c>
      <c r="B5947" t="s">
        <v>13130</v>
      </c>
      <c r="C5947" t="s">
        <v>25</v>
      </c>
      <c r="D5947" t="s">
        <v>805</v>
      </c>
      <c r="K5947" t="s">
        <v>758</v>
      </c>
      <c r="L5947" t="s">
        <v>135</v>
      </c>
      <c r="O5947" t="s">
        <v>764</v>
      </c>
      <c r="P5947" t="s">
        <v>765</v>
      </c>
      <c r="Q5947" t="s">
        <v>30</v>
      </c>
      <c r="R5947" t="s">
        <v>31</v>
      </c>
      <c r="S5947" t="s">
        <v>32</v>
      </c>
      <c r="T5947" t="s">
        <v>766</v>
      </c>
      <c r="U5947" t="s">
        <v>764</v>
      </c>
      <c r="V5947" t="s">
        <v>34</v>
      </c>
      <c r="W5947" t="s">
        <v>35</v>
      </c>
    </row>
    <row r="5948" spans="1:23" x14ac:dyDescent="0.25">
      <c r="A5948" t="s">
        <v>13131</v>
      </c>
      <c r="B5948" t="s">
        <v>13132</v>
      </c>
      <c r="C5948" t="s">
        <v>25</v>
      </c>
      <c r="D5948" t="s">
        <v>918</v>
      </c>
      <c r="E5948">
        <v>1811.55444444</v>
      </c>
      <c r="F5948" t="s">
        <v>38</v>
      </c>
      <c r="G5948">
        <v>46006.000115740739</v>
      </c>
      <c r="H5948">
        <v>6.1499600000000001</v>
      </c>
      <c r="I5948">
        <v>1.2347399999999999</v>
      </c>
      <c r="J5948">
        <v>46006.000115740739</v>
      </c>
      <c r="K5948" t="s">
        <v>919</v>
      </c>
      <c r="M5948">
        <v>1811.55444444</v>
      </c>
      <c r="N5948">
        <v>46006.000115740739</v>
      </c>
      <c r="O5948" t="s">
        <v>13133</v>
      </c>
      <c r="P5948" t="s">
        <v>13134</v>
      </c>
      <c r="Q5948" t="s">
        <v>30</v>
      </c>
      <c r="R5948" t="s">
        <v>31</v>
      </c>
      <c r="S5948" t="s">
        <v>57</v>
      </c>
      <c r="T5948" t="s">
        <v>13135</v>
      </c>
      <c r="U5948" t="s">
        <v>13133</v>
      </c>
      <c r="V5948" t="s">
        <v>34</v>
      </c>
      <c r="W5948" t="s">
        <v>35</v>
      </c>
    </row>
    <row r="5949" spans="1:23" x14ac:dyDescent="0.25">
      <c r="A5949" t="s">
        <v>13136</v>
      </c>
      <c r="B5949" t="s">
        <v>13137</v>
      </c>
      <c r="C5949" t="s">
        <v>25</v>
      </c>
      <c r="D5949" t="s">
        <v>2757</v>
      </c>
      <c r="E5949">
        <v>9784.0000494159995</v>
      </c>
      <c r="F5949" t="s">
        <v>38</v>
      </c>
      <c r="G5949">
        <v>44992.671354166669</v>
      </c>
      <c r="H5949">
        <v>12.535450000000001</v>
      </c>
      <c r="I5949">
        <v>-11.36232</v>
      </c>
      <c r="J5949">
        <v>44992.671319444446</v>
      </c>
      <c r="K5949" t="s">
        <v>587</v>
      </c>
      <c r="M5949">
        <v>9784.0000494159995</v>
      </c>
      <c r="N5949">
        <v>44992.671354166669</v>
      </c>
      <c r="O5949" t="s">
        <v>1789</v>
      </c>
      <c r="P5949" t="s">
        <v>1790</v>
      </c>
      <c r="Q5949" t="s">
        <v>30</v>
      </c>
      <c r="R5949" t="s">
        <v>31</v>
      </c>
      <c r="S5949" t="s">
        <v>43</v>
      </c>
      <c r="T5949" t="s">
        <v>1791</v>
      </c>
      <c r="U5949" t="s">
        <v>1789</v>
      </c>
      <c r="V5949" t="s">
        <v>34</v>
      </c>
      <c r="W5949" t="s">
        <v>35</v>
      </c>
    </row>
    <row r="5950" spans="1:23" x14ac:dyDescent="0.25">
      <c r="A5950" t="s">
        <v>13138</v>
      </c>
      <c r="B5950" t="s">
        <v>13139</v>
      </c>
      <c r="C5950" t="s">
        <v>25</v>
      </c>
      <c r="D5950" t="s">
        <v>586</v>
      </c>
      <c r="E5950">
        <v>9499.9925000000003</v>
      </c>
      <c r="F5950" t="s">
        <v>38</v>
      </c>
      <c r="G5950">
        <v>45870.028252314813</v>
      </c>
      <c r="H5950">
        <v>12.546519999999999</v>
      </c>
      <c r="I5950">
        <v>-11.353009999999999</v>
      </c>
      <c r="J5950">
        <v>45870.028252314813</v>
      </c>
      <c r="K5950" t="s">
        <v>587</v>
      </c>
      <c r="M5950">
        <v>9499.9925000000003</v>
      </c>
      <c r="N5950">
        <v>45870.028252314813</v>
      </c>
      <c r="O5950" t="s">
        <v>1789</v>
      </c>
      <c r="P5950" t="s">
        <v>1790</v>
      </c>
      <c r="Q5950" t="s">
        <v>30</v>
      </c>
      <c r="R5950" t="s">
        <v>31</v>
      </c>
      <c r="S5950" t="s">
        <v>43</v>
      </c>
      <c r="T5950" t="s">
        <v>1791</v>
      </c>
      <c r="U5950" t="s">
        <v>1789</v>
      </c>
      <c r="V5950" t="s">
        <v>34</v>
      </c>
      <c r="W5950" t="s">
        <v>35</v>
      </c>
    </row>
    <row r="5951" spans="1:23" x14ac:dyDescent="0.25">
      <c r="A5951" t="s">
        <v>13140</v>
      </c>
      <c r="B5951" t="s">
        <v>13141</v>
      </c>
      <c r="C5951" t="s">
        <v>25</v>
      </c>
      <c r="D5951" t="s">
        <v>2757</v>
      </c>
      <c r="E5951">
        <v>2926.99777778</v>
      </c>
      <c r="F5951" t="s">
        <v>38</v>
      </c>
      <c r="G5951">
        <v>45857.414502314816</v>
      </c>
      <c r="H5951">
        <v>12.536709999999999</v>
      </c>
      <c r="I5951">
        <v>-11.355420000000001</v>
      </c>
      <c r="J5951">
        <v>45857.414502314816</v>
      </c>
      <c r="K5951" t="s">
        <v>587</v>
      </c>
      <c r="M5951">
        <v>2926.99777778</v>
      </c>
      <c r="N5951">
        <v>45857.414502314816</v>
      </c>
      <c r="O5951" t="s">
        <v>1789</v>
      </c>
      <c r="P5951" t="s">
        <v>1790</v>
      </c>
      <c r="Q5951" t="s">
        <v>30</v>
      </c>
      <c r="R5951" t="s">
        <v>31</v>
      </c>
      <c r="S5951" t="s">
        <v>151</v>
      </c>
      <c r="T5951" t="s">
        <v>1791</v>
      </c>
      <c r="U5951" t="s">
        <v>1789</v>
      </c>
      <c r="V5951" t="s">
        <v>34</v>
      </c>
      <c r="W5951" t="s">
        <v>35</v>
      </c>
    </row>
    <row r="5952" spans="1:23" x14ac:dyDescent="0.25">
      <c r="A5952" t="s">
        <v>13142</v>
      </c>
      <c r="B5952" t="s">
        <v>13143</v>
      </c>
      <c r="C5952" t="s">
        <v>25</v>
      </c>
      <c r="D5952" t="s">
        <v>2757</v>
      </c>
      <c r="E5952">
        <v>6958.00001084</v>
      </c>
      <c r="F5952" t="s">
        <v>38</v>
      </c>
      <c r="G5952">
        <v>45556.026284722226</v>
      </c>
      <c r="H5952">
        <v>12.583909999999999</v>
      </c>
      <c r="I5952">
        <v>-11.355969999999999</v>
      </c>
      <c r="J5952">
        <v>45556.026284722226</v>
      </c>
      <c r="K5952" t="s">
        <v>587</v>
      </c>
      <c r="M5952">
        <v>6958.00001084</v>
      </c>
      <c r="N5952">
        <v>45556.026284722226</v>
      </c>
      <c r="O5952" t="s">
        <v>1789</v>
      </c>
      <c r="P5952" t="s">
        <v>1790</v>
      </c>
      <c r="Q5952" t="s">
        <v>30</v>
      </c>
      <c r="R5952" t="s">
        <v>31</v>
      </c>
      <c r="S5952" t="s">
        <v>43</v>
      </c>
      <c r="T5952" t="s">
        <v>1791</v>
      </c>
      <c r="U5952" t="s">
        <v>1789</v>
      </c>
      <c r="V5952" t="s">
        <v>34</v>
      </c>
      <c r="W5952" t="s">
        <v>35</v>
      </c>
    </row>
    <row r="5953" spans="1:23" x14ac:dyDescent="0.25">
      <c r="A5953" t="s">
        <v>13144</v>
      </c>
      <c r="B5953" t="s">
        <v>13145</v>
      </c>
      <c r="C5953" t="s">
        <v>25</v>
      </c>
      <c r="D5953" t="s">
        <v>2757</v>
      </c>
      <c r="E5953">
        <v>8661.9999851499997</v>
      </c>
      <c r="F5953" t="s">
        <v>38</v>
      </c>
      <c r="G5953">
        <v>45303.985810185186</v>
      </c>
      <c r="H5953">
        <v>12.686909999999999</v>
      </c>
      <c r="I5953">
        <v>-11.3969</v>
      </c>
      <c r="J5953">
        <v>45303.985810185186</v>
      </c>
      <c r="K5953" t="s">
        <v>587</v>
      </c>
      <c r="M5953">
        <v>8661.9999851499997</v>
      </c>
      <c r="N5953">
        <v>45303.985810185186</v>
      </c>
      <c r="O5953" t="s">
        <v>1789</v>
      </c>
      <c r="P5953" t="s">
        <v>1790</v>
      </c>
      <c r="Q5953" t="s">
        <v>30</v>
      </c>
      <c r="R5953" t="s">
        <v>31</v>
      </c>
      <c r="S5953" t="s">
        <v>43</v>
      </c>
      <c r="T5953" t="s">
        <v>1791</v>
      </c>
      <c r="U5953" t="s">
        <v>1789</v>
      </c>
      <c r="V5953" t="s">
        <v>34</v>
      </c>
      <c r="W5953" t="s">
        <v>35</v>
      </c>
    </row>
    <row r="5954" spans="1:23" x14ac:dyDescent="0.25">
      <c r="A5954" t="s">
        <v>13146</v>
      </c>
      <c r="B5954" t="s">
        <v>13147</v>
      </c>
      <c r="C5954" t="s">
        <v>25</v>
      </c>
      <c r="D5954" t="s">
        <v>2757</v>
      </c>
      <c r="E5954">
        <v>9542.0001335939996</v>
      </c>
      <c r="F5954" t="s">
        <v>38</v>
      </c>
      <c r="G5954">
        <v>44996.437303240738</v>
      </c>
      <c r="H5954">
        <v>12.53675</v>
      </c>
      <c r="I5954">
        <v>-11.36285</v>
      </c>
      <c r="J5954">
        <v>44996.437303240738</v>
      </c>
      <c r="K5954" t="s">
        <v>587</v>
      </c>
      <c r="M5954">
        <v>9542.0001335939996</v>
      </c>
      <c r="N5954">
        <v>44996.437303240738</v>
      </c>
      <c r="O5954" t="s">
        <v>1789</v>
      </c>
      <c r="P5954" t="s">
        <v>1790</v>
      </c>
      <c r="Q5954" t="s">
        <v>30</v>
      </c>
      <c r="R5954" t="s">
        <v>31</v>
      </c>
      <c r="S5954" t="s">
        <v>43</v>
      </c>
      <c r="T5954" t="s">
        <v>1791</v>
      </c>
      <c r="U5954" t="s">
        <v>1789</v>
      </c>
      <c r="V5954" t="s">
        <v>34</v>
      </c>
      <c r="W5954" t="s">
        <v>35</v>
      </c>
    </row>
    <row r="5955" spans="1:23" x14ac:dyDescent="0.25">
      <c r="A5955" t="s">
        <v>13148</v>
      </c>
      <c r="B5955" t="s">
        <v>13149</v>
      </c>
      <c r="C5955" t="s">
        <v>25</v>
      </c>
      <c r="D5955" t="s">
        <v>2757</v>
      </c>
      <c r="E5955">
        <v>8091.0000839060003</v>
      </c>
      <c r="F5955" t="s">
        <v>38</v>
      </c>
      <c r="G5955">
        <v>45301.98300925926</v>
      </c>
      <c r="H5955">
        <v>12.53674</v>
      </c>
      <c r="I5955">
        <v>-11.36293</v>
      </c>
      <c r="J5955">
        <v>45301.98300925926</v>
      </c>
      <c r="K5955" t="s">
        <v>587</v>
      </c>
      <c r="M5955">
        <v>8091.0000839060003</v>
      </c>
      <c r="N5955">
        <v>45301.98300925926</v>
      </c>
      <c r="O5955" t="s">
        <v>1789</v>
      </c>
      <c r="P5955" t="s">
        <v>1790</v>
      </c>
      <c r="Q5955" t="s">
        <v>30</v>
      </c>
      <c r="R5955" t="s">
        <v>31</v>
      </c>
      <c r="S5955" t="s">
        <v>43</v>
      </c>
      <c r="T5955" t="s">
        <v>1791</v>
      </c>
      <c r="U5955" t="s">
        <v>1789</v>
      </c>
      <c r="V5955" t="s">
        <v>34</v>
      </c>
      <c r="W5955" t="s">
        <v>35</v>
      </c>
    </row>
    <row r="5956" spans="1:23" x14ac:dyDescent="0.25">
      <c r="A5956" t="s">
        <v>13150</v>
      </c>
      <c r="B5956" t="s">
        <v>13151</v>
      </c>
      <c r="C5956" t="s">
        <v>25</v>
      </c>
      <c r="D5956" t="s">
        <v>13152</v>
      </c>
      <c r="E5956">
        <v>7955</v>
      </c>
      <c r="F5956" t="s">
        <v>38</v>
      </c>
      <c r="G5956">
        <v>45408.041666666664</v>
      </c>
      <c r="K5956" t="s">
        <v>587</v>
      </c>
      <c r="M5956">
        <v>7955</v>
      </c>
      <c r="N5956">
        <v>45408.041666666664</v>
      </c>
      <c r="O5956" t="s">
        <v>6916</v>
      </c>
      <c r="P5956" t="s">
        <v>6917</v>
      </c>
      <c r="Q5956" t="s">
        <v>30</v>
      </c>
      <c r="R5956" t="s">
        <v>31</v>
      </c>
      <c r="S5956" t="s">
        <v>90</v>
      </c>
      <c r="T5956" t="s">
        <v>6918</v>
      </c>
      <c r="U5956" t="s">
        <v>6916</v>
      </c>
      <c r="V5956" t="s">
        <v>34</v>
      </c>
      <c r="W5956" t="s">
        <v>35</v>
      </c>
    </row>
    <row r="5957" spans="1:23" x14ac:dyDescent="0.25">
      <c r="A5957" t="s">
        <v>13153</v>
      </c>
      <c r="B5957" t="s">
        <v>13154</v>
      </c>
      <c r="C5957" t="s">
        <v>25</v>
      </c>
      <c r="D5957" t="s">
        <v>13152</v>
      </c>
      <c r="E5957">
        <v>9932.2224999999999</v>
      </c>
      <c r="F5957" t="s">
        <v>38</v>
      </c>
      <c r="G5957">
        <v>45982.304965277777</v>
      </c>
      <c r="H5957">
        <v>12.536300000000001</v>
      </c>
      <c r="I5957">
        <v>-11.36205</v>
      </c>
      <c r="J5957">
        <v>45982.304965277777</v>
      </c>
      <c r="K5957" t="s">
        <v>587</v>
      </c>
      <c r="M5957">
        <v>9932.2224999999999</v>
      </c>
      <c r="N5957">
        <v>45982.304965277777</v>
      </c>
      <c r="O5957" t="s">
        <v>1789</v>
      </c>
      <c r="P5957" t="s">
        <v>1790</v>
      </c>
      <c r="Q5957" t="s">
        <v>30</v>
      </c>
      <c r="R5957" t="s">
        <v>31</v>
      </c>
      <c r="S5957" t="s">
        <v>404</v>
      </c>
      <c r="T5957" t="s">
        <v>1791</v>
      </c>
      <c r="U5957" t="s">
        <v>1789</v>
      </c>
      <c r="V5957" t="s">
        <v>34</v>
      </c>
      <c r="W5957" t="s">
        <v>35</v>
      </c>
    </row>
    <row r="5958" spans="1:23" x14ac:dyDescent="0.25">
      <c r="A5958" t="s">
        <v>13155</v>
      </c>
      <c r="B5958" t="s">
        <v>13156</v>
      </c>
      <c r="C5958" t="s">
        <v>25</v>
      </c>
      <c r="D5958" t="s">
        <v>805</v>
      </c>
      <c r="E5958">
        <v>727.20058175999998</v>
      </c>
      <c r="F5958" t="s">
        <v>38</v>
      </c>
      <c r="G5958">
        <v>46006.097418981481</v>
      </c>
      <c r="H5958">
        <v>11.02861128</v>
      </c>
      <c r="I5958">
        <v>0.12741203000000001</v>
      </c>
      <c r="J5958">
        <v>46006.097418981481</v>
      </c>
      <c r="K5958" t="s">
        <v>758</v>
      </c>
      <c r="L5958" t="s">
        <v>129</v>
      </c>
      <c r="M5958">
        <v>727.20058175999998</v>
      </c>
      <c r="N5958">
        <v>46006.097418981481</v>
      </c>
      <c r="O5958" t="s">
        <v>764</v>
      </c>
      <c r="P5958" t="s">
        <v>765</v>
      </c>
      <c r="Q5958" t="s">
        <v>30</v>
      </c>
      <c r="R5958" t="s">
        <v>31</v>
      </c>
      <c r="S5958" t="s">
        <v>57</v>
      </c>
      <c r="T5958" t="s">
        <v>766</v>
      </c>
      <c r="U5958" t="s">
        <v>764</v>
      </c>
      <c r="V5958" t="s">
        <v>34</v>
      </c>
      <c r="W5958" t="s">
        <v>35</v>
      </c>
    </row>
    <row r="5959" spans="1:23" x14ac:dyDescent="0.25">
      <c r="A5959" t="s">
        <v>13157</v>
      </c>
      <c r="B5959" t="s">
        <v>13158</v>
      </c>
      <c r="C5959" t="s">
        <v>25</v>
      </c>
      <c r="D5959" t="s">
        <v>757</v>
      </c>
      <c r="E5959">
        <v>2948.0023584</v>
      </c>
      <c r="F5959" t="s">
        <v>38</v>
      </c>
      <c r="G5959">
        <v>46006.084583333337</v>
      </c>
      <c r="H5959">
        <v>8.64745192</v>
      </c>
      <c r="I5959">
        <v>0.45515895000000001</v>
      </c>
      <c r="J5959">
        <v>46006.084583333337</v>
      </c>
      <c r="K5959" t="s">
        <v>758</v>
      </c>
      <c r="L5959" t="s">
        <v>772</v>
      </c>
      <c r="M5959">
        <v>2948.0023584</v>
      </c>
      <c r="N5959">
        <v>46006.084583333337</v>
      </c>
      <c r="O5959" t="s">
        <v>764</v>
      </c>
      <c r="P5959" t="s">
        <v>765</v>
      </c>
      <c r="Q5959" t="s">
        <v>30</v>
      </c>
      <c r="R5959" t="s">
        <v>31</v>
      </c>
      <c r="S5959" t="s">
        <v>57</v>
      </c>
      <c r="T5959" t="s">
        <v>766</v>
      </c>
      <c r="U5959" t="s">
        <v>764</v>
      </c>
      <c r="V5959" t="s">
        <v>34</v>
      </c>
      <c r="W5959" t="s">
        <v>35</v>
      </c>
    </row>
    <row r="5960" spans="1:23" x14ac:dyDescent="0.25">
      <c r="A5960" t="s">
        <v>13159</v>
      </c>
      <c r="B5960" t="s">
        <v>13160</v>
      </c>
      <c r="C5960" t="s">
        <v>25</v>
      </c>
      <c r="D5960" t="s">
        <v>757</v>
      </c>
      <c r="E5960">
        <v>3534.1028272799999</v>
      </c>
      <c r="F5960" t="s">
        <v>38</v>
      </c>
      <c r="G5960">
        <v>46006.347453703704</v>
      </c>
      <c r="H5960">
        <v>7.2838183699999997</v>
      </c>
      <c r="I5960">
        <v>0.67739227000000002</v>
      </c>
      <c r="J5960">
        <v>46006.347453703704</v>
      </c>
      <c r="K5960" t="s">
        <v>758</v>
      </c>
      <c r="L5960" t="s">
        <v>772</v>
      </c>
      <c r="M5960">
        <v>3534.1028272799999</v>
      </c>
      <c r="N5960">
        <v>46006.347453703704</v>
      </c>
      <c r="O5960" t="s">
        <v>764</v>
      </c>
      <c r="P5960" t="s">
        <v>765</v>
      </c>
      <c r="Q5960" t="s">
        <v>30</v>
      </c>
      <c r="R5960" t="s">
        <v>31</v>
      </c>
      <c r="S5960" t="s">
        <v>57</v>
      </c>
      <c r="T5960" t="s">
        <v>766</v>
      </c>
      <c r="U5960" t="s">
        <v>764</v>
      </c>
      <c r="V5960" t="s">
        <v>34</v>
      </c>
      <c r="W5960" t="s">
        <v>35</v>
      </c>
    </row>
    <row r="5961" spans="1:23" x14ac:dyDescent="0.25">
      <c r="A5961" t="s">
        <v>13161</v>
      </c>
      <c r="B5961" t="s">
        <v>13162</v>
      </c>
      <c r="C5961" t="s">
        <v>25</v>
      </c>
      <c r="D5961" t="s">
        <v>1081</v>
      </c>
      <c r="E5961">
        <v>14804.60388889</v>
      </c>
      <c r="F5961" t="s">
        <v>38</v>
      </c>
      <c r="G5961">
        <v>46006.343124999999</v>
      </c>
      <c r="H5961">
        <v>12.5471</v>
      </c>
      <c r="I5961">
        <v>-11.375310000000001</v>
      </c>
      <c r="J5961">
        <v>46006.343124999999</v>
      </c>
      <c r="K5961" t="s">
        <v>73</v>
      </c>
      <c r="L5961" t="s">
        <v>129</v>
      </c>
      <c r="M5961">
        <v>14804.60388889</v>
      </c>
      <c r="N5961">
        <v>46006.343124999999</v>
      </c>
      <c r="O5961" t="s">
        <v>1789</v>
      </c>
      <c r="P5961" t="s">
        <v>1790</v>
      </c>
      <c r="Q5961" t="s">
        <v>30</v>
      </c>
      <c r="R5961" t="s">
        <v>31</v>
      </c>
      <c r="S5961" t="s">
        <v>57</v>
      </c>
      <c r="T5961" t="s">
        <v>1791</v>
      </c>
      <c r="U5961" t="s">
        <v>1789</v>
      </c>
      <c r="V5961" t="s">
        <v>34</v>
      </c>
      <c r="W5961" t="s">
        <v>35</v>
      </c>
    </row>
    <row r="5962" spans="1:23" x14ac:dyDescent="0.25">
      <c r="A5962" t="s">
        <v>13163</v>
      </c>
      <c r="B5962" t="s">
        <v>13164</v>
      </c>
      <c r="C5962" t="s">
        <v>25</v>
      </c>
      <c r="D5962" t="s">
        <v>1081</v>
      </c>
      <c r="E5962">
        <v>11430.370277780001</v>
      </c>
      <c r="F5962" t="s">
        <v>38</v>
      </c>
      <c r="G5962">
        <v>46005.586689814816</v>
      </c>
      <c r="H5962">
        <v>12.53546</v>
      </c>
      <c r="I5962">
        <v>-11.36215</v>
      </c>
      <c r="J5962">
        <v>46006.012812499997</v>
      </c>
      <c r="K5962" t="s">
        <v>73</v>
      </c>
      <c r="L5962" t="s">
        <v>40</v>
      </c>
      <c r="M5962">
        <v>11430.370277780001</v>
      </c>
      <c r="N5962">
        <v>46005.586689814816</v>
      </c>
      <c r="O5962" t="s">
        <v>1789</v>
      </c>
      <c r="P5962" t="s">
        <v>1790</v>
      </c>
      <c r="Q5962" t="s">
        <v>30</v>
      </c>
      <c r="R5962" t="s">
        <v>31</v>
      </c>
      <c r="S5962" t="s">
        <v>57</v>
      </c>
      <c r="T5962" t="s">
        <v>1791</v>
      </c>
      <c r="U5962" t="s">
        <v>1789</v>
      </c>
      <c r="V5962" t="s">
        <v>34</v>
      </c>
      <c r="W5962" t="s">
        <v>35</v>
      </c>
    </row>
    <row r="5963" spans="1:23" x14ac:dyDescent="0.25">
      <c r="A5963" t="s">
        <v>13165</v>
      </c>
      <c r="B5963" t="s">
        <v>13166</v>
      </c>
      <c r="C5963" t="s">
        <v>25</v>
      </c>
      <c r="D5963" t="s">
        <v>547</v>
      </c>
      <c r="E5963">
        <v>9180.2072222200004</v>
      </c>
      <c r="F5963" t="s">
        <v>38</v>
      </c>
      <c r="G5963">
        <v>46006.34814814815</v>
      </c>
      <c r="H5963">
        <v>12.56326</v>
      </c>
      <c r="I5963">
        <v>-11.37785</v>
      </c>
      <c r="J5963">
        <v>46006.34814814815</v>
      </c>
      <c r="K5963" t="s">
        <v>73</v>
      </c>
      <c r="L5963" t="s">
        <v>129</v>
      </c>
      <c r="M5963">
        <v>9180.2072222200004</v>
      </c>
      <c r="N5963">
        <v>46006.34814814815</v>
      </c>
      <c r="O5963" t="s">
        <v>1789</v>
      </c>
      <c r="P5963" t="s">
        <v>1790</v>
      </c>
      <c r="Q5963" t="s">
        <v>30</v>
      </c>
      <c r="R5963" t="s">
        <v>31</v>
      </c>
      <c r="S5963" t="s">
        <v>57</v>
      </c>
      <c r="T5963" t="s">
        <v>1791</v>
      </c>
      <c r="U5963" t="s">
        <v>1789</v>
      </c>
      <c r="V5963" t="s">
        <v>34</v>
      </c>
      <c r="W5963" t="s">
        <v>35</v>
      </c>
    </row>
    <row r="5964" spans="1:23" x14ac:dyDescent="0.25">
      <c r="A5964" t="s">
        <v>13167</v>
      </c>
      <c r="B5964" t="s">
        <v>13168</v>
      </c>
      <c r="C5964" t="s">
        <v>25</v>
      </c>
      <c r="D5964" t="s">
        <v>805</v>
      </c>
      <c r="E5964">
        <v>3298.15263852</v>
      </c>
      <c r="F5964" t="s">
        <v>38</v>
      </c>
      <c r="G5964">
        <v>45986.025868055556</v>
      </c>
      <c r="H5964">
        <v>7.2582553799999996</v>
      </c>
      <c r="I5964">
        <v>1.32161583</v>
      </c>
      <c r="J5964">
        <v>45986.025868055556</v>
      </c>
      <c r="K5964" t="s">
        <v>758</v>
      </c>
      <c r="L5964" t="s">
        <v>772</v>
      </c>
      <c r="M5964">
        <v>3298.15263852</v>
      </c>
      <c r="N5964">
        <v>45986.025868055556</v>
      </c>
      <c r="O5964" t="s">
        <v>764</v>
      </c>
      <c r="P5964" t="s">
        <v>765</v>
      </c>
      <c r="Q5964" t="s">
        <v>30</v>
      </c>
      <c r="R5964" t="s">
        <v>31</v>
      </c>
      <c r="S5964" t="s">
        <v>43</v>
      </c>
      <c r="T5964" t="s">
        <v>766</v>
      </c>
      <c r="U5964" t="s">
        <v>764</v>
      </c>
      <c r="V5964" t="s">
        <v>34</v>
      </c>
      <c r="W5964" t="s">
        <v>35</v>
      </c>
    </row>
    <row r="5965" spans="1:23" x14ac:dyDescent="0.25">
      <c r="A5965" t="s">
        <v>13169</v>
      </c>
      <c r="B5965" t="s">
        <v>13170</v>
      </c>
      <c r="C5965" t="s">
        <v>25</v>
      </c>
      <c r="D5965" t="s">
        <v>805</v>
      </c>
      <c r="E5965">
        <v>420.10033608000003</v>
      </c>
      <c r="F5965" t="s">
        <v>38</v>
      </c>
      <c r="G5965">
        <v>46006.344166666669</v>
      </c>
      <c r="H5965">
        <v>6.2761873599999998</v>
      </c>
      <c r="I5965">
        <v>1.2118780199999999</v>
      </c>
      <c r="J5965">
        <v>46006.344166666669</v>
      </c>
      <c r="K5965" t="s">
        <v>758</v>
      </c>
      <c r="L5965" t="s">
        <v>772</v>
      </c>
      <c r="M5965">
        <v>420.10033607999998</v>
      </c>
      <c r="N5965">
        <v>46006.344166666669</v>
      </c>
      <c r="O5965" t="s">
        <v>764</v>
      </c>
      <c r="P5965" t="s">
        <v>765</v>
      </c>
      <c r="Q5965" t="s">
        <v>30</v>
      </c>
      <c r="R5965" t="s">
        <v>31</v>
      </c>
      <c r="S5965" t="s">
        <v>57</v>
      </c>
      <c r="T5965" t="s">
        <v>766</v>
      </c>
      <c r="U5965" t="s">
        <v>764</v>
      </c>
      <c r="V5965" t="s">
        <v>34</v>
      </c>
      <c r="W5965" t="s">
        <v>35</v>
      </c>
    </row>
    <row r="5966" spans="1:23" x14ac:dyDescent="0.25">
      <c r="A5966" t="s">
        <v>13171</v>
      </c>
      <c r="B5966" t="s">
        <v>13172</v>
      </c>
      <c r="C5966" t="s">
        <v>25</v>
      </c>
      <c r="D5966" t="s">
        <v>805</v>
      </c>
      <c r="E5966">
        <v>179.10014328</v>
      </c>
      <c r="F5966" t="s">
        <v>38</v>
      </c>
      <c r="G5966">
        <v>45986.014317129629</v>
      </c>
      <c r="H5966">
        <v>6.1919207099999998</v>
      </c>
      <c r="I5966">
        <v>1.2510576799999999</v>
      </c>
      <c r="J5966">
        <v>45986.014317129629</v>
      </c>
      <c r="K5966" t="s">
        <v>758</v>
      </c>
      <c r="L5966" t="s">
        <v>772</v>
      </c>
      <c r="M5966">
        <v>179.10014328</v>
      </c>
      <c r="N5966">
        <v>45986.014317129629</v>
      </c>
      <c r="O5966" t="s">
        <v>764</v>
      </c>
      <c r="P5966" t="s">
        <v>765</v>
      </c>
      <c r="Q5966" t="s">
        <v>30</v>
      </c>
      <c r="R5966" t="s">
        <v>31</v>
      </c>
      <c r="S5966" t="s">
        <v>43</v>
      </c>
      <c r="T5966" t="s">
        <v>766</v>
      </c>
      <c r="U5966" t="s">
        <v>764</v>
      </c>
      <c r="V5966" t="s">
        <v>34</v>
      </c>
      <c r="W5966" t="s">
        <v>35</v>
      </c>
    </row>
    <row r="5967" spans="1:23" x14ac:dyDescent="0.25">
      <c r="A5967" t="s">
        <v>13173</v>
      </c>
      <c r="B5967" t="s">
        <v>13174</v>
      </c>
      <c r="C5967" t="s">
        <v>25</v>
      </c>
      <c r="D5967" t="s">
        <v>757</v>
      </c>
      <c r="E5967">
        <v>1347.1010776800001</v>
      </c>
      <c r="F5967" t="s">
        <v>38</v>
      </c>
      <c r="G5967">
        <v>46006.331712962965</v>
      </c>
      <c r="H5967">
        <v>6.8733351200000001</v>
      </c>
      <c r="I5967">
        <v>0.65203297000000005</v>
      </c>
      <c r="J5967">
        <v>46006.331712962965</v>
      </c>
      <c r="K5967" t="s">
        <v>758</v>
      </c>
      <c r="L5967" t="s">
        <v>772</v>
      </c>
      <c r="M5967">
        <v>1347.1010776799999</v>
      </c>
      <c r="N5967">
        <v>46006.331712962965</v>
      </c>
      <c r="O5967" t="s">
        <v>764</v>
      </c>
      <c r="P5967" t="s">
        <v>765</v>
      </c>
      <c r="Q5967" t="s">
        <v>30</v>
      </c>
      <c r="R5967" t="s">
        <v>31</v>
      </c>
      <c r="S5967" t="s">
        <v>57</v>
      </c>
      <c r="T5967" t="s">
        <v>766</v>
      </c>
      <c r="U5967" t="s">
        <v>764</v>
      </c>
      <c r="V5967" t="s">
        <v>34</v>
      </c>
      <c r="W5967" t="s">
        <v>35</v>
      </c>
    </row>
    <row r="5968" spans="1:23" x14ac:dyDescent="0.25">
      <c r="A5968" t="s">
        <v>13175</v>
      </c>
      <c r="B5968" t="s">
        <v>13176</v>
      </c>
      <c r="C5968" t="s">
        <v>25</v>
      </c>
      <c r="D5968" t="s">
        <v>805</v>
      </c>
      <c r="K5968" t="s">
        <v>758</v>
      </c>
      <c r="L5968" t="s">
        <v>135</v>
      </c>
      <c r="O5968" t="s">
        <v>764</v>
      </c>
      <c r="P5968" t="s">
        <v>765</v>
      </c>
      <c r="Q5968" t="s">
        <v>30</v>
      </c>
      <c r="R5968" t="s">
        <v>31</v>
      </c>
      <c r="S5968" t="s">
        <v>32</v>
      </c>
      <c r="T5968" t="s">
        <v>766</v>
      </c>
      <c r="U5968" t="s">
        <v>764</v>
      </c>
      <c r="V5968" t="s">
        <v>34</v>
      </c>
      <c r="W5968" t="s">
        <v>35</v>
      </c>
    </row>
    <row r="5969" spans="1:23" x14ac:dyDescent="0.25">
      <c r="A5969" t="s">
        <v>13177</v>
      </c>
      <c r="B5969" t="s">
        <v>13178</v>
      </c>
      <c r="C5969" t="s">
        <v>25</v>
      </c>
      <c r="D5969" t="s">
        <v>805</v>
      </c>
      <c r="K5969" t="s">
        <v>758</v>
      </c>
      <c r="L5969" t="s">
        <v>135</v>
      </c>
      <c r="O5969" t="s">
        <v>764</v>
      </c>
      <c r="P5969" t="s">
        <v>765</v>
      </c>
      <c r="Q5969" t="s">
        <v>30</v>
      </c>
      <c r="R5969" t="s">
        <v>31</v>
      </c>
      <c r="S5969" t="s">
        <v>32</v>
      </c>
      <c r="T5969" t="s">
        <v>766</v>
      </c>
      <c r="U5969" t="s">
        <v>764</v>
      </c>
      <c r="V5969" t="s">
        <v>34</v>
      </c>
      <c r="W5969" t="s">
        <v>35</v>
      </c>
    </row>
    <row r="5970" spans="1:23" x14ac:dyDescent="0.25">
      <c r="A5970" t="s">
        <v>13179</v>
      </c>
      <c r="B5970" t="s">
        <v>13180</v>
      </c>
      <c r="C5970" t="s">
        <v>25</v>
      </c>
      <c r="D5970" t="s">
        <v>757</v>
      </c>
      <c r="K5970" t="s">
        <v>758</v>
      </c>
      <c r="L5970" t="s">
        <v>135</v>
      </c>
      <c r="O5970" t="s">
        <v>764</v>
      </c>
      <c r="P5970" t="s">
        <v>765</v>
      </c>
      <c r="Q5970" t="s">
        <v>30</v>
      </c>
      <c r="R5970" t="s">
        <v>31</v>
      </c>
      <c r="S5970" t="s">
        <v>32</v>
      </c>
      <c r="T5970" t="s">
        <v>766</v>
      </c>
      <c r="U5970" t="s">
        <v>764</v>
      </c>
      <c r="V5970" t="s">
        <v>34</v>
      </c>
      <c r="W5970" t="s">
        <v>35</v>
      </c>
    </row>
    <row r="5971" spans="1:23" x14ac:dyDescent="0.25">
      <c r="A5971" t="s">
        <v>13181</v>
      </c>
      <c r="B5971" t="s">
        <v>13182</v>
      </c>
      <c r="C5971" t="s">
        <v>25</v>
      </c>
      <c r="D5971" t="s">
        <v>757</v>
      </c>
      <c r="E5971">
        <v>0</v>
      </c>
      <c r="F5971" t="s">
        <v>38</v>
      </c>
      <c r="G5971">
        <v>45251.705752314818</v>
      </c>
      <c r="K5971" t="s">
        <v>758</v>
      </c>
      <c r="L5971" t="s">
        <v>135</v>
      </c>
      <c r="M5971">
        <v>0</v>
      </c>
      <c r="N5971">
        <v>45251.705752314818</v>
      </c>
      <c r="O5971" t="s">
        <v>764</v>
      </c>
      <c r="P5971" t="s">
        <v>765</v>
      </c>
      <c r="Q5971" t="s">
        <v>30</v>
      </c>
      <c r="R5971" t="s">
        <v>31</v>
      </c>
      <c r="S5971" t="s">
        <v>43</v>
      </c>
      <c r="T5971" t="s">
        <v>766</v>
      </c>
      <c r="U5971" t="s">
        <v>764</v>
      </c>
      <c r="V5971" t="s">
        <v>34</v>
      </c>
      <c r="W5971" t="s">
        <v>35</v>
      </c>
    </row>
    <row r="5972" spans="1:23" x14ac:dyDescent="0.25">
      <c r="A5972" t="s">
        <v>13183</v>
      </c>
      <c r="B5972" t="s">
        <v>13184</v>
      </c>
      <c r="C5972" t="s">
        <v>25</v>
      </c>
      <c r="D5972" t="s">
        <v>757</v>
      </c>
      <c r="K5972" t="s">
        <v>758</v>
      </c>
      <c r="L5972" t="s">
        <v>135</v>
      </c>
      <c r="O5972" t="s">
        <v>764</v>
      </c>
      <c r="P5972" t="s">
        <v>765</v>
      </c>
      <c r="Q5972" t="s">
        <v>30</v>
      </c>
      <c r="R5972" t="s">
        <v>31</v>
      </c>
      <c r="S5972" t="s">
        <v>32</v>
      </c>
      <c r="T5972" t="s">
        <v>766</v>
      </c>
      <c r="U5972" t="s">
        <v>764</v>
      </c>
      <c r="V5972" t="s">
        <v>34</v>
      </c>
      <c r="W5972" t="s">
        <v>35</v>
      </c>
    </row>
    <row r="5973" spans="1:23" x14ac:dyDescent="0.25">
      <c r="A5973" t="s">
        <v>13185</v>
      </c>
      <c r="B5973" t="s">
        <v>13186</v>
      </c>
      <c r="C5973" t="s">
        <v>25</v>
      </c>
      <c r="D5973" t="s">
        <v>757</v>
      </c>
      <c r="K5973" t="s">
        <v>758</v>
      </c>
      <c r="L5973" t="s">
        <v>135</v>
      </c>
      <c r="O5973" t="s">
        <v>764</v>
      </c>
      <c r="P5973" t="s">
        <v>765</v>
      </c>
      <c r="Q5973" t="s">
        <v>30</v>
      </c>
      <c r="R5973" t="s">
        <v>31</v>
      </c>
      <c r="S5973" t="s">
        <v>32</v>
      </c>
      <c r="T5973" t="s">
        <v>766</v>
      </c>
      <c r="U5973" t="s">
        <v>764</v>
      </c>
      <c r="V5973" t="s">
        <v>34</v>
      </c>
      <c r="W5973" t="s">
        <v>35</v>
      </c>
    </row>
    <row r="5974" spans="1:23" x14ac:dyDescent="0.25">
      <c r="A5974" t="s">
        <v>13187</v>
      </c>
      <c r="B5974" t="s">
        <v>13188</v>
      </c>
      <c r="C5974" t="s">
        <v>25</v>
      </c>
      <c r="D5974" t="s">
        <v>757</v>
      </c>
      <c r="E5974">
        <v>0</v>
      </c>
      <c r="F5974" t="s">
        <v>38</v>
      </c>
      <c r="G5974">
        <v>46005.990972222222</v>
      </c>
      <c r="H5974">
        <v>7.26354144</v>
      </c>
      <c r="I5974">
        <v>0.79643602999999996</v>
      </c>
      <c r="J5974">
        <v>46005.990972222222</v>
      </c>
      <c r="K5974" t="s">
        <v>758</v>
      </c>
      <c r="L5974" t="s">
        <v>772</v>
      </c>
      <c r="M5974">
        <v>0</v>
      </c>
      <c r="N5974">
        <v>46005.990972222222</v>
      </c>
      <c r="O5974" t="s">
        <v>764</v>
      </c>
      <c r="P5974" t="s">
        <v>765</v>
      </c>
      <c r="Q5974" t="s">
        <v>30</v>
      </c>
      <c r="R5974" t="s">
        <v>31</v>
      </c>
      <c r="S5974" t="s">
        <v>57</v>
      </c>
      <c r="T5974" t="s">
        <v>766</v>
      </c>
      <c r="U5974" t="s">
        <v>764</v>
      </c>
      <c r="V5974" t="s">
        <v>34</v>
      </c>
      <c r="W5974" t="s">
        <v>35</v>
      </c>
    </row>
    <row r="5975" spans="1:23" x14ac:dyDescent="0.25">
      <c r="A5975" t="s">
        <v>13189</v>
      </c>
      <c r="B5975" t="s">
        <v>13190</v>
      </c>
      <c r="C5975" t="s">
        <v>25</v>
      </c>
      <c r="D5975" t="s">
        <v>757</v>
      </c>
      <c r="K5975" t="s">
        <v>758</v>
      </c>
      <c r="L5975" t="s">
        <v>135</v>
      </c>
      <c r="O5975" t="s">
        <v>764</v>
      </c>
      <c r="P5975" t="s">
        <v>765</v>
      </c>
      <c r="Q5975" t="s">
        <v>30</v>
      </c>
      <c r="R5975" t="s">
        <v>31</v>
      </c>
      <c r="S5975" t="s">
        <v>32</v>
      </c>
      <c r="T5975" t="s">
        <v>766</v>
      </c>
      <c r="U5975" t="s">
        <v>764</v>
      </c>
      <c r="V5975" t="s">
        <v>34</v>
      </c>
      <c r="W5975" t="s">
        <v>35</v>
      </c>
    </row>
    <row r="5976" spans="1:23" x14ac:dyDescent="0.25">
      <c r="A5976" t="s">
        <v>13191</v>
      </c>
      <c r="B5976" t="s">
        <v>13192</v>
      </c>
      <c r="C5976" t="s">
        <v>25</v>
      </c>
      <c r="D5976" t="s">
        <v>757</v>
      </c>
      <c r="K5976" t="s">
        <v>758</v>
      </c>
      <c r="L5976" t="s">
        <v>135</v>
      </c>
      <c r="O5976" t="s">
        <v>764</v>
      </c>
      <c r="P5976" t="s">
        <v>765</v>
      </c>
      <c r="Q5976" t="s">
        <v>30</v>
      </c>
      <c r="R5976" t="s">
        <v>31</v>
      </c>
      <c r="S5976" t="s">
        <v>32</v>
      </c>
      <c r="T5976" t="s">
        <v>766</v>
      </c>
      <c r="U5976" t="s">
        <v>764</v>
      </c>
      <c r="V5976" t="s">
        <v>34</v>
      </c>
      <c r="W5976" t="s">
        <v>35</v>
      </c>
    </row>
    <row r="5977" spans="1:23" x14ac:dyDescent="0.25">
      <c r="A5977" t="s">
        <v>13191</v>
      </c>
      <c r="B5977" t="s">
        <v>13193</v>
      </c>
      <c r="C5977" t="s">
        <v>25</v>
      </c>
      <c r="D5977" t="s">
        <v>757</v>
      </c>
      <c r="K5977" t="s">
        <v>758</v>
      </c>
      <c r="L5977" t="s">
        <v>135</v>
      </c>
      <c r="O5977" t="s">
        <v>764</v>
      </c>
      <c r="P5977" t="s">
        <v>765</v>
      </c>
      <c r="Q5977" t="s">
        <v>30</v>
      </c>
      <c r="R5977" t="s">
        <v>31</v>
      </c>
      <c r="S5977" t="s">
        <v>32</v>
      </c>
      <c r="T5977" t="s">
        <v>766</v>
      </c>
      <c r="U5977" t="s">
        <v>764</v>
      </c>
      <c r="V5977" t="s">
        <v>34</v>
      </c>
      <c r="W5977" t="s">
        <v>35</v>
      </c>
    </row>
    <row r="5978" spans="1:23" x14ac:dyDescent="0.25">
      <c r="A5978" t="s">
        <v>13194</v>
      </c>
      <c r="B5978" t="s">
        <v>13195</v>
      </c>
      <c r="C5978" t="s">
        <v>25</v>
      </c>
      <c r="D5978" t="s">
        <v>757</v>
      </c>
      <c r="K5978" t="s">
        <v>758</v>
      </c>
      <c r="L5978" t="s">
        <v>135</v>
      </c>
      <c r="O5978" t="s">
        <v>764</v>
      </c>
      <c r="P5978" t="s">
        <v>765</v>
      </c>
      <c r="Q5978" t="s">
        <v>30</v>
      </c>
      <c r="R5978" t="s">
        <v>31</v>
      </c>
      <c r="S5978" t="s">
        <v>32</v>
      </c>
      <c r="T5978" t="s">
        <v>766</v>
      </c>
      <c r="U5978" t="s">
        <v>764</v>
      </c>
      <c r="V5978" t="s">
        <v>34</v>
      </c>
      <c r="W5978" t="s">
        <v>35</v>
      </c>
    </row>
    <row r="5979" spans="1:23" x14ac:dyDescent="0.25">
      <c r="A5979" t="s">
        <v>13196</v>
      </c>
      <c r="B5979" t="s">
        <v>13197</v>
      </c>
      <c r="C5979" t="s">
        <v>25</v>
      </c>
      <c r="D5979" t="s">
        <v>4100</v>
      </c>
      <c r="K5979" t="s">
        <v>63</v>
      </c>
      <c r="O5979" t="s">
        <v>3624</v>
      </c>
      <c r="P5979" t="s">
        <v>3625</v>
      </c>
      <c r="Q5979" t="s">
        <v>30</v>
      </c>
      <c r="R5979" t="s">
        <v>31</v>
      </c>
      <c r="S5979" t="s">
        <v>32</v>
      </c>
      <c r="T5979" t="s">
        <v>260</v>
      </c>
      <c r="U5979" t="s">
        <v>261</v>
      </c>
      <c r="V5979" t="s">
        <v>34</v>
      </c>
      <c r="W5979" t="s">
        <v>35</v>
      </c>
    </row>
    <row r="5980" spans="1:23" x14ac:dyDescent="0.25">
      <c r="A5980" t="s">
        <v>13198</v>
      </c>
      <c r="B5980" t="s">
        <v>13199</v>
      </c>
      <c r="C5980" t="s">
        <v>25</v>
      </c>
      <c r="D5980" t="s">
        <v>877</v>
      </c>
      <c r="E5980">
        <v>2046.1375</v>
      </c>
      <c r="F5980" t="s">
        <v>38</v>
      </c>
      <c r="G5980">
        <v>45978.483263888891</v>
      </c>
      <c r="H5980">
        <v>6.1627400000000003</v>
      </c>
      <c r="I5980">
        <v>1.2465999999999999</v>
      </c>
      <c r="J5980">
        <v>45978.483263888891</v>
      </c>
      <c r="K5980" t="s">
        <v>39</v>
      </c>
      <c r="M5980">
        <v>2046.1375</v>
      </c>
      <c r="N5980">
        <v>45978.483263888891</v>
      </c>
      <c r="O5980" t="s">
        <v>7081</v>
      </c>
      <c r="P5980" t="s">
        <v>7082</v>
      </c>
      <c r="Q5980" t="s">
        <v>30</v>
      </c>
      <c r="R5980" t="s">
        <v>31</v>
      </c>
      <c r="S5980" t="s">
        <v>151</v>
      </c>
      <c r="T5980" t="s">
        <v>7083</v>
      </c>
      <c r="U5980" t="s">
        <v>7081</v>
      </c>
      <c r="V5980" t="s">
        <v>34</v>
      </c>
      <c r="W5980" t="s">
        <v>35</v>
      </c>
    </row>
    <row r="5981" spans="1:23" x14ac:dyDescent="0.25">
      <c r="A5981" t="s">
        <v>13200</v>
      </c>
      <c r="B5981" t="s">
        <v>13201</v>
      </c>
      <c r="C5981" t="s">
        <v>25</v>
      </c>
      <c r="D5981" t="s">
        <v>757</v>
      </c>
      <c r="E5981">
        <v>379.5003036</v>
      </c>
      <c r="F5981" t="s">
        <v>38</v>
      </c>
      <c r="G5981">
        <v>46006.319803240738</v>
      </c>
      <c r="H5981">
        <v>6.2392751999999998</v>
      </c>
      <c r="I5981">
        <v>1.47422919</v>
      </c>
      <c r="J5981">
        <v>46006.319803240738</v>
      </c>
      <c r="K5981" t="s">
        <v>758</v>
      </c>
      <c r="L5981" t="s">
        <v>772</v>
      </c>
      <c r="M5981">
        <v>379.5003036</v>
      </c>
      <c r="N5981">
        <v>46006.319803240738</v>
      </c>
      <c r="O5981" t="s">
        <v>764</v>
      </c>
      <c r="P5981" t="s">
        <v>765</v>
      </c>
      <c r="Q5981" t="s">
        <v>30</v>
      </c>
      <c r="R5981" t="s">
        <v>31</v>
      </c>
      <c r="S5981" t="s">
        <v>57</v>
      </c>
      <c r="T5981" t="s">
        <v>766</v>
      </c>
      <c r="U5981" t="s">
        <v>764</v>
      </c>
      <c r="V5981" t="s">
        <v>34</v>
      </c>
      <c r="W5981" t="s">
        <v>35</v>
      </c>
    </row>
    <row r="5982" spans="1:23" x14ac:dyDescent="0.25">
      <c r="A5982" t="s">
        <v>13202</v>
      </c>
      <c r="B5982" t="s">
        <v>13203</v>
      </c>
      <c r="C5982" t="s">
        <v>25</v>
      </c>
      <c r="D5982" t="s">
        <v>757</v>
      </c>
      <c r="E5982">
        <v>618.35049468</v>
      </c>
      <c r="F5982" t="s">
        <v>38</v>
      </c>
      <c r="G5982">
        <v>46006.330474537041</v>
      </c>
      <c r="H5982">
        <v>7.0218098700000002</v>
      </c>
      <c r="I5982">
        <v>1.6039103400000001</v>
      </c>
      <c r="J5982">
        <v>46006.330474537041</v>
      </c>
      <c r="K5982" t="s">
        <v>758</v>
      </c>
      <c r="L5982" t="s">
        <v>772</v>
      </c>
      <c r="M5982">
        <v>618.35049468</v>
      </c>
      <c r="N5982">
        <v>46006.330474537041</v>
      </c>
      <c r="O5982" t="s">
        <v>764</v>
      </c>
      <c r="P5982" t="s">
        <v>765</v>
      </c>
      <c r="Q5982" t="s">
        <v>30</v>
      </c>
      <c r="R5982" t="s">
        <v>31</v>
      </c>
      <c r="S5982" t="s">
        <v>57</v>
      </c>
      <c r="T5982" t="s">
        <v>766</v>
      </c>
      <c r="U5982" t="s">
        <v>764</v>
      </c>
      <c r="V5982" t="s">
        <v>34</v>
      </c>
      <c r="W5982" t="s">
        <v>35</v>
      </c>
    </row>
    <row r="5983" spans="1:23" x14ac:dyDescent="0.25">
      <c r="A5983" t="s">
        <v>13204</v>
      </c>
      <c r="B5983" t="s">
        <v>13205</v>
      </c>
      <c r="C5983" t="s">
        <v>25</v>
      </c>
      <c r="D5983" t="s">
        <v>842</v>
      </c>
      <c r="E5983">
        <v>18979</v>
      </c>
      <c r="F5983" t="s">
        <v>38</v>
      </c>
      <c r="G5983">
        <v>46006.315925925926</v>
      </c>
      <c r="K5983" t="s">
        <v>208</v>
      </c>
      <c r="L5983" t="s">
        <v>135</v>
      </c>
      <c r="M5983">
        <v>18979</v>
      </c>
      <c r="N5983">
        <v>46006.315925925926</v>
      </c>
      <c r="O5983" t="s">
        <v>2518</v>
      </c>
      <c r="P5983" t="s">
        <v>2519</v>
      </c>
      <c r="Q5983" t="s">
        <v>30</v>
      </c>
      <c r="R5983" t="s">
        <v>31</v>
      </c>
      <c r="S5983" t="s">
        <v>57</v>
      </c>
      <c r="T5983" t="s">
        <v>2520</v>
      </c>
      <c r="U5983" t="s">
        <v>2518</v>
      </c>
      <c r="V5983" t="s">
        <v>34</v>
      </c>
      <c r="W5983" t="s">
        <v>35</v>
      </c>
    </row>
    <row r="5984" spans="1:23" x14ac:dyDescent="0.25">
      <c r="A5984" t="s">
        <v>13206</v>
      </c>
      <c r="B5984" t="s">
        <v>13207</v>
      </c>
      <c r="C5984" t="s">
        <v>25</v>
      </c>
      <c r="D5984" t="s">
        <v>842</v>
      </c>
      <c r="K5984" t="s">
        <v>208</v>
      </c>
      <c r="O5984" t="s">
        <v>2518</v>
      </c>
      <c r="P5984" t="s">
        <v>2519</v>
      </c>
      <c r="Q5984" t="s">
        <v>30</v>
      </c>
      <c r="R5984" t="s">
        <v>31</v>
      </c>
      <c r="S5984" t="s">
        <v>43</v>
      </c>
      <c r="T5984" t="s">
        <v>2520</v>
      </c>
      <c r="U5984" t="s">
        <v>2518</v>
      </c>
      <c r="V5984" t="s">
        <v>34</v>
      </c>
      <c r="W5984" t="s">
        <v>35</v>
      </c>
    </row>
    <row r="5985" spans="1:23" x14ac:dyDescent="0.25">
      <c r="A5985" t="s">
        <v>13208</v>
      </c>
      <c r="B5985" t="s">
        <v>13209</v>
      </c>
      <c r="C5985" t="s">
        <v>25</v>
      </c>
      <c r="D5985" t="s">
        <v>207</v>
      </c>
      <c r="E5985">
        <v>13155.058055560001</v>
      </c>
      <c r="F5985" t="s">
        <v>38</v>
      </c>
      <c r="G5985">
        <v>46006.185011574074</v>
      </c>
      <c r="H5985">
        <v>6.4659300000000002</v>
      </c>
      <c r="I5985">
        <v>1.5221899999999999</v>
      </c>
      <c r="J5985">
        <v>46006.185011574074</v>
      </c>
      <c r="K5985" t="s">
        <v>208</v>
      </c>
      <c r="M5985">
        <v>13155.058055560001</v>
      </c>
      <c r="N5985">
        <v>46006.185011574074</v>
      </c>
      <c r="O5985" t="s">
        <v>2518</v>
      </c>
      <c r="P5985" t="s">
        <v>2519</v>
      </c>
      <c r="Q5985" t="s">
        <v>30</v>
      </c>
      <c r="R5985" t="s">
        <v>31</v>
      </c>
      <c r="S5985" t="s">
        <v>57</v>
      </c>
      <c r="T5985" t="s">
        <v>2520</v>
      </c>
      <c r="U5985" t="s">
        <v>2518</v>
      </c>
      <c r="V5985" t="s">
        <v>34</v>
      </c>
      <c r="W5985" t="s">
        <v>35</v>
      </c>
    </row>
    <row r="5986" spans="1:23" x14ac:dyDescent="0.25">
      <c r="A5986" t="s">
        <v>13210</v>
      </c>
      <c r="B5986" t="s">
        <v>13211</v>
      </c>
      <c r="C5986" t="s">
        <v>25</v>
      </c>
      <c r="D5986" t="s">
        <v>207</v>
      </c>
      <c r="E5986">
        <v>14244.390277779999</v>
      </c>
      <c r="F5986" t="s">
        <v>38</v>
      </c>
      <c r="G5986">
        <v>46006.135034722225</v>
      </c>
      <c r="H5986">
        <v>6.4780199999999999</v>
      </c>
      <c r="I5986">
        <v>1.5046200000000001</v>
      </c>
      <c r="J5986">
        <v>46006.135034722225</v>
      </c>
      <c r="K5986" t="s">
        <v>208</v>
      </c>
      <c r="M5986">
        <v>14244.390277779999</v>
      </c>
      <c r="N5986">
        <v>46006.135034722225</v>
      </c>
      <c r="O5986" t="s">
        <v>2518</v>
      </c>
      <c r="P5986" t="s">
        <v>2519</v>
      </c>
      <c r="Q5986" t="s">
        <v>30</v>
      </c>
      <c r="R5986" t="s">
        <v>31</v>
      </c>
      <c r="S5986" t="s">
        <v>57</v>
      </c>
      <c r="T5986" t="s">
        <v>2520</v>
      </c>
      <c r="U5986" t="s">
        <v>2518</v>
      </c>
      <c r="V5986" t="s">
        <v>34</v>
      </c>
      <c r="W5986" t="s">
        <v>35</v>
      </c>
    </row>
    <row r="5987" spans="1:23" x14ac:dyDescent="0.25">
      <c r="A5987" t="s">
        <v>13212</v>
      </c>
      <c r="B5987" t="s">
        <v>13213</v>
      </c>
      <c r="C5987" t="s">
        <v>25</v>
      </c>
      <c r="D5987" t="s">
        <v>207</v>
      </c>
      <c r="E5987">
        <v>13263.217777780001</v>
      </c>
      <c r="F5987" t="s">
        <v>38</v>
      </c>
      <c r="G5987">
        <v>46005.984074074076</v>
      </c>
      <c r="H5987">
        <v>6.4748799999999997</v>
      </c>
      <c r="I5987">
        <v>1.5057400000000001</v>
      </c>
      <c r="J5987">
        <v>46006.004247685189</v>
      </c>
      <c r="K5987" t="s">
        <v>208</v>
      </c>
      <c r="M5987">
        <v>13263.217777780001</v>
      </c>
      <c r="N5987">
        <v>46005.984074074076</v>
      </c>
      <c r="O5987" t="s">
        <v>2518</v>
      </c>
      <c r="P5987" t="s">
        <v>2519</v>
      </c>
      <c r="Q5987" t="s">
        <v>30</v>
      </c>
      <c r="R5987" t="s">
        <v>31</v>
      </c>
      <c r="S5987" t="s">
        <v>57</v>
      </c>
      <c r="T5987" t="s">
        <v>2520</v>
      </c>
      <c r="U5987" t="s">
        <v>2518</v>
      </c>
      <c r="V5987" t="s">
        <v>34</v>
      </c>
      <c r="W5987" t="s">
        <v>35</v>
      </c>
    </row>
    <row r="5988" spans="1:23" x14ac:dyDescent="0.25">
      <c r="A5988" t="s">
        <v>13214</v>
      </c>
      <c r="B5988" t="s">
        <v>13215</v>
      </c>
      <c r="C5988" t="s">
        <v>25</v>
      </c>
      <c r="D5988" t="s">
        <v>207</v>
      </c>
      <c r="E5988">
        <v>14640.932777780001</v>
      </c>
      <c r="F5988" t="s">
        <v>38</v>
      </c>
      <c r="G5988">
        <v>46006.197824074072</v>
      </c>
      <c r="H5988">
        <v>6.4656099999999999</v>
      </c>
      <c r="I5988">
        <v>1.52129</v>
      </c>
      <c r="J5988">
        <v>46006.197824074072</v>
      </c>
      <c r="K5988" t="s">
        <v>208</v>
      </c>
      <c r="M5988">
        <v>14640.932777780001</v>
      </c>
      <c r="N5988">
        <v>46006.197824074072</v>
      </c>
      <c r="O5988" t="s">
        <v>2518</v>
      </c>
      <c r="P5988" t="s">
        <v>2519</v>
      </c>
      <c r="Q5988" t="s">
        <v>30</v>
      </c>
      <c r="R5988" t="s">
        <v>31</v>
      </c>
      <c r="S5988" t="s">
        <v>57</v>
      </c>
      <c r="T5988" t="s">
        <v>2520</v>
      </c>
      <c r="U5988" t="s">
        <v>2518</v>
      </c>
      <c r="V5988" t="s">
        <v>34</v>
      </c>
      <c r="W5988" t="s">
        <v>35</v>
      </c>
    </row>
    <row r="5989" spans="1:23" x14ac:dyDescent="0.25">
      <c r="A5989" t="s">
        <v>13216</v>
      </c>
      <c r="B5989" t="s">
        <v>13217</v>
      </c>
      <c r="C5989" t="s">
        <v>25</v>
      </c>
      <c r="D5989" t="s">
        <v>5762</v>
      </c>
      <c r="E5989">
        <v>20896</v>
      </c>
      <c r="F5989" t="s">
        <v>38</v>
      </c>
      <c r="G5989">
        <v>46006.332058136577</v>
      </c>
      <c r="H5989">
        <v>9.9430499999999995</v>
      </c>
      <c r="I5989">
        <v>-5.7057000000000002</v>
      </c>
      <c r="J5989">
        <v>46005.988263888888</v>
      </c>
      <c r="K5989" t="s">
        <v>2045</v>
      </c>
      <c r="L5989" t="s">
        <v>40</v>
      </c>
      <c r="M5989">
        <v>20896</v>
      </c>
      <c r="N5989">
        <v>46006.332058136577</v>
      </c>
      <c r="O5989" t="s">
        <v>13218</v>
      </c>
      <c r="P5989" t="s">
        <v>13219</v>
      </c>
      <c r="Q5989" t="s">
        <v>30</v>
      </c>
      <c r="R5989" t="s">
        <v>31</v>
      </c>
      <c r="S5989" t="s">
        <v>57</v>
      </c>
      <c r="T5989" t="s">
        <v>13220</v>
      </c>
      <c r="U5989" t="s">
        <v>13218</v>
      </c>
      <c r="V5989" t="s">
        <v>34</v>
      </c>
      <c r="W5989" t="s">
        <v>35</v>
      </c>
    </row>
    <row r="5990" spans="1:23" x14ac:dyDescent="0.25">
      <c r="A5990" t="s">
        <v>13216</v>
      </c>
      <c r="B5990" t="s">
        <v>13221</v>
      </c>
      <c r="C5990" t="s">
        <v>25</v>
      </c>
      <c r="D5990" t="s">
        <v>5762</v>
      </c>
      <c r="E5990">
        <v>11344.450169045478</v>
      </c>
      <c r="F5990" t="s">
        <v>38</v>
      </c>
      <c r="G5990">
        <v>46006.255229027774</v>
      </c>
      <c r="H5990">
        <v>9.9426199999999998</v>
      </c>
      <c r="I5990">
        <v>-5.7059800000000003</v>
      </c>
      <c r="J5990">
        <v>46005.984224537038</v>
      </c>
      <c r="K5990" t="s">
        <v>2045</v>
      </c>
      <c r="L5990" t="s">
        <v>40</v>
      </c>
      <c r="M5990">
        <v>11344.450169045478</v>
      </c>
      <c r="N5990">
        <v>46006.255229027774</v>
      </c>
      <c r="O5990" t="s">
        <v>13218</v>
      </c>
      <c r="P5990" t="s">
        <v>13219</v>
      </c>
      <c r="Q5990" t="s">
        <v>30</v>
      </c>
      <c r="R5990" t="s">
        <v>31</v>
      </c>
      <c r="S5990" t="s">
        <v>57</v>
      </c>
      <c r="T5990" t="s">
        <v>13220</v>
      </c>
      <c r="U5990" t="s">
        <v>13218</v>
      </c>
      <c r="V5990" t="s">
        <v>34</v>
      </c>
      <c r="W5990" t="s">
        <v>35</v>
      </c>
    </row>
    <row r="5991" spans="1:23" x14ac:dyDescent="0.25">
      <c r="A5991" t="s">
        <v>13222</v>
      </c>
      <c r="B5991" t="s">
        <v>13223</v>
      </c>
      <c r="C5991" t="s">
        <v>25</v>
      </c>
      <c r="D5991" t="s">
        <v>2248</v>
      </c>
      <c r="E5991">
        <v>8025.1991666699996</v>
      </c>
      <c r="F5991" t="s">
        <v>38</v>
      </c>
      <c r="G5991">
        <v>46006.324317129627</v>
      </c>
      <c r="H5991">
        <v>11.18085</v>
      </c>
      <c r="I5991">
        <v>-4.1755100000000001</v>
      </c>
      <c r="J5991">
        <v>46006.324317129627</v>
      </c>
      <c r="K5991" t="s">
        <v>2221</v>
      </c>
      <c r="M5991">
        <v>8025.1991666699996</v>
      </c>
      <c r="N5991">
        <v>46006.324317129627</v>
      </c>
      <c r="O5991" t="s">
        <v>13224</v>
      </c>
      <c r="P5991" t="s">
        <v>13225</v>
      </c>
      <c r="Q5991" t="s">
        <v>30</v>
      </c>
      <c r="R5991" t="s">
        <v>31</v>
      </c>
      <c r="S5991" t="s">
        <v>57</v>
      </c>
      <c r="T5991" t="s">
        <v>13226</v>
      </c>
      <c r="U5991" t="s">
        <v>13224</v>
      </c>
      <c r="V5991" t="s">
        <v>34</v>
      </c>
      <c r="W5991" t="s">
        <v>35</v>
      </c>
    </row>
    <row r="5992" spans="1:23" x14ac:dyDescent="0.25">
      <c r="A5992" t="s">
        <v>13227</v>
      </c>
      <c r="B5992" t="s">
        <v>13228</v>
      </c>
      <c r="C5992" t="s">
        <v>25</v>
      </c>
      <c r="D5992" t="s">
        <v>805</v>
      </c>
      <c r="E5992">
        <v>0</v>
      </c>
      <c r="F5992" t="s">
        <v>38</v>
      </c>
      <c r="G5992">
        <v>46005.787847222222</v>
      </c>
      <c r="H5992">
        <v>12.682740000000001</v>
      </c>
      <c r="I5992">
        <v>-7.9354899999999997</v>
      </c>
      <c r="J5992">
        <v>46005.787847222222</v>
      </c>
      <c r="K5992" t="s">
        <v>758</v>
      </c>
      <c r="M5992">
        <v>0</v>
      </c>
      <c r="N5992">
        <v>46005.787847222222</v>
      </c>
      <c r="O5992" t="s">
        <v>13229</v>
      </c>
      <c r="P5992" t="s">
        <v>13230</v>
      </c>
      <c r="Q5992" t="s">
        <v>30</v>
      </c>
      <c r="R5992" t="s">
        <v>31</v>
      </c>
      <c r="S5992" t="s">
        <v>57</v>
      </c>
      <c r="T5992" t="s">
        <v>13231</v>
      </c>
      <c r="U5992" t="s">
        <v>13232</v>
      </c>
      <c r="V5992" t="s">
        <v>34</v>
      </c>
      <c r="W5992" t="s">
        <v>35</v>
      </c>
    </row>
    <row r="5993" spans="1:23" x14ac:dyDescent="0.25">
      <c r="A5993" t="s">
        <v>13227</v>
      </c>
      <c r="B5993" t="s">
        <v>13233</v>
      </c>
      <c r="C5993" t="s">
        <v>25</v>
      </c>
      <c r="D5993" t="s">
        <v>805</v>
      </c>
      <c r="E5993">
        <v>9542</v>
      </c>
      <c r="F5993" t="s">
        <v>38</v>
      </c>
      <c r="G5993">
        <v>44190.5</v>
      </c>
      <c r="K5993" t="s">
        <v>758</v>
      </c>
      <c r="M5993">
        <v>9542</v>
      </c>
      <c r="N5993">
        <v>44190.5</v>
      </c>
      <c r="O5993" t="s">
        <v>13229</v>
      </c>
      <c r="P5993" t="s">
        <v>13230</v>
      </c>
      <c r="Q5993" t="s">
        <v>30</v>
      </c>
      <c r="R5993" t="s">
        <v>31</v>
      </c>
      <c r="S5993" t="s">
        <v>90</v>
      </c>
      <c r="T5993" t="s">
        <v>13231</v>
      </c>
      <c r="U5993" t="s">
        <v>13232</v>
      </c>
      <c r="V5993" t="s">
        <v>34</v>
      </c>
      <c r="W5993" t="s">
        <v>35</v>
      </c>
    </row>
    <row r="5994" spans="1:23" x14ac:dyDescent="0.25">
      <c r="A5994" t="s">
        <v>13234</v>
      </c>
      <c r="B5994" t="s">
        <v>13235</v>
      </c>
      <c r="C5994" t="s">
        <v>25</v>
      </c>
      <c r="D5994" t="s">
        <v>757</v>
      </c>
      <c r="E5994">
        <v>3519.2028153599999</v>
      </c>
      <c r="F5994" t="s">
        <v>38</v>
      </c>
      <c r="G5994">
        <v>46006.345543981479</v>
      </c>
      <c r="H5994">
        <v>6.5603148400000002</v>
      </c>
      <c r="I5994">
        <v>0.88634563</v>
      </c>
      <c r="J5994">
        <v>46006.345543981479</v>
      </c>
      <c r="K5994" t="s">
        <v>758</v>
      </c>
      <c r="L5994" t="s">
        <v>769</v>
      </c>
      <c r="M5994">
        <v>3519.2028153599999</v>
      </c>
      <c r="N5994">
        <v>46006.345543981479</v>
      </c>
      <c r="O5994" t="s">
        <v>764</v>
      </c>
      <c r="P5994" t="s">
        <v>765</v>
      </c>
      <c r="Q5994" t="s">
        <v>30</v>
      </c>
      <c r="R5994" t="s">
        <v>31</v>
      </c>
      <c r="S5994" t="s">
        <v>57</v>
      </c>
      <c r="T5994" t="s">
        <v>766</v>
      </c>
      <c r="U5994" t="s">
        <v>764</v>
      </c>
      <c r="V5994" t="s">
        <v>34</v>
      </c>
      <c r="W5994" t="s">
        <v>35</v>
      </c>
    </row>
    <row r="5995" spans="1:23" x14ac:dyDescent="0.25">
      <c r="A5995" t="s">
        <v>13236</v>
      </c>
      <c r="B5995" t="s">
        <v>13237</v>
      </c>
      <c r="C5995" t="s">
        <v>25</v>
      </c>
      <c r="D5995" t="s">
        <v>124</v>
      </c>
      <c r="E5995">
        <v>5167.9958333300001</v>
      </c>
      <c r="F5995" t="s">
        <v>38</v>
      </c>
      <c r="G5995">
        <v>46002.66306712963</v>
      </c>
      <c r="H5995">
        <v>13.11483</v>
      </c>
      <c r="I5995">
        <v>-15.593859999999999</v>
      </c>
      <c r="J5995">
        <v>45993.444664351853</v>
      </c>
      <c r="K5995" t="s">
        <v>125</v>
      </c>
      <c r="L5995" t="s">
        <v>135</v>
      </c>
      <c r="M5995">
        <v>5167.9958333300001</v>
      </c>
      <c r="N5995">
        <v>46002.66306712963</v>
      </c>
      <c r="O5995" t="s">
        <v>1139</v>
      </c>
      <c r="P5995" t="s">
        <v>1140</v>
      </c>
      <c r="Q5995" t="s">
        <v>30</v>
      </c>
      <c r="R5995" t="s">
        <v>31</v>
      </c>
      <c r="S5995" t="s">
        <v>57</v>
      </c>
      <c r="T5995" t="s">
        <v>1141</v>
      </c>
      <c r="U5995" t="s">
        <v>1142</v>
      </c>
      <c r="V5995" t="s">
        <v>34</v>
      </c>
      <c r="W5995" t="s">
        <v>35</v>
      </c>
    </row>
    <row r="5996" spans="1:23" x14ac:dyDescent="0.25">
      <c r="A5996" t="s">
        <v>13238</v>
      </c>
      <c r="B5996" t="s">
        <v>13239</v>
      </c>
      <c r="C5996" t="s">
        <v>25</v>
      </c>
      <c r="D5996" t="s">
        <v>124</v>
      </c>
      <c r="E5996">
        <v>8400.0036111099998</v>
      </c>
      <c r="F5996" t="s">
        <v>38</v>
      </c>
      <c r="G5996">
        <v>46006.343981481485</v>
      </c>
      <c r="H5996">
        <v>12.284409999999999</v>
      </c>
      <c r="I5996">
        <v>-14.217420000000001</v>
      </c>
      <c r="J5996">
        <v>46006.343981481485</v>
      </c>
      <c r="K5996" t="s">
        <v>125</v>
      </c>
      <c r="L5996" t="s">
        <v>129</v>
      </c>
      <c r="M5996">
        <v>8400.0036111099998</v>
      </c>
      <c r="N5996">
        <v>46006.343981481485</v>
      </c>
      <c r="O5996" t="s">
        <v>1139</v>
      </c>
      <c r="P5996" t="s">
        <v>1140</v>
      </c>
      <c r="Q5996" t="s">
        <v>30</v>
      </c>
      <c r="R5996" t="s">
        <v>31</v>
      </c>
      <c r="S5996" t="s">
        <v>57</v>
      </c>
      <c r="T5996" t="s">
        <v>1141</v>
      </c>
      <c r="U5996" t="s">
        <v>1142</v>
      </c>
      <c r="V5996" t="s">
        <v>34</v>
      </c>
      <c r="W5996" t="s">
        <v>35</v>
      </c>
    </row>
    <row r="5997" spans="1:23" x14ac:dyDescent="0.25">
      <c r="A5997" t="s">
        <v>13240</v>
      </c>
      <c r="B5997" t="s">
        <v>13241</v>
      </c>
      <c r="C5997" t="s">
        <v>25</v>
      </c>
      <c r="D5997" t="s">
        <v>124</v>
      </c>
      <c r="E5997">
        <v>9085.8605555600006</v>
      </c>
      <c r="F5997" t="s">
        <v>38</v>
      </c>
      <c r="G5997">
        <v>46006.347048611111</v>
      </c>
      <c r="H5997">
        <v>13.39696</v>
      </c>
      <c r="I5997">
        <v>-16.705729999999999</v>
      </c>
      <c r="J5997">
        <v>46006.347048611111</v>
      </c>
      <c r="K5997" t="s">
        <v>125</v>
      </c>
      <c r="L5997" t="s">
        <v>129</v>
      </c>
      <c r="M5997">
        <v>9085.8605555600006</v>
      </c>
      <c r="N5997">
        <v>46006.347048611111</v>
      </c>
      <c r="O5997" t="s">
        <v>1139</v>
      </c>
      <c r="P5997" t="s">
        <v>1140</v>
      </c>
      <c r="Q5997" t="s">
        <v>30</v>
      </c>
      <c r="R5997" t="s">
        <v>31</v>
      </c>
      <c r="S5997" t="s">
        <v>57</v>
      </c>
      <c r="T5997" t="s">
        <v>1141</v>
      </c>
      <c r="U5997" t="s">
        <v>1142</v>
      </c>
      <c r="V5997" t="s">
        <v>34</v>
      </c>
      <c r="W5997" t="s">
        <v>35</v>
      </c>
    </row>
    <row r="5998" spans="1:23" x14ac:dyDescent="0.25">
      <c r="A5998" t="s">
        <v>13242</v>
      </c>
      <c r="B5998" t="s">
        <v>13243</v>
      </c>
      <c r="C5998" t="s">
        <v>25</v>
      </c>
      <c r="D5998" t="s">
        <v>552</v>
      </c>
      <c r="E5998">
        <v>2886.3388888899999</v>
      </c>
      <c r="F5998" t="s">
        <v>38</v>
      </c>
      <c r="G5998">
        <v>46006.341585648152</v>
      </c>
      <c r="H5998">
        <v>15.02932</v>
      </c>
      <c r="I5998">
        <v>-16.727080000000001</v>
      </c>
      <c r="J5998">
        <v>46006.341585648152</v>
      </c>
      <c r="K5998" t="s">
        <v>125</v>
      </c>
      <c r="L5998" t="s">
        <v>40</v>
      </c>
      <c r="M5998">
        <v>2886.3388888899999</v>
      </c>
      <c r="N5998">
        <v>46006.341585648152</v>
      </c>
      <c r="O5998" t="s">
        <v>1139</v>
      </c>
      <c r="P5998" t="s">
        <v>1140</v>
      </c>
      <c r="Q5998" t="s">
        <v>30</v>
      </c>
      <c r="R5998" t="s">
        <v>31</v>
      </c>
      <c r="S5998" t="s">
        <v>57</v>
      </c>
      <c r="T5998" t="s">
        <v>1141</v>
      </c>
      <c r="U5998" t="s">
        <v>1142</v>
      </c>
      <c r="V5998" t="s">
        <v>34</v>
      </c>
      <c r="W5998" t="s">
        <v>35</v>
      </c>
    </row>
    <row r="5999" spans="1:23" x14ac:dyDescent="0.25">
      <c r="A5999" t="s">
        <v>13244</v>
      </c>
      <c r="B5999" t="s">
        <v>13245</v>
      </c>
      <c r="C5999" t="s">
        <v>25</v>
      </c>
      <c r="D5999" t="s">
        <v>310</v>
      </c>
      <c r="K5999" t="s">
        <v>125</v>
      </c>
      <c r="O5999" t="s">
        <v>2784</v>
      </c>
      <c r="P5999" t="s">
        <v>2785</v>
      </c>
      <c r="Q5999" t="s">
        <v>30</v>
      </c>
      <c r="R5999" t="s">
        <v>31</v>
      </c>
      <c r="S5999" t="s">
        <v>32</v>
      </c>
      <c r="T5999" t="s">
        <v>2786</v>
      </c>
      <c r="U5999" t="s">
        <v>2784</v>
      </c>
      <c r="V5999" t="s">
        <v>34</v>
      </c>
      <c r="W5999" t="s">
        <v>35</v>
      </c>
    </row>
    <row r="6000" spans="1:23" x14ac:dyDescent="0.25">
      <c r="A6000" t="s">
        <v>13246</v>
      </c>
      <c r="B6000" t="s">
        <v>13247</v>
      </c>
      <c r="C6000" t="s">
        <v>25</v>
      </c>
      <c r="D6000" t="s">
        <v>1532</v>
      </c>
      <c r="E6000">
        <v>136.8075</v>
      </c>
      <c r="F6000" t="s">
        <v>38</v>
      </c>
      <c r="G6000">
        <v>46004.736400462964</v>
      </c>
      <c r="H6000">
        <v>14.75393</v>
      </c>
      <c r="I6000">
        <v>-17.384409999999999</v>
      </c>
      <c r="J6000">
        <v>46004.736400462964</v>
      </c>
      <c r="K6000" t="s">
        <v>125</v>
      </c>
      <c r="L6000" t="s">
        <v>40</v>
      </c>
      <c r="M6000">
        <v>136.8075</v>
      </c>
      <c r="N6000">
        <v>46004.736400462964</v>
      </c>
      <c r="O6000" t="s">
        <v>2784</v>
      </c>
      <c r="P6000" t="s">
        <v>2785</v>
      </c>
      <c r="Q6000" t="s">
        <v>30</v>
      </c>
      <c r="R6000" t="s">
        <v>31</v>
      </c>
      <c r="S6000" t="s">
        <v>57</v>
      </c>
      <c r="T6000" t="s">
        <v>2786</v>
      </c>
      <c r="U6000" t="s">
        <v>2784</v>
      </c>
      <c r="V6000" t="s">
        <v>34</v>
      </c>
      <c r="W6000" t="s">
        <v>35</v>
      </c>
    </row>
    <row r="6001" spans="1:23" x14ac:dyDescent="0.25">
      <c r="A6001" t="s">
        <v>13248</v>
      </c>
      <c r="B6001" t="s">
        <v>13249</v>
      </c>
      <c r="C6001" t="s">
        <v>25</v>
      </c>
      <c r="D6001" t="s">
        <v>1532</v>
      </c>
      <c r="E6001">
        <v>4611.5608333299997</v>
      </c>
      <c r="F6001" t="s">
        <v>38</v>
      </c>
      <c r="G6001">
        <v>46006.346331018518</v>
      </c>
      <c r="H6001">
        <v>12.55428</v>
      </c>
      <c r="I6001">
        <v>-12.18239</v>
      </c>
      <c r="J6001">
        <v>46006.346331018518</v>
      </c>
      <c r="K6001" t="s">
        <v>125</v>
      </c>
      <c r="L6001" t="s">
        <v>135</v>
      </c>
      <c r="M6001">
        <v>4611.5608333299997</v>
      </c>
      <c r="N6001">
        <v>46006.346331018518</v>
      </c>
      <c r="O6001" t="s">
        <v>2784</v>
      </c>
      <c r="P6001" t="s">
        <v>2785</v>
      </c>
      <c r="Q6001" t="s">
        <v>30</v>
      </c>
      <c r="R6001" t="s">
        <v>31</v>
      </c>
      <c r="S6001" t="s">
        <v>57</v>
      </c>
      <c r="T6001" t="s">
        <v>2786</v>
      </c>
      <c r="U6001" t="s">
        <v>2784</v>
      </c>
      <c r="V6001" t="s">
        <v>34</v>
      </c>
      <c r="W6001" t="s">
        <v>35</v>
      </c>
    </row>
    <row r="6002" spans="1:23" x14ac:dyDescent="0.25">
      <c r="A6002" t="s">
        <v>13250</v>
      </c>
      <c r="B6002" t="s">
        <v>13251</v>
      </c>
      <c r="C6002" t="s">
        <v>25</v>
      </c>
      <c r="D6002" t="s">
        <v>124</v>
      </c>
      <c r="E6002">
        <v>4608.3547222200004</v>
      </c>
      <c r="F6002" t="s">
        <v>38</v>
      </c>
      <c r="G6002">
        <v>46004.382407407407</v>
      </c>
      <c r="H6002">
        <v>6.3529299999999997</v>
      </c>
      <c r="I6002">
        <v>2.3899400000000002</v>
      </c>
      <c r="J6002">
        <v>46004.382407407407</v>
      </c>
      <c r="K6002" t="s">
        <v>125</v>
      </c>
      <c r="L6002" t="s">
        <v>40</v>
      </c>
      <c r="M6002">
        <v>4608.3547222200004</v>
      </c>
      <c r="N6002">
        <v>46004.382407407407</v>
      </c>
      <c r="O6002" t="s">
        <v>1811</v>
      </c>
      <c r="P6002" t="s">
        <v>1812</v>
      </c>
      <c r="Q6002" t="s">
        <v>30</v>
      </c>
      <c r="R6002" t="s">
        <v>31</v>
      </c>
      <c r="S6002" t="s">
        <v>57</v>
      </c>
      <c r="T6002" t="s">
        <v>1813</v>
      </c>
      <c r="U6002" t="s">
        <v>1814</v>
      </c>
      <c r="V6002" t="s">
        <v>34</v>
      </c>
      <c r="W6002" t="s">
        <v>35</v>
      </c>
    </row>
    <row r="6003" spans="1:23" x14ac:dyDescent="0.25">
      <c r="A6003" t="s">
        <v>13252</v>
      </c>
      <c r="B6003" t="s">
        <v>13253</v>
      </c>
      <c r="C6003" t="s">
        <v>25</v>
      </c>
      <c r="D6003" t="s">
        <v>124</v>
      </c>
      <c r="E6003">
        <v>7240.2683333300001</v>
      </c>
      <c r="F6003" t="s">
        <v>38</v>
      </c>
      <c r="G6003">
        <v>46006.342256944445</v>
      </c>
      <c r="H6003">
        <v>6.6410200000000001</v>
      </c>
      <c r="I6003">
        <v>2.2092999999999998</v>
      </c>
      <c r="J6003">
        <v>46006.342256944445</v>
      </c>
      <c r="K6003" t="s">
        <v>125</v>
      </c>
      <c r="L6003" t="s">
        <v>129</v>
      </c>
      <c r="M6003">
        <v>7240.2683333300001</v>
      </c>
      <c r="N6003">
        <v>46006.342256944445</v>
      </c>
      <c r="O6003" t="s">
        <v>1811</v>
      </c>
      <c r="P6003" t="s">
        <v>1812</v>
      </c>
      <c r="Q6003" t="s">
        <v>30</v>
      </c>
      <c r="R6003" t="s">
        <v>31</v>
      </c>
      <c r="S6003" t="s">
        <v>57</v>
      </c>
      <c r="T6003" t="s">
        <v>1813</v>
      </c>
      <c r="U6003" t="s">
        <v>1814</v>
      </c>
      <c r="V6003" t="s">
        <v>34</v>
      </c>
      <c r="W6003" t="s">
        <v>35</v>
      </c>
    </row>
    <row r="6004" spans="1:23" x14ac:dyDescent="0.25">
      <c r="A6004" t="s">
        <v>13254</v>
      </c>
      <c r="B6004" t="s">
        <v>13255</v>
      </c>
      <c r="C6004" t="s">
        <v>25</v>
      </c>
      <c r="D6004" t="s">
        <v>124</v>
      </c>
      <c r="E6004">
        <v>6760.5897222200001</v>
      </c>
      <c r="F6004" t="s">
        <v>38</v>
      </c>
      <c r="G6004">
        <v>46006.344143518516</v>
      </c>
      <c r="H6004">
        <v>6.4347399999999997</v>
      </c>
      <c r="I6004">
        <v>2.2528800000000002</v>
      </c>
      <c r="J6004">
        <v>46006.344143518516</v>
      </c>
      <c r="K6004" t="s">
        <v>125</v>
      </c>
      <c r="L6004" t="s">
        <v>129</v>
      </c>
      <c r="M6004">
        <v>6760.5897222200001</v>
      </c>
      <c r="N6004">
        <v>46006.344143518516</v>
      </c>
      <c r="O6004" t="s">
        <v>1811</v>
      </c>
      <c r="P6004" t="s">
        <v>1812</v>
      </c>
      <c r="Q6004" t="s">
        <v>30</v>
      </c>
      <c r="R6004" t="s">
        <v>31</v>
      </c>
      <c r="S6004" t="s">
        <v>57</v>
      </c>
      <c r="T6004" t="s">
        <v>1813</v>
      </c>
      <c r="U6004" t="s">
        <v>1814</v>
      </c>
      <c r="V6004" t="s">
        <v>34</v>
      </c>
      <c r="W6004" t="s">
        <v>35</v>
      </c>
    </row>
    <row r="6005" spans="1:23" x14ac:dyDescent="0.25">
      <c r="A6005" t="s">
        <v>13256</v>
      </c>
      <c r="B6005" t="s">
        <v>13257</v>
      </c>
      <c r="C6005" t="s">
        <v>25</v>
      </c>
      <c r="D6005" t="s">
        <v>124</v>
      </c>
      <c r="E6005">
        <v>6841.6350000000002</v>
      </c>
      <c r="F6005" t="s">
        <v>38</v>
      </c>
      <c r="G6005">
        <v>46006.33861111111</v>
      </c>
      <c r="H6005">
        <v>7.0978300000000001</v>
      </c>
      <c r="I6005">
        <v>-5.2325900000000001</v>
      </c>
      <c r="J6005">
        <v>46006.33861111111</v>
      </c>
      <c r="K6005" t="s">
        <v>125</v>
      </c>
      <c r="M6005">
        <v>6841.6350000000002</v>
      </c>
      <c r="N6005">
        <v>46006.33861111111</v>
      </c>
      <c r="O6005" t="s">
        <v>1814</v>
      </c>
      <c r="P6005" t="s">
        <v>1833</v>
      </c>
      <c r="Q6005" t="s">
        <v>30</v>
      </c>
      <c r="R6005" t="s">
        <v>31</v>
      </c>
      <c r="S6005" t="s">
        <v>57</v>
      </c>
      <c r="T6005" t="s">
        <v>1813</v>
      </c>
      <c r="U6005" t="s">
        <v>1814</v>
      </c>
      <c r="V6005" t="s">
        <v>34</v>
      </c>
      <c r="W6005" t="s">
        <v>35</v>
      </c>
    </row>
    <row r="6006" spans="1:23" x14ac:dyDescent="0.25">
      <c r="A6006" t="s">
        <v>13258</v>
      </c>
      <c r="B6006" t="s">
        <v>13259</v>
      </c>
      <c r="C6006" t="s">
        <v>25</v>
      </c>
      <c r="D6006" t="s">
        <v>124</v>
      </c>
      <c r="E6006">
        <v>8001.8419444399997</v>
      </c>
      <c r="F6006" t="s">
        <v>38</v>
      </c>
      <c r="G6006">
        <v>46004.453460648147</v>
      </c>
      <c r="H6006">
        <v>8.5871700000000004</v>
      </c>
      <c r="I6006">
        <v>-3.2612199999999998</v>
      </c>
      <c r="J6006">
        <v>46004.453460648147</v>
      </c>
      <c r="K6006" t="s">
        <v>125</v>
      </c>
      <c r="M6006">
        <v>8001.8419444399997</v>
      </c>
      <c r="N6006">
        <v>46004.453460648147</v>
      </c>
      <c r="O6006" t="s">
        <v>1814</v>
      </c>
      <c r="P6006" t="s">
        <v>1833</v>
      </c>
      <c r="Q6006" t="s">
        <v>30</v>
      </c>
      <c r="R6006" t="s">
        <v>31</v>
      </c>
      <c r="S6006" t="s">
        <v>57</v>
      </c>
      <c r="T6006" t="s">
        <v>1813</v>
      </c>
      <c r="U6006" t="s">
        <v>1814</v>
      </c>
      <c r="V6006" t="s">
        <v>34</v>
      </c>
      <c r="W6006" t="s">
        <v>35</v>
      </c>
    </row>
    <row r="6007" spans="1:23" x14ac:dyDescent="0.25">
      <c r="A6007" t="s">
        <v>13260</v>
      </c>
      <c r="B6007" t="s">
        <v>13261</v>
      </c>
      <c r="C6007" t="s">
        <v>25</v>
      </c>
      <c r="D6007" t="s">
        <v>124</v>
      </c>
      <c r="E6007">
        <v>7450.4519444400003</v>
      </c>
      <c r="F6007" t="s">
        <v>38</v>
      </c>
      <c r="G6007">
        <v>46005.982048611113</v>
      </c>
      <c r="H6007">
        <v>6.5555099999999999</v>
      </c>
      <c r="I6007">
        <v>-5.0188300000000003</v>
      </c>
      <c r="J6007">
        <v>46005.982048611113</v>
      </c>
      <c r="K6007" t="s">
        <v>125</v>
      </c>
      <c r="M6007">
        <v>7450.4519444400003</v>
      </c>
      <c r="N6007">
        <v>46005.982048611113</v>
      </c>
      <c r="O6007" t="s">
        <v>1814</v>
      </c>
      <c r="P6007" t="s">
        <v>1833</v>
      </c>
      <c r="Q6007" t="s">
        <v>30</v>
      </c>
      <c r="R6007" t="s">
        <v>31</v>
      </c>
      <c r="S6007" t="s">
        <v>57</v>
      </c>
      <c r="T6007" t="s">
        <v>1813</v>
      </c>
      <c r="U6007" t="s">
        <v>1814</v>
      </c>
      <c r="V6007" t="s">
        <v>34</v>
      </c>
      <c r="W6007" t="s">
        <v>35</v>
      </c>
    </row>
    <row r="6008" spans="1:23" x14ac:dyDescent="0.25">
      <c r="A6008" t="s">
        <v>13262</v>
      </c>
      <c r="B6008" t="s">
        <v>13263</v>
      </c>
      <c r="C6008" t="s">
        <v>25</v>
      </c>
      <c r="D6008" t="s">
        <v>124</v>
      </c>
      <c r="E6008">
        <v>4956.2669444399999</v>
      </c>
      <c r="F6008" t="s">
        <v>38</v>
      </c>
      <c r="G6008">
        <v>46005.968194444446</v>
      </c>
      <c r="H6008">
        <v>5.1998300000000004</v>
      </c>
      <c r="I6008">
        <v>-3.6803400000000002</v>
      </c>
      <c r="J6008">
        <v>46005.968194444446</v>
      </c>
      <c r="K6008" t="s">
        <v>125</v>
      </c>
      <c r="M6008">
        <v>4956.2669444399999</v>
      </c>
      <c r="N6008">
        <v>46005.968194444446</v>
      </c>
      <c r="O6008" t="s">
        <v>1814</v>
      </c>
      <c r="P6008" t="s">
        <v>1833</v>
      </c>
      <c r="Q6008" t="s">
        <v>30</v>
      </c>
      <c r="R6008" t="s">
        <v>31</v>
      </c>
      <c r="S6008" t="s">
        <v>57</v>
      </c>
      <c r="T6008" t="s">
        <v>1813</v>
      </c>
      <c r="U6008" t="s">
        <v>1814</v>
      </c>
      <c r="V6008" t="s">
        <v>34</v>
      </c>
      <c r="W6008" t="s">
        <v>35</v>
      </c>
    </row>
    <row r="6009" spans="1:23" x14ac:dyDescent="0.25">
      <c r="A6009" t="s">
        <v>13264</v>
      </c>
      <c r="B6009" t="s">
        <v>13265</v>
      </c>
      <c r="C6009" t="s">
        <v>25</v>
      </c>
      <c r="D6009" t="s">
        <v>124</v>
      </c>
      <c r="E6009">
        <v>4104.8405555600002</v>
      </c>
      <c r="F6009" t="s">
        <v>38</v>
      </c>
      <c r="G6009">
        <v>46006.000231481485</v>
      </c>
      <c r="H6009">
        <v>6.0327799999999998</v>
      </c>
      <c r="I6009">
        <v>-5.6944900000000001</v>
      </c>
      <c r="J6009">
        <v>46006.000231481485</v>
      </c>
      <c r="K6009" t="s">
        <v>125</v>
      </c>
      <c r="M6009">
        <v>4104.8405555600002</v>
      </c>
      <c r="N6009">
        <v>46006.000231481485</v>
      </c>
      <c r="O6009" t="s">
        <v>1814</v>
      </c>
      <c r="P6009" t="s">
        <v>1833</v>
      </c>
      <c r="Q6009" t="s">
        <v>30</v>
      </c>
      <c r="R6009" t="s">
        <v>31</v>
      </c>
      <c r="S6009" t="s">
        <v>57</v>
      </c>
      <c r="T6009" t="s">
        <v>1813</v>
      </c>
      <c r="U6009" t="s">
        <v>1814</v>
      </c>
      <c r="V6009" t="s">
        <v>34</v>
      </c>
      <c r="W6009" t="s">
        <v>35</v>
      </c>
    </row>
    <row r="6010" spans="1:23" x14ac:dyDescent="0.25">
      <c r="A6010" t="s">
        <v>13266</v>
      </c>
      <c r="B6010" t="s">
        <v>13267</v>
      </c>
      <c r="C6010" t="s">
        <v>25</v>
      </c>
      <c r="D6010" t="s">
        <v>124</v>
      </c>
      <c r="E6010">
        <v>4628.0508333300004</v>
      </c>
      <c r="F6010" t="s">
        <v>38</v>
      </c>
      <c r="G6010">
        <v>46006.292662037034</v>
      </c>
      <c r="H6010">
        <v>8.5871899999999997</v>
      </c>
      <c r="I6010">
        <v>-3.2612000000000001</v>
      </c>
      <c r="J6010">
        <v>46006.292662037034</v>
      </c>
      <c r="K6010" t="s">
        <v>125</v>
      </c>
      <c r="M6010">
        <v>4628.0508333300004</v>
      </c>
      <c r="N6010">
        <v>46006.292662037034</v>
      </c>
      <c r="O6010" t="s">
        <v>1814</v>
      </c>
      <c r="P6010" t="s">
        <v>1833</v>
      </c>
      <c r="Q6010" t="s">
        <v>30</v>
      </c>
      <c r="R6010" t="s">
        <v>31</v>
      </c>
      <c r="S6010" t="s">
        <v>57</v>
      </c>
      <c r="T6010" t="s">
        <v>1813</v>
      </c>
      <c r="U6010" t="s">
        <v>1814</v>
      </c>
      <c r="V6010" t="s">
        <v>34</v>
      </c>
      <c r="W6010" t="s">
        <v>35</v>
      </c>
    </row>
    <row r="6011" spans="1:23" x14ac:dyDescent="0.25">
      <c r="A6011" t="s">
        <v>13268</v>
      </c>
      <c r="B6011" t="s">
        <v>13269</v>
      </c>
      <c r="C6011" t="s">
        <v>25</v>
      </c>
      <c r="D6011" t="s">
        <v>552</v>
      </c>
      <c r="E6011">
        <v>4005.9277777799998</v>
      </c>
      <c r="F6011" t="s">
        <v>38</v>
      </c>
      <c r="G6011">
        <v>46006.278240740743</v>
      </c>
      <c r="H6011">
        <v>8.4072099999999992</v>
      </c>
      <c r="I6011">
        <v>-3.1059399999999999</v>
      </c>
      <c r="J6011">
        <v>46006.278240740743</v>
      </c>
      <c r="K6011" t="s">
        <v>125</v>
      </c>
      <c r="M6011">
        <v>4005.9277777799998</v>
      </c>
      <c r="N6011">
        <v>46006.278240740743</v>
      </c>
      <c r="O6011" t="s">
        <v>1814</v>
      </c>
      <c r="P6011" t="s">
        <v>1833</v>
      </c>
      <c r="Q6011" t="s">
        <v>30</v>
      </c>
      <c r="R6011" t="s">
        <v>31</v>
      </c>
      <c r="S6011" t="s">
        <v>57</v>
      </c>
      <c r="T6011" t="s">
        <v>1813</v>
      </c>
      <c r="U6011" t="s">
        <v>1814</v>
      </c>
      <c r="V6011" t="s">
        <v>34</v>
      </c>
      <c r="W6011" t="s">
        <v>35</v>
      </c>
    </row>
    <row r="6012" spans="1:23" x14ac:dyDescent="0.25">
      <c r="A6012" t="s">
        <v>13270</v>
      </c>
      <c r="B6012" t="s">
        <v>13271</v>
      </c>
      <c r="C6012" t="s">
        <v>25</v>
      </c>
      <c r="D6012" t="s">
        <v>552</v>
      </c>
      <c r="E6012">
        <v>2692.0230555600001</v>
      </c>
      <c r="F6012" t="s">
        <v>38</v>
      </c>
      <c r="G6012">
        <v>46006.333240740743</v>
      </c>
      <c r="H6012">
        <v>8.5860500000000002</v>
      </c>
      <c r="I6012">
        <v>2.5503499999999999</v>
      </c>
      <c r="J6012">
        <v>46006.333240740743</v>
      </c>
      <c r="K6012" t="s">
        <v>125</v>
      </c>
      <c r="L6012" t="s">
        <v>40</v>
      </c>
      <c r="M6012">
        <v>2692.0230555600001</v>
      </c>
      <c r="N6012">
        <v>46006.333240740743</v>
      </c>
      <c r="O6012" t="s">
        <v>1811</v>
      </c>
      <c r="P6012" t="s">
        <v>1812</v>
      </c>
      <c r="Q6012" t="s">
        <v>30</v>
      </c>
      <c r="R6012" t="s">
        <v>31</v>
      </c>
      <c r="S6012" t="s">
        <v>57</v>
      </c>
      <c r="T6012" t="s">
        <v>1813</v>
      </c>
      <c r="U6012" t="s">
        <v>1814</v>
      </c>
      <c r="V6012" t="s">
        <v>34</v>
      </c>
      <c r="W6012" t="s">
        <v>35</v>
      </c>
    </row>
    <row r="6013" spans="1:23" x14ac:dyDescent="0.25">
      <c r="A6013" t="s">
        <v>13272</v>
      </c>
      <c r="B6013" t="s">
        <v>13273</v>
      </c>
      <c r="C6013" t="s">
        <v>25</v>
      </c>
      <c r="D6013" t="s">
        <v>124</v>
      </c>
      <c r="E6013">
        <v>2114.49777778</v>
      </c>
      <c r="F6013" t="s">
        <v>38</v>
      </c>
      <c r="G6013">
        <v>46006.336631944447</v>
      </c>
      <c r="H6013">
        <v>6.5381799999999997</v>
      </c>
      <c r="I6013">
        <v>2.34456</v>
      </c>
      <c r="J6013">
        <v>46006.336631944447</v>
      </c>
      <c r="K6013" t="s">
        <v>125</v>
      </c>
      <c r="L6013" t="s">
        <v>40</v>
      </c>
      <c r="M6013">
        <v>2114.49777778</v>
      </c>
      <c r="N6013">
        <v>46006.336631944447</v>
      </c>
      <c r="O6013" t="s">
        <v>1811</v>
      </c>
      <c r="P6013" t="s">
        <v>1812</v>
      </c>
      <c r="Q6013" t="s">
        <v>30</v>
      </c>
      <c r="R6013" t="s">
        <v>31</v>
      </c>
      <c r="S6013" t="s">
        <v>57</v>
      </c>
      <c r="T6013" t="s">
        <v>1813</v>
      </c>
      <c r="U6013" t="s">
        <v>1814</v>
      </c>
      <c r="V6013" t="s">
        <v>34</v>
      </c>
      <c r="W6013" t="s">
        <v>35</v>
      </c>
    </row>
    <row r="6014" spans="1:23" x14ac:dyDescent="0.25">
      <c r="A6014" t="s">
        <v>13274</v>
      </c>
      <c r="B6014" t="s">
        <v>13275</v>
      </c>
      <c r="C6014" t="s">
        <v>25</v>
      </c>
      <c r="D6014" t="s">
        <v>552</v>
      </c>
      <c r="E6014">
        <v>12.99222222</v>
      </c>
      <c r="F6014" t="s">
        <v>38</v>
      </c>
      <c r="G6014">
        <v>46000.702523148146</v>
      </c>
      <c r="H6014">
        <v>6.1437600000000003</v>
      </c>
      <c r="I6014">
        <v>1.2793600000000001</v>
      </c>
      <c r="J6014">
        <v>46000.702523148146</v>
      </c>
      <c r="K6014" t="s">
        <v>125</v>
      </c>
      <c r="M6014">
        <v>12.99222222</v>
      </c>
      <c r="N6014">
        <v>46000.702523148146</v>
      </c>
      <c r="O6014" t="s">
        <v>1814</v>
      </c>
      <c r="P6014" t="s">
        <v>1833</v>
      </c>
      <c r="Q6014" t="s">
        <v>30</v>
      </c>
      <c r="R6014" t="s">
        <v>31</v>
      </c>
      <c r="S6014" t="s">
        <v>57</v>
      </c>
      <c r="T6014" t="s">
        <v>1813</v>
      </c>
      <c r="U6014" t="s">
        <v>1814</v>
      </c>
      <c r="V6014" t="s">
        <v>34</v>
      </c>
      <c r="W6014" t="s">
        <v>35</v>
      </c>
    </row>
    <row r="6015" spans="1:23" x14ac:dyDescent="0.25">
      <c r="A6015" t="s">
        <v>13276</v>
      </c>
      <c r="B6015" t="s">
        <v>13277</v>
      </c>
      <c r="C6015" t="s">
        <v>25</v>
      </c>
      <c r="D6015" t="s">
        <v>10994</v>
      </c>
      <c r="E6015">
        <v>435.90611110999998</v>
      </c>
      <c r="F6015" t="s">
        <v>38</v>
      </c>
      <c r="G6015">
        <v>45769.458333333336</v>
      </c>
      <c r="H6015">
        <v>14.71829</v>
      </c>
      <c r="I6015">
        <v>-17.210740000000001</v>
      </c>
      <c r="J6015">
        <v>45769.458333333336</v>
      </c>
      <c r="K6015" t="s">
        <v>559</v>
      </c>
      <c r="L6015" t="s">
        <v>40</v>
      </c>
      <c r="M6015">
        <v>435.90611110999998</v>
      </c>
      <c r="N6015">
        <v>45769.458333333336</v>
      </c>
      <c r="O6015" t="s">
        <v>2697</v>
      </c>
      <c r="P6015" t="s">
        <v>2698</v>
      </c>
      <c r="Q6015" t="s">
        <v>30</v>
      </c>
      <c r="R6015" t="s">
        <v>31</v>
      </c>
      <c r="S6015" t="s">
        <v>43</v>
      </c>
      <c r="T6015" t="s">
        <v>2699</v>
      </c>
      <c r="U6015" t="s">
        <v>2697</v>
      </c>
      <c r="V6015" t="s">
        <v>34</v>
      </c>
      <c r="W6015" t="s">
        <v>35</v>
      </c>
    </row>
    <row r="6016" spans="1:23" x14ac:dyDescent="0.25">
      <c r="A6016" t="s">
        <v>13278</v>
      </c>
      <c r="B6016" t="s">
        <v>13279</v>
      </c>
      <c r="C6016" t="s">
        <v>25</v>
      </c>
      <c r="D6016" t="s">
        <v>1532</v>
      </c>
      <c r="E6016">
        <v>2187.11611111</v>
      </c>
      <c r="F6016" t="s">
        <v>38</v>
      </c>
      <c r="G6016">
        <v>45849.807013888887</v>
      </c>
      <c r="H6016">
        <v>14.26923</v>
      </c>
      <c r="I6016">
        <v>-15.94614</v>
      </c>
      <c r="J6016">
        <v>45849.807013888887</v>
      </c>
      <c r="K6016" t="s">
        <v>125</v>
      </c>
      <c r="L6016" t="s">
        <v>135</v>
      </c>
      <c r="M6016">
        <v>2187.11611111</v>
      </c>
      <c r="N6016">
        <v>45849.807013888887</v>
      </c>
      <c r="O6016" t="s">
        <v>2697</v>
      </c>
      <c r="P6016" t="s">
        <v>2698</v>
      </c>
      <c r="Q6016" t="s">
        <v>30</v>
      </c>
      <c r="R6016" t="s">
        <v>31</v>
      </c>
      <c r="S6016" t="s">
        <v>43</v>
      </c>
      <c r="T6016" t="s">
        <v>2699</v>
      </c>
      <c r="U6016" t="s">
        <v>2697</v>
      </c>
      <c r="V6016" t="s">
        <v>34</v>
      </c>
      <c r="W6016" t="s">
        <v>35</v>
      </c>
    </row>
    <row r="6017" spans="1:23" x14ac:dyDescent="0.25">
      <c r="A6017" t="s">
        <v>13280</v>
      </c>
      <c r="B6017" t="s">
        <v>13281</v>
      </c>
      <c r="C6017" t="s">
        <v>25</v>
      </c>
      <c r="D6017" t="s">
        <v>1532</v>
      </c>
      <c r="E6017">
        <v>2504.0394444399999</v>
      </c>
      <c r="F6017" t="s">
        <v>38</v>
      </c>
      <c r="G6017">
        <v>45723.520196759258</v>
      </c>
      <c r="H6017">
        <v>14.720409999999999</v>
      </c>
      <c r="I6017">
        <v>-17.226099999999999</v>
      </c>
      <c r="J6017">
        <v>45723.520196759258</v>
      </c>
      <c r="K6017" t="s">
        <v>125</v>
      </c>
      <c r="L6017" t="s">
        <v>135</v>
      </c>
      <c r="M6017">
        <v>2504.0394444399999</v>
      </c>
      <c r="N6017">
        <v>45723.520196759258</v>
      </c>
      <c r="O6017" t="s">
        <v>2697</v>
      </c>
      <c r="P6017" t="s">
        <v>2698</v>
      </c>
      <c r="Q6017" t="s">
        <v>30</v>
      </c>
      <c r="R6017" t="s">
        <v>31</v>
      </c>
      <c r="S6017" t="s">
        <v>43</v>
      </c>
      <c r="T6017" t="s">
        <v>2699</v>
      </c>
      <c r="U6017" t="s">
        <v>2697</v>
      </c>
      <c r="V6017" t="s">
        <v>34</v>
      </c>
      <c r="W6017" t="s">
        <v>35</v>
      </c>
    </row>
    <row r="6018" spans="1:23" x14ac:dyDescent="0.25">
      <c r="A6018" t="s">
        <v>13282</v>
      </c>
      <c r="B6018" t="s">
        <v>13283</v>
      </c>
      <c r="C6018" t="s">
        <v>25</v>
      </c>
      <c r="D6018" t="s">
        <v>1532</v>
      </c>
      <c r="E6018">
        <v>1474.8822222199999</v>
      </c>
      <c r="F6018" t="s">
        <v>38</v>
      </c>
      <c r="G6018">
        <v>45769.704791666663</v>
      </c>
      <c r="H6018">
        <v>14.718220000000001</v>
      </c>
      <c r="I6018">
        <v>-17.210660000000001</v>
      </c>
      <c r="J6018">
        <v>45769.704791666663</v>
      </c>
      <c r="K6018" t="s">
        <v>125</v>
      </c>
      <c r="L6018" t="s">
        <v>135</v>
      </c>
      <c r="M6018">
        <v>1474.8822222199999</v>
      </c>
      <c r="N6018">
        <v>45769.704791666663</v>
      </c>
      <c r="O6018" t="s">
        <v>2697</v>
      </c>
      <c r="P6018" t="s">
        <v>2698</v>
      </c>
      <c r="Q6018" t="s">
        <v>30</v>
      </c>
      <c r="R6018" t="s">
        <v>31</v>
      </c>
      <c r="S6018" t="s">
        <v>43</v>
      </c>
      <c r="T6018" t="s">
        <v>2699</v>
      </c>
      <c r="U6018" t="s">
        <v>2697</v>
      </c>
      <c r="V6018" t="s">
        <v>34</v>
      </c>
      <c r="W6018" t="s">
        <v>35</v>
      </c>
    </row>
    <row r="6019" spans="1:23" x14ac:dyDescent="0.25">
      <c r="A6019" t="s">
        <v>13284</v>
      </c>
      <c r="B6019" t="s">
        <v>13285</v>
      </c>
      <c r="C6019" t="s">
        <v>25</v>
      </c>
      <c r="D6019" t="s">
        <v>1532</v>
      </c>
      <c r="E6019">
        <v>6414.5</v>
      </c>
      <c r="F6019" t="s">
        <v>38</v>
      </c>
      <c r="G6019">
        <v>45779.810844907406</v>
      </c>
      <c r="H6019">
        <v>11.56522</v>
      </c>
      <c r="I6019">
        <v>-9.3788099999999996</v>
      </c>
      <c r="J6019">
        <v>45779.810844907406</v>
      </c>
      <c r="K6019" t="s">
        <v>125</v>
      </c>
      <c r="L6019" t="s">
        <v>135</v>
      </c>
      <c r="M6019">
        <v>6414.5</v>
      </c>
      <c r="N6019">
        <v>45779.810844907406</v>
      </c>
      <c r="O6019" t="s">
        <v>1526</v>
      </c>
      <c r="P6019" t="s">
        <v>1527</v>
      </c>
      <c r="Q6019" t="s">
        <v>30</v>
      </c>
      <c r="R6019" t="s">
        <v>31</v>
      </c>
      <c r="S6019" t="s">
        <v>43</v>
      </c>
      <c r="T6019" t="s">
        <v>1528</v>
      </c>
      <c r="U6019" t="s">
        <v>1529</v>
      </c>
      <c r="V6019" t="s">
        <v>34</v>
      </c>
      <c r="W6019" t="s">
        <v>35</v>
      </c>
    </row>
    <row r="6020" spans="1:23" x14ac:dyDescent="0.25">
      <c r="A6020" t="s">
        <v>13286</v>
      </c>
      <c r="B6020" t="s">
        <v>13287</v>
      </c>
      <c r="C6020" t="s">
        <v>25</v>
      </c>
      <c r="D6020" t="s">
        <v>1445</v>
      </c>
      <c r="E6020">
        <v>1240.9983333299999</v>
      </c>
      <c r="F6020" t="s">
        <v>38</v>
      </c>
      <c r="G6020">
        <v>45937.805798611109</v>
      </c>
      <c r="H6020">
        <v>31.258569999999999</v>
      </c>
      <c r="I6020">
        <v>16.041810000000002</v>
      </c>
      <c r="J6020">
        <v>45959.909629629627</v>
      </c>
      <c r="K6020" t="s">
        <v>39</v>
      </c>
      <c r="M6020">
        <v>1240.9983333299999</v>
      </c>
      <c r="N6020">
        <v>45937.805798611109</v>
      </c>
      <c r="O6020" t="s">
        <v>10231</v>
      </c>
      <c r="P6020" t="s">
        <v>10232</v>
      </c>
      <c r="Q6020" t="s">
        <v>30</v>
      </c>
      <c r="R6020" t="s">
        <v>31</v>
      </c>
      <c r="S6020" t="s">
        <v>43</v>
      </c>
      <c r="T6020" t="s">
        <v>1159</v>
      </c>
      <c r="U6020" t="s">
        <v>1160</v>
      </c>
      <c r="V6020" t="s">
        <v>34</v>
      </c>
      <c r="W6020" t="s">
        <v>35</v>
      </c>
    </row>
    <row r="6021" spans="1:23" x14ac:dyDescent="0.25">
      <c r="A6021" t="s">
        <v>13288</v>
      </c>
      <c r="B6021" t="s">
        <v>13289</v>
      </c>
      <c r="C6021" t="s">
        <v>25</v>
      </c>
      <c r="D6021" t="s">
        <v>918</v>
      </c>
      <c r="E6021">
        <v>880.70070456000008</v>
      </c>
      <c r="F6021" t="s">
        <v>38</v>
      </c>
      <c r="G6021">
        <v>46006.312997685185</v>
      </c>
      <c r="H6021">
        <v>5.3040384200000004</v>
      </c>
      <c r="I6021">
        <v>-4.0198355799999996</v>
      </c>
      <c r="J6021">
        <v>46006.312997685185</v>
      </c>
      <c r="K6021" t="s">
        <v>919</v>
      </c>
      <c r="M6021">
        <v>880.70070455999996</v>
      </c>
      <c r="N6021">
        <v>46006.312997685185</v>
      </c>
      <c r="O6021" t="s">
        <v>13290</v>
      </c>
      <c r="P6021" t="s">
        <v>13291</v>
      </c>
      <c r="Q6021" t="s">
        <v>30</v>
      </c>
      <c r="R6021" t="s">
        <v>31</v>
      </c>
      <c r="S6021" t="s">
        <v>57</v>
      </c>
      <c r="T6021" t="s">
        <v>13292</v>
      </c>
      <c r="U6021" t="s">
        <v>13290</v>
      </c>
      <c r="V6021" t="s">
        <v>34</v>
      </c>
      <c r="W6021" t="s">
        <v>35</v>
      </c>
    </row>
    <row r="6022" spans="1:23" x14ac:dyDescent="0.25">
      <c r="A6022" t="s">
        <v>13293</v>
      </c>
      <c r="B6022" t="s">
        <v>13294</v>
      </c>
      <c r="C6022" t="s">
        <v>25</v>
      </c>
      <c r="D6022" t="s">
        <v>459</v>
      </c>
      <c r="E6022">
        <v>9295.3225000000002</v>
      </c>
      <c r="F6022" t="s">
        <v>38</v>
      </c>
      <c r="G6022">
        <v>45947.980902777781</v>
      </c>
      <c r="H6022">
        <v>13.965260000000001</v>
      </c>
      <c r="I6022">
        <v>5.5408799999999996</v>
      </c>
      <c r="J6022">
        <v>45943.478090277778</v>
      </c>
      <c r="K6022" t="s">
        <v>63</v>
      </c>
      <c r="M6022">
        <v>9295.3225000000002</v>
      </c>
      <c r="N6022">
        <v>45947.980902777781</v>
      </c>
      <c r="O6022" t="s">
        <v>13295</v>
      </c>
      <c r="P6022" t="s">
        <v>13296</v>
      </c>
      <c r="Q6022" t="s">
        <v>30</v>
      </c>
      <c r="R6022" t="s">
        <v>31</v>
      </c>
      <c r="S6022" t="s">
        <v>43</v>
      </c>
      <c r="T6022" t="s">
        <v>13297</v>
      </c>
      <c r="U6022" t="s">
        <v>13295</v>
      </c>
      <c r="V6022" t="s">
        <v>34</v>
      </c>
      <c r="W6022" t="s">
        <v>35</v>
      </c>
    </row>
    <row r="6023" spans="1:23" x14ac:dyDescent="0.25">
      <c r="A6023" t="s">
        <v>13298</v>
      </c>
      <c r="B6023" t="s">
        <v>13299</v>
      </c>
      <c r="C6023" t="s">
        <v>25</v>
      </c>
      <c r="D6023" t="s">
        <v>2640</v>
      </c>
      <c r="E6023">
        <v>7004.1216666700002</v>
      </c>
      <c r="F6023" t="s">
        <v>38</v>
      </c>
      <c r="G6023">
        <v>45845.739502314813</v>
      </c>
      <c r="H6023">
        <v>13.965479999999999</v>
      </c>
      <c r="I6023">
        <v>5.5420499999999997</v>
      </c>
      <c r="J6023">
        <v>45845.739502314813</v>
      </c>
      <c r="K6023" t="s">
        <v>63</v>
      </c>
      <c r="M6023">
        <v>7004.1216666700002</v>
      </c>
      <c r="N6023">
        <v>45845.739502314813</v>
      </c>
      <c r="O6023" t="s">
        <v>13295</v>
      </c>
      <c r="P6023" t="s">
        <v>13296</v>
      </c>
      <c r="Q6023" t="s">
        <v>30</v>
      </c>
      <c r="R6023" t="s">
        <v>31</v>
      </c>
      <c r="S6023" t="s">
        <v>43</v>
      </c>
      <c r="T6023" t="s">
        <v>13297</v>
      </c>
      <c r="U6023" t="s">
        <v>13295</v>
      </c>
      <c r="V6023" t="s">
        <v>34</v>
      </c>
      <c r="W6023" t="s">
        <v>35</v>
      </c>
    </row>
    <row r="6024" spans="1:23" x14ac:dyDescent="0.25">
      <c r="A6024" t="s">
        <v>13298</v>
      </c>
      <c r="B6024" t="s">
        <v>13300</v>
      </c>
      <c r="C6024" t="s">
        <v>25</v>
      </c>
      <c r="D6024" t="s">
        <v>1359</v>
      </c>
      <c r="E6024">
        <v>1741.2216707540001</v>
      </c>
      <c r="F6024" t="s">
        <v>38</v>
      </c>
      <c r="G6024">
        <v>45104.378530092596</v>
      </c>
      <c r="H6024">
        <v>13.96481</v>
      </c>
      <c r="I6024">
        <v>5.5682999999999998</v>
      </c>
      <c r="J6024">
        <v>45104.378530092596</v>
      </c>
      <c r="K6024" t="s">
        <v>94</v>
      </c>
      <c r="M6024">
        <v>1741.2216707539999</v>
      </c>
      <c r="N6024">
        <v>45104.378530092596</v>
      </c>
      <c r="O6024" t="s">
        <v>13295</v>
      </c>
      <c r="P6024" t="s">
        <v>13296</v>
      </c>
      <c r="Q6024" t="s">
        <v>30</v>
      </c>
      <c r="R6024" t="s">
        <v>31</v>
      </c>
      <c r="S6024" t="s">
        <v>43</v>
      </c>
      <c r="T6024" t="s">
        <v>13297</v>
      </c>
      <c r="U6024" t="s">
        <v>13295</v>
      </c>
      <c r="V6024" t="s">
        <v>34</v>
      </c>
      <c r="W6024" t="s">
        <v>35</v>
      </c>
    </row>
    <row r="6025" spans="1:23" x14ac:dyDescent="0.25">
      <c r="A6025" t="s">
        <v>13301</v>
      </c>
      <c r="B6025" t="s">
        <v>13302</v>
      </c>
      <c r="C6025" t="s">
        <v>25</v>
      </c>
      <c r="D6025" t="s">
        <v>459</v>
      </c>
      <c r="E6025">
        <v>10905.045</v>
      </c>
      <c r="F6025" t="s">
        <v>38</v>
      </c>
      <c r="G6025">
        <v>45985.617696759262</v>
      </c>
      <c r="H6025">
        <v>13.184810000000001</v>
      </c>
      <c r="I6025">
        <v>-12.118819999999999</v>
      </c>
      <c r="J6025">
        <v>45990.369143518517</v>
      </c>
      <c r="K6025" t="s">
        <v>63</v>
      </c>
      <c r="M6025">
        <v>10905.045</v>
      </c>
      <c r="N6025">
        <v>45985.617696759262</v>
      </c>
      <c r="O6025" t="s">
        <v>11962</v>
      </c>
      <c r="P6025" t="s">
        <v>11963</v>
      </c>
      <c r="Q6025" t="s">
        <v>30</v>
      </c>
      <c r="R6025" t="s">
        <v>31</v>
      </c>
      <c r="S6025" t="s">
        <v>43</v>
      </c>
      <c r="T6025" t="s">
        <v>11964</v>
      </c>
      <c r="U6025" t="s">
        <v>11965</v>
      </c>
      <c r="V6025" t="s">
        <v>34</v>
      </c>
      <c r="W6025" t="s">
        <v>35</v>
      </c>
    </row>
    <row r="6026" spans="1:23" x14ac:dyDescent="0.25">
      <c r="A6026" t="s">
        <v>13301</v>
      </c>
      <c r="B6026" t="s">
        <v>13303</v>
      </c>
      <c r="C6026" t="s">
        <v>25</v>
      </c>
      <c r="D6026" t="s">
        <v>459</v>
      </c>
      <c r="E6026">
        <v>10386.93555556</v>
      </c>
      <c r="F6026" t="s">
        <v>38</v>
      </c>
      <c r="G6026">
        <v>46006.324571759258</v>
      </c>
      <c r="H6026">
        <v>13.07793</v>
      </c>
      <c r="I6026">
        <v>-11.958909999999999</v>
      </c>
      <c r="J6026">
        <v>46006.324571759258</v>
      </c>
      <c r="K6026" t="s">
        <v>63</v>
      </c>
      <c r="M6026">
        <v>10386.93555556</v>
      </c>
      <c r="N6026">
        <v>46006.324571759258</v>
      </c>
      <c r="O6026" t="s">
        <v>11962</v>
      </c>
      <c r="P6026" t="s">
        <v>11963</v>
      </c>
      <c r="Q6026" t="s">
        <v>30</v>
      </c>
      <c r="R6026" t="s">
        <v>31</v>
      </c>
      <c r="S6026" t="s">
        <v>57</v>
      </c>
      <c r="T6026" t="s">
        <v>11964</v>
      </c>
      <c r="U6026" t="s">
        <v>11965</v>
      </c>
      <c r="V6026" t="s">
        <v>34</v>
      </c>
      <c r="W6026" t="s">
        <v>35</v>
      </c>
    </row>
    <row r="6027" spans="1:23" x14ac:dyDescent="0.25">
      <c r="A6027" t="s">
        <v>13301</v>
      </c>
      <c r="B6027" t="s">
        <v>13304</v>
      </c>
      <c r="C6027" t="s">
        <v>25</v>
      </c>
      <c r="D6027" t="s">
        <v>459</v>
      </c>
      <c r="E6027">
        <v>13578.283640396001</v>
      </c>
      <c r="F6027" t="s">
        <v>38</v>
      </c>
      <c r="G6027">
        <v>45667.001747685186</v>
      </c>
      <c r="H6027">
        <v>14.787470000000001</v>
      </c>
      <c r="I6027">
        <v>-16.946760000000001</v>
      </c>
      <c r="J6027">
        <v>45667.001747685186</v>
      </c>
      <c r="K6027" t="s">
        <v>63</v>
      </c>
      <c r="M6027">
        <v>13578.283640395999</v>
      </c>
      <c r="N6027">
        <v>45667.001747685186</v>
      </c>
      <c r="O6027" t="s">
        <v>11962</v>
      </c>
      <c r="P6027" t="s">
        <v>11963</v>
      </c>
      <c r="Q6027" t="s">
        <v>30</v>
      </c>
      <c r="R6027" t="s">
        <v>31</v>
      </c>
      <c r="S6027" t="s">
        <v>43</v>
      </c>
      <c r="T6027" t="s">
        <v>11964</v>
      </c>
      <c r="U6027" t="s">
        <v>11965</v>
      </c>
      <c r="V6027" t="s">
        <v>34</v>
      </c>
      <c r="W6027" t="s">
        <v>35</v>
      </c>
    </row>
    <row r="6028" spans="1:23" x14ac:dyDescent="0.25">
      <c r="A6028" t="s">
        <v>13301</v>
      </c>
      <c r="B6028" t="s">
        <v>13305</v>
      </c>
      <c r="C6028" t="s">
        <v>25</v>
      </c>
      <c r="D6028" t="s">
        <v>72</v>
      </c>
      <c r="E6028">
        <v>3369.78083333</v>
      </c>
      <c r="F6028" t="s">
        <v>38</v>
      </c>
      <c r="G6028">
        <v>46006.298668981479</v>
      </c>
      <c r="H6028">
        <v>13.184559999999999</v>
      </c>
      <c r="I6028">
        <v>-12.118679999999999</v>
      </c>
      <c r="J6028">
        <v>46006.298668981479</v>
      </c>
      <c r="K6028" t="s">
        <v>73</v>
      </c>
      <c r="M6028">
        <v>3369.78083333</v>
      </c>
      <c r="N6028">
        <v>46006.298668981479</v>
      </c>
      <c r="O6028" t="s">
        <v>11962</v>
      </c>
      <c r="P6028" t="s">
        <v>11963</v>
      </c>
      <c r="Q6028" t="s">
        <v>30</v>
      </c>
      <c r="R6028" t="s">
        <v>31</v>
      </c>
      <c r="S6028" t="s">
        <v>57</v>
      </c>
      <c r="T6028" t="s">
        <v>11964</v>
      </c>
      <c r="U6028" t="s">
        <v>11965</v>
      </c>
      <c r="V6028" t="s">
        <v>34</v>
      </c>
      <c r="W6028" t="s">
        <v>35</v>
      </c>
    </row>
    <row r="6029" spans="1:23" x14ac:dyDescent="0.25">
      <c r="A6029" t="s">
        <v>13301</v>
      </c>
      <c r="B6029" t="s">
        <v>13306</v>
      </c>
      <c r="C6029" t="s">
        <v>25</v>
      </c>
      <c r="D6029" t="s">
        <v>72</v>
      </c>
      <c r="E6029">
        <v>10003.99333333</v>
      </c>
      <c r="F6029" t="s">
        <v>38</v>
      </c>
      <c r="G6029">
        <v>46006.305185185185</v>
      </c>
      <c r="H6029">
        <v>13.18444</v>
      </c>
      <c r="I6029">
        <v>-12.118740000000001</v>
      </c>
      <c r="J6029">
        <v>46006.305185185185</v>
      </c>
      <c r="K6029" t="s">
        <v>73</v>
      </c>
      <c r="M6029">
        <v>10003.99333333</v>
      </c>
      <c r="N6029">
        <v>46006.305185185185</v>
      </c>
      <c r="O6029" t="s">
        <v>11962</v>
      </c>
      <c r="P6029" t="s">
        <v>11963</v>
      </c>
      <c r="Q6029" t="s">
        <v>30</v>
      </c>
      <c r="R6029" t="s">
        <v>31</v>
      </c>
      <c r="S6029" t="s">
        <v>57</v>
      </c>
      <c r="T6029" t="s">
        <v>11964</v>
      </c>
      <c r="U6029" t="s">
        <v>11965</v>
      </c>
      <c r="V6029" t="s">
        <v>34</v>
      </c>
      <c r="W6029" t="s">
        <v>35</v>
      </c>
    </row>
    <row r="6030" spans="1:23" x14ac:dyDescent="0.25">
      <c r="A6030" t="s">
        <v>13307</v>
      </c>
      <c r="B6030" t="s">
        <v>13308</v>
      </c>
      <c r="C6030" t="s">
        <v>25</v>
      </c>
      <c r="D6030" t="s">
        <v>13309</v>
      </c>
      <c r="E6030">
        <v>2894</v>
      </c>
      <c r="F6030" t="s">
        <v>38</v>
      </c>
      <c r="G6030">
        <v>45002.617638888885</v>
      </c>
      <c r="K6030" t="s">
        <v>758</v>
      </c>
      <c r="M6030">
        <v>2894</v>
      </c>
      <c r="N6030">
        <v>45002.617638888885</v>
      </c>
      <c r="O6030" t="s">
        <v>13310</v>
      </c>
      <c r="P6030" t="s">
        <v>13311</v>
      </c>
      <c r="Q6030" t="s">
        <v>30</v>
      </c>
      <c r="R6030" t="s">
        <v>31</v>
      </c>
      <c r="S6030" t="s">
        <v>90</v>
      </c>
      <c r="T6030" t="s">
        <v>13312</v>
      </c>
      <c r="U6030" t="s">
        <v>13313</v>
      </c>
      <c r="V6030" t="s">
        <v>34</v>
      </c>
      <c r="W6030" t="s">
        <v>35</v>
      </c>
    </row>
    <row r="6031" spans="1:23" x14ac:dyDescent="0.25">
      <c r="A6031" t="s">
        <v>13314</v>
      </c>
      <c r="B6031" t="s">
        <v>13315</v>
      </c>
      <c r="C6031" t="s">
        <v>25</v>
      </c>
      <c r="D6031" t="s">
        <v>7903</v>
      </c>
      <c r="E6031">
        <v>13440.905474938001</v>
      </c>
      <c r="F6031" t="s">
        <v>38</v>
      </c>
      <c r="G6031">
        <v>45275.436678240738</v>
      </c>
      <c r="K6031" t="s">
        <v>39</v>
      </c>
      <c r="M6031">
        <v>13440.905474937999</v>
      </c>
      <c r="N6031">
        <v>45275.436678240738</v>
      </c>
      <c r="O6031" t="s">
        <v>2398</v>
      </c>
      <c r="P6031" t="s">
        <v>2399</v>
      </c>
      <c r="Q6031" t="s">
        <v>30</v>
      </c>
      <c r="R6031" t="s">
        <v>31</v>
      </c>
      <c r="S6031" t="s">
        <v>43</v>
      </c>
      <c r="T6031" t="s">
        <v>2400</v>
      </c>
      <c r="U6031" t="s">
        <v>2398</v>
      </c>
      <c r="V6031" t="s">
        <v>34</v>
      </c>
      <c r="W6031" t="s">
        <v>35</v>
      </c>
    </row>
    <row r="6032" spans="1:23" x14ac:dyDescent="0.25">
      <c r="A6032" t="s">
        <v>13316</v>
      </c>
      <c r="B6032" t="s">
        <v>13317</v>
      </c>
      <c r="C6032" t="s">
        <v>25</v>
      </c>
      <c r="D6032" t="s">
        <v>1334</v>
      </c>
      <c r="E6032">
        <v>9686.8302494580003</v>
      </c>
      <c r="F6032" t="s">
        <v>38</v>
      </c>
      <c r="G6032">
        <v>45600.222534722219</v>
      </c>
      <c r="H6032">
        <v>12.002689999999999</v>
      </c>
      <c r="I6032">
        <v>-3.4110999999999998</v>
      </c>
      <c r="J6032">
        <v>46005.984236111108</v>
      </c>
      <c r="K6032" t="s">
        <v>27</v>
      </c>
      <c r="M6032">
        <v>9686.8302494580003</v>
      </c>
      <c r="N6032">
        <v>45600.222534722219</v>
      </c>
      <c r="O6032" t="s">
        <v>2398</v>
      </c>
      <c r="P6032" t="s">
        <v>2399</v>
      </c>
      <c r="Q6032" t="s">
        <v>30</v>
      </c>
      <c r="R6032" t="s">
        <v>31</v>
      </c>
      <c r="S6032" t="s">
        <v>57</v>
      </c>
      <c r="T6032" t="s">
        <v>2400</v>
      </c>
      <c r="U6032" t="s">
        <v>2398</v>
      </c>
      <c r="V6032" t="s">
        <v>34</v>
      </c>
      <c r="W6032" t="s">
        <v>35</v>
      </c>
    </row>
    <row r="6033" spans="1:23" x14ac:dyDescent="0.25">
      <c r="A6033" t="s">
        <v>13318</v>
      </c>
      <c r="B6033" t="s">
        <v>13319</v>
      </c>
      <c r="C6033" t="s">
        <v>25</v>
      </c>
      <c r="D6033" t="s">
        <v>805</v>
      </c>
      <c r="E6033">
        <v>91.350073080000001</v>
      </c>
      <c r="F6033" t="s">
        <v>38</v>
      </c>
      <c r="G6033">
        <v>46006.314652777779</v>
      </c>
      <c r="H6033">
        <v>7.1228179799999998</v>
      </c>
      <c r="I6033">
        <v>0.71098254000000005</v>
      </c>
      <c r="J6033">
        <v>46006.314652777779</v>
      </c>
      <c r="K6033" t="s">
        <v>758</v>
      </c>
      <c r="L6033" t="s">
        <v>769</v>
      </c>
      <c r="M6033">
        <v>91.350073080000001</v>
      </c>
      <c r="N6033">
        <v>46006.314652777779</v>
      </c>
      <c r="O6033" t="s">
        <v>764</v>
      </c>
      <c r="P6033" t="s">
        <v>765</v>
      </c>
      <c r="Q6033" t="s">
        <v>30</v>
      </c>
      <c r="R6033" t="s">
        <v>31</v>
      </c>
      <c r="S6033" t="s">
        <v>57</v>
      </c>
      <c r="T6033" t="s">
        <v>766</v>
      </c>
      <c r="U6033" t="s">
        <v>764</v>
      </c>
      <c r="V6033" t="s">
        <v>34</v>
      </c>
      <c r="W6033" t="s">
        <v>35</v>
      </c>
    </row>
    <row r="6034" spans="1:23" x14ac:dyDescent="0.25">
      <c r="A6034" t="s">
        <v>13320</v>
      </c>
      <c r="B6034" t="s">
        <v>13321</v>
      </c>
      <c r="C6034" t="s">
        <v>25</v>
      </c>
      <c r="D6034" t="s">
        <v>1077</v>
      </c>
      <c r="E6034">
        <v>146.30011704</v>
      </c>
      <c r="F6034" t="s">
        <v>38</v>
      </c>
      <c r="G6034">
        <v>45700.612696759257</v>
      </c>
      <c r="H6034">
        <v>6.4238060299999997</v>
      </c>
      <c r="I6034">
        <v>1.21071138</v>
      </c>
      <c r="J6034">
        <v>45700.612696759257</v>
      </c>
      <c r="K6034" t="s">
        <v>758</v>
      </c>
      <c r="L6034" t="s">
        <v>129</v>
      </c>
      <c r="M6034">
        <v>146.30011704</v>
      </c>
      <c r="N6034">
        <v>45700.612696759257</v>
      </c>
      <c r="O6034" t="s">
        <v>764</v>
      </c>
      <c r="P6034" t="s">
        <v>765</v>
      </c>
      <c r="Q6034" t="s">
        <v>30</v>
      </c>
      <c r="R6034" t="s">
        <v>31</v>
      </c>
      <c r="S6034" t="s">
        <v>43</v>
      </c>
      <c r="T6034" t="s">
        <v>766</v>
      </c>
      <c r="U6034" t="s">
        <v>764</v>
      </c>
      <c r="V6034" t="s">
        <v>34</v>
      </c>
      <c r="W6034" t="s">
        <v>35</v>
      </c>
    </row>
    <row r="6035" spans="1:23" x14ac:dyDescent="0.25">
      <c r="A6035" t="s">
        <v>13322</v>
      </c>
      <c r="B6035" t="s">
        <v>13323</v>
      </c>
      <c r="C6035" t="s">
        <v>25</v>
      </c>
      <c r="D6035" t="s">
        <v>805</v>
      </c>
      <c r="E6035">
        <v>2728.4021827199999</v>
      </c>
      <c r="F6035" t="s">
        <v>38</v>
      </c>
      <c r="G6035">
        <v>45734.362222222226</v>
      </c>
      <c r="H6035">
        <v>6.4400460300000004</v>
      </c>
      <c r="I6035">
        <v>1.20289212</v>
      </c>
      <c r="J6035">
        <v>45734.362222222226</v>
      </c>
      <c r="K6035" t="s">
        <v>758</v>
      </c>
      <c r="L6035" t="s">
        <v>40</v>
      </c>
      <c r="M6035">
        <v>2728.4021827199999</v>
      </c>
      <c r="N6035">
        <v>45734.362222222226</v>
      </c>
      <c r="O6035" t="s">
        <v>764</v>
      </c>
      <c r="P6035" t="s">
        <v>765</v>
      </c>
      <c r="Q6035" t="s">
        <v>30</v>
      </c>
      <c r="R6035" t="s">
        <v>31</v>
      </c>
      <c r="S6035" t="s">
        <v>43</v>
      </c>
      <c r="T6035" t="s">
        <v>766</v>
      </c>
      <c r="U6035" t="s">
        <v>764</v>
      </c>
      <c r="V6035" t="s">
        <v>34</v>
      </c>
      <c r="W6035" t="s">
        <v>35</v>
      </c>
    </row>
    <row r="6036" spans="1:23" x14ac:dyDescent="0.25">
      <c r="A6036" t="s">
        <v>13324</v>
      </c>
      <c r="B6036" t="s">
        <v>13325</v>
      </c>
      <c r="C6036" t="s">
        <v>25</v>
      </c>
      <c r="D6036" t="s">
        <v>757</v>
      </c>
      <c r="E6036">
        <v>481.20038496000001</v>
      </c>
      <c r="F6036" t="s">
        <v>38</v>
      </c>
      <c r="G6036">
        <v>46006.323171296295</v>
      </c>
      <c r="H6036">
        <v>6.4087696799999998</v>
      </c>
      <c r="I6036">
        <v>1.20759382</v>
      </c>
      <c r="J6036">
        <v>46006.323171296295</v>
      </c>
      <c r="K6036" t="s">
        <v>758</v>
      </c>
      <c r="L6036" t="s">
        <v>772</v>
      </c>
      <c r="M6036">
        <v>481.20038496000001</v>
      </c>
      <c r="N6036">
        <v>46006.323171296295</v>
      </c>
      <c r="O6036" t="s">
        <v>764</v>
      </c>
      <c r="P6036" t="s">
        <v>765</v>
      </c>
      <c r="Q6036" t="s">
        <v>30</v>
      </c>
      <c r="R6036" t="s">
        <v>31</v>
      </c>
      <c r="S6036" t="s">
        <v>57</v>
      </c>
      <c r="T6036" t="s">
        <v>766</v>
      </c>
      <c r="U6036" t="s">
        <v>764</v>
      </c>
      <c r="V6036" t="s">
        <v>34</v>
      </c>
      <c r="W6036" t="s">
        <v>35</v>
      </c>
    </row>
    <row r="6037" spans="1:23" x14ac:dyDescent="0.25">
      <c r="A6037" t="s">
        <v>13326</v>
      </c>
      <c r="B6037" t="s">
        <v>13327</v>
      </c>
      <c r="C6037" t="s">
        <v>25</v>
      </c>
      <c r="D6037" t="s">
        <v>757</v>
      </c>
      <c r="E6037">
        <v>694.30055544000004</v>
      </c>
      <c r="F6037" t="s">
        <v>38</v>
      </c>
      <c r="G6037">
        <v>45986.036168981482</v>
      </c>
      <c r="H6037">
        <v>6.42659132</v>
      </c>
      <c r="I6037">
        <v>1.2000381099999999</v>
      </c>
      <c r="J6037">
        <v>45986.036168981482</v>
      </c>
      <c r="K6037" t="s">
        <v>758</v>
      </c>
      <c r="L6037" t="s">
        <v>772</v>
      </c>
      <c r="M6037">
        <v>694.30055544000004</v>
      </c>
      <c r="N6037">
        <v>45986.036168981482</v>
      </c>
      <c r="O6037" t="s">
        <v>764</v>
      </c>
      <c r="P6037" t="s">
        <v>765</v>
      </c>
      <c r="Q6037" t="s">
        <v>30</v>
      </c>
      <c r="R6037" t="s">
        <v>31</v>
      </c>
      <c r="S6037" t="s">
        <v>43</v>
      </c>
      <c r="T6037" t="s">
        <v>766</v>
      </c>
      <c r="U6037" t="s">
        <v>764</v>
      </c>
      <c r="V6037" t="s">
        <v>34</v>
      </c>
      <c r="W6037" t="s">
        <v>35</v>
      </c>
    </row>
    <row r="6038" spans="1:23" x14ac:dyDescent="0.25">
      <c r="A6038" t="s">
        <v>13328</v>
      </c>
      <c r="B6038" t="s">
        <v>13329</v>
      </c>
      <c r="C6038" t="s">
        <v>25</v>
      </c>
      <c r="D6038" t="s">
        <v>757</v>
      </c>
      <c r="E6038">
        <v>3316.8526534800003</v>
      </c>
      <c r="F6038" t="s">
        <v>38</v>
      </c>
      <c r="G6038">
        <v>46006.341782407406</v>
      </c>
      <c r="H6038">
        <v>6.4062929799999999</v>
      </c>
      <c r="I6038">
        <v>1.1640843400000001</v>
      </c>
      <c r="J6038">
        <v>46006.341782407406</v>
      </c>
      <c r="K6038" t="s">
        <v>758</v>
      </c>
      <c r="L6038" t="s">
        <v>772</v>
      </c>
      <c r="M6038">
        <v>3316.8526534800003</v>
      </c>
      <c r="N6038">
        <v>46006.341782407406</v>
      </c>
      <c r="O6038" t="s">
        <v>764</v>
      </c>
      <c r="P6038" t="s">
        <v>765</v>
      </c>
      <c r="Q6038" t="s">
        <v>30</v>
      </c>
      <c r="R6038" t="s">
        <v>31</v>
      </c>
      <c r="S6038" t="s">
        <v>57</v>
      </c>
      <c r="T6038" t="s">
        <v>766</v>
      </c>
      <c r="U6038" t="s">
        <v>764</v>
      </c>
      <c r="V6038" t="s">
        <v>34</v>
      </c>
      <c r="W6038" t="s">
        <v>35</v>
      </c>
    </row>
    <row r="6039" spans="1:23" x14ac:dyDescent="0.25">
      <c r="A6039" t="s">
        <v>13330</v>
      </c>
      <c r="B6039" t="s">
        <v>13331</v>
      </c>
      <c r="C6039" t="s">
        <v>25</v>
      </c>
      <c r="D6039" t="s">
        <v>757</v>
      </c>
      <c r="E6039">
        <v>7669.4561355599999</v>
      </c>
      <c r="F6039" t="s">
        <v>38</v>
      </c>
      <c r="G6039">
        <v>46006.328287037039</v>
      </c>
      <c r="H6039">
        <v>6.4147648400000001</v>
      </c>
      <c r="I6039">
        <v>1.1985653000000001</v>
      </c>
      <c r="J6039">
        <v>46006.328287037039</v>
      </c>
      <c r="K6039" t="s">
        <v>758</v>
      </c>
      <c r="L6039" t="s">
        <v>769</v>
      </c>
      <c r="M6039">
        <v>7669.4561355599999</v>
      </c>
      <c r="N6039">
        <v>46006.328287037039</v>
      </c>
      <c r="O6039" t="s">
        <v>764</v>
      </c>
      <c r="P6039" t="s">
        <v>765</v>
      </c>
      <c r="Q6039" t="s">
        <v>30</v>
      </c>
      <c r="R6039" t="s">
        <v>31</v>
      </c>
      <c r="S6039" t="s">
        <v>57</v>
      </c>
      <c r="T6039" t="s">
        <v>766</v>
      </c>
      <c r="U6039" t="s">
        <v>764</v>
      </c>
      <c r="V6039" t="s">
        <v>34</v>
      </c>
      <c r="W6039" t="s">
        <v>35</v>
      </c>
    </row>
    <row r="6040" spans="1:23" x14ac:dyDescent="0.25">
      <c r="A6040" t="s">
        <v>13332</v>
      </c>
      <c r="B6040" t="s">
        <v>13333</v>
      </c>
      <c r="C6040" t="s">
        <v>25</v>
      </c>
      <c r="D6040" t="s">
        <v>757</v>
      </c>
      <c r="E6040">
        <v>398.95031915999999</v>
      </c>
      <c r="F6040" t="s">
        <v>38</v>
      </c>
      <c r="G6040">
        <v>46006.273761574077</v>
      </c>
      <c r="H6040">
        <v>6.4493393599999997</v>
      </c>
      <c r="I6040">
        <v>1.2066905000000001</v>
      </c>
      <c r="J6040">
        <v>46005.987500000003</v>
      </c>
      <c r="K6040" t="s">
        <v>758</v>
      </c>
      <c r="L6040" t="s">
        <v>769</v>
      </c>
      <c r="M6040">
        <v>398.95031915999999</v>
      </c>
      <c r="N6040">
        <v>46006.273761574077</v>
      </c>
      <c r="O6040" t="s">
        <v>764</v>
      </c>
      <c r="P6040" t="s">
        <v>765</v>
      </c>
      <c r="Q6040" t="s">
        <v>30</v>
      </c>
      <c r="R6040" t="s">
        <v>31</v>
      </c>
      <c r="S6040" t="s">
        <v>57</v>
      </c>
      <c r="T6040" t="s">
        <v>766</v>
      </c>
      <c r="U6040" t="s">
        <v>764</v>
      </c>
      <c r="V6040" t="s">
        <v>34</v>
      </c>
      <c r="W6040" t="s">
        <v>35</v>
      </c>
    </row>
    <row r="6041" spans="1:23" x14ac:dyDescent="0.25">
      <c r="A6041" t="s">
        <v>13334</v>
      </c>
      <c r="B6041" t="s">
        <v>13335</v>
      </c>
      <c r="C6041" t="s">
        <v>25</v>
      </c>
      <c r="D6041" t="s">
        <v>757</v>
      </c>
      <c r="E6041">
        <v>1048.5508388400001</v>
      </c>
      <c r="F6041" t="s">
        <v>38</v>
      </c>
      <c r="G6041">
        <v>46006.346307870372</v>
      </c>
      <c r="H6041">
        <v>6.4221305199999996</v>
      </c>
      <c r="I6041">
        <v>1.2174843099999999</v>
      </c>
      <c r="J6041">
        <v>46006.346307870372</v>
      </c>
      <c r="K6041" t="s">
        <v>758</v>
      </c>
      <c r="L6041" t="s">
        <v>772</v>
      </c>
      <c r="M6041">
        <v>1048.5508388400001</v>
      </c>
      <c r="N6041">
        <v>46006.346307870372</v>
      </c>
      <c r="O6041" t="s">
        <v>764</v>
      </c>
      <c r="P6041" t="s">
        <v>765</v>
      </c>
      <c r="Q6041" t="s">
        <v>30</v>
      </c>
      <c r="R6041" t="s">
        <v>31</v>
      </c>
      <c r="S6041" t="s">
        <v>57</v>
      </c>
      <c r="T6041" t="s">
        <v>766</v>
      </c>
      <c r="U6041" t="s">
        <v>764</v>
      </c>
      <c r="V6041" t="s">
        <v>34</v>
      </c>
      <c r="W6041" t="s">
        <v>35</v>
      </c>
    </row>
    <row r="6042" spans="1:23" x14ac:dyDescent="0.25">
      <c r="A6042" t="s">
        <v>13336</v>
      </c>
      <c r="B6042" t="s">
        <v>13337</v>
      </c>
      <c r="C6042" t="s">
        <v>25</v>
      </c>
      <c r="D6042" t="s">
        <v>385</v>
      </c>
      <c r="E6042">
        <v>14864.1</v>
      </c>
      <c r="F6042" t="s">
        <v>38</v>
      </c>
      <c r="G6042">
        <v>46001.577789351853</v>
      </c>
      <c r="H6042">
        <v>12.56217</v>
      </c>
      <c r="I6042">
        <v>-11.390689999999999</v>
      </c>
      <c r="J6042">
        <v>46003.733356481483</v>
      </c>
      <c r="K6042" t="s">
        <v>139</v>
      </c>
      <c r="L6042" t="s">
        <v>129</v>
      </c>
      <c r="M6042">
        <v>14864.1</v>
      </c>
      <c r="N6042">
        <v>46001.577789351853</v>
      </c>
      <c r="O6042" t="s">
        <v>1789</v>
      </c>
      <c r="P6042" t="s">
        <v>1790</v>
      </c>
      <c r="Q6042" t="s">
        <v>30</v>
      </c>
      <c r="R6042" t="s">
        <v>31</v>
      </c>
      <c r="S6042" t="s">
        <v>57</v>
      </c>
      <c r="T6042" t="s">
        <v>1791</v>
      </c>
      <c r="U6042" t="s">
        <v>1789</v>
      </c>
      <c r="V6042" t="s">
        <v>34</v>
      </c>
      <c r="W6042" t="s">
        <v>35</v>
      </c>
    </row>
    <row r="6043" spans="1:23" x14ac:dyDescent="0.25">
      <c r="A6043" t="s">
        <v>13338</v>
      </c>
      <c r="B6043" t="s">
        <v>13339</v>
      </c>
      <c r="C6043" t="s">
        <v>25</v>
      </c>
      <c r="D6043" t="s">
        <v>385</v>
      </c>
      <c r="E6043">
        <v>11816.303888889999</v>
      </c>
      <c r="F6043" t="s">
        <v>38</v>
      </c>
      <c r="G6043">
        <v>46005.990173611113</v>
      </c>
      <c r="H6043">
        <v>12.717779999999999</v>
      </c>
      <c r="I6043">
        <v>-11.41075</v>
      </c>
      <c r="J6043">
        <v>45996.678819444445</v>
      </c>
      <c r="K6043" t="s">
        <v>139</v>
      </c>
      <c r="L6043" t="s">
        <v>40</v>
      </c>
      <c r="M6043">
        <v>11816.303888889999</v>
      </c>
      <c r="N6043">
        <v>46005.990173611113</v>
      </c>
      <c r="O6043" t="s">
        <v>1789</v>
      </c>
      <c r="P6043" t="s">
        <v>1790</v>
      </c>
      <c r="Q6043" t="s">
        <v>30</v>
      </c>
      <c r="R6043" t="s">
        <v>31</v>
      </c>
      <c r="S6043" t="s">
        <v>57</v>
      </c>
      <c r="T6043" t="s">
        <v>1791</v>
      </c>
      <c r="U6043" t="s">
        <v>1789</v>
      </c>
      <c r="V6043" t="s">
        <v>34</v>
      </c>
      <c r="W6043" t="s">
        <v>35</v>
      </c>
    </row>
    <row r="6044" spans="1:23" x14ac:dyDescent="0.25">
      <c r="A6044" t="s">
        <v>13340</v>
      </c>
      <c r="B6044" t="s">
        <v>13341</v>
      </c>
      <c r="C6044" t="s">
        <v>25</v>
      </c>
      <c r="D6044" t="s">
        <v>385</v>
      </c>
      <c r="E6044">
        <v>10984.14527778</v>
      </c>
      <c r="F6044" t="s">
        <v>38</v>
      </c>
      <c r="G6044">
        <v>46006.346296296295</v>
      </c>
      <c r="H6044">
        <v>12.704560000000001</v>
      </c>
      <c r="I6044">
        <v>-11.384919999999999</v>
      </c>
      <c r="J6044">
        <v>46006.346296296295</v>
      </c>
      <c r="K6044" t="s">
        <v>139</v>
      </c>
      <c r="M6044">
        <v>10984.14527778</v>
      </c>
      <c r="N6044">
        <v>46006.346296296295</v>
      </c>
      <c r="O6044" t="s">
        <v>1789</v>
      </c>
      <c r="P6044" t="s">
        <v>1790</v>
      </c>
      <c r="Q6044" t="s">
        <v>30</v>
      </c>
      <c r="R6044" t="s">
        <v>31</v>
      </c>
      <c r="S6044" t="s">
        <v>57</v>
      </c>
      <c r="T6044" t="s">
        <v>1791</v>
      </c>
      <c r="U6044" t="s">
        <v>1789</v>
      </c>
      <c r="V6044" t="s">
        <v>34</v>
      </c>
      <c r="W6044" t="s">
        <v>35</v>
      </c>
    </row>
    <row r="6045" spans="1:23" x14ac:dyDescent="0.25">
      <c r="A6045" t="s">
        <v>13342</v>
      </c>
      <c r="B6045" t="s">
        <v>13343</v>
      </c>
      <c r="C6045" t="s">
        <v>25</v>
      </c>
      <c r="D6045" t="s">
        <v>385</v>
      </c>
      <c r="E6045">
        <v>10321.86916667</v>
      </c>
      <c r="F6045" t="s">
        <v>38</v>
      </c>
      <c r="G6045">
        <v>45907.545138888891</v>
      </c>
      <c r="H6045">
        <v>12.552569999999999</v>
      </c>
      <c r="I6045">
        <v>-11.373950000000001</v>
      </c>
      <c r="J6045">
        <v>45907.545138888891</v>
      </c>
      <c r="K6045" t="s">
        <v>139</v>
      </c>
      <c r="M6045">
        <v>10321.86916667</v>
      </c>
      <c r="N6045">
        <v>45907.545138888891</v>
      </c>
      <c r="O6045" t="s">
        <v>1789</v>
      </c>
      <c r="P6045" t="s">
        <v>1790</v>
      </c>
      <c r="Q6045" t="s">
        <v>30</v>
      </c>
      <c r="R6045" t="s">
        <v>31</v>
      </c>
      <c r="S6045" t="s">
        <v>151</v>
      </c>
      <c r="T6045" t="s">
        <v>1791</v>
      </c>
      <c r="U6045" t="s">
        <v>1789</v>
      </c>
      <c r="V6045" t="s">
        <v>34</v>
      </c>
      <c r="W6045" t="s">
        <v>35</v>
      </c>
    </row>
    <row r="6046" spans="1:23" x14ac:dyDescent="0.25">
      <c r="A6046" t="s">
        <v>13344</v>
      </c>
      <c r="B6046" t="s">
        <v>13345</v>
      </c>
      <c r="C6046" t="s">
        <v>25</v>
      </c>
      <c r="D6046" t="s">
        <v>1077</v>
      </c>
      <c r="E6046">
        <v>3635.1029080799999</v>
      </c>
      <c r="F6046" t="s">
        <v>38</v>
      </c>
      <c r="G6046">
        <v>45686.480393518519</v>
      </c>
      <c r="H6046">
        <v>14.62494628</v>
      </c>
      <c r="I6046">
        <v>-17.053000999999998</v>
      </c>
      <c r="J6046">
        <v>45686.478379629632</v>
      </c>
      <c r="K6046" t="s">
        <v>758</v>
      </c>
      <c r="M6046">
        <v>3635.1029080799999</v>
      </c>
      <c r="N6046">
        <v>45686.480393518519</v>
      </c>
      <c r="O6046" t="s">
        <v>13346</v>
      </c>
      <c r="P6046" t="s">
        <v>13347</v>
      </c>
      <c r="Q6046" t="s">
        <v>30</v>
      </c>
      <c r="R6046" t="s">
        <v>31</v>
      </c>
      <c r="S6046" t="s">
        <v>43</v>
      </c>
      <c r="T6046" t="s">
        <v>13348</v>
      </c>
      <c r="U6046" t="s">
        <v>13346</v>
      </c>
      <c r="V6046" t="s">
        <v>34</v>
      </c>
      <c r="W6046" t="s">
        <v>35</v>
      </c>
    </row>
    <row r="6047" spans="1:23" x14ac:dyDescent="0.25">
      <c r="A6047" t="s">
        <v>13344</v>
      </c>
      <c r="B6047" t="s">
        <v>13349</v>
      </c>
      <c r="C6047" t="s">
        <v>25</v>
      </c>
      <c r="D6047" t="s">
        <v>190</v>
      </c>
      <c r="E6047">
        <v>4306.8534454800001</v>
      </c>
      <c r="F6047" t="s">
        <v>38</v>
      </c>
      <c r="G6047">
        <v>45909.46707175926</v>
      </c>
      <c r="H6047">
        <v>14.625258150000001</v>
      </c>
      <c r="I6047">
        <v>-17.05226455</v>
      </c>
      <c r="J6047">
        <v>45909.465219907404</v>
      </c>
      <c r="K6047" t="s">
        <v>758</v>
      </c>
      <c r="M6047">
        <v>4306.8534454800001</v>
      </c>
      <c r="N6047">
        <v>45909.46707175926</v>
      </c>
      <c r="O6047" t="s">
        <v>13346</v>
      </c>
      <c r="P6047" t="s">
        <v>13347</v>
      </c>
      <c r="Q6047" t="s">
        <v>30</v>
      </c>
      <c r="R6047" t="s">
        <v>31</v>
      </c>
      <c r="S6047" t="s">
        <v>43</v>
      </c>
      <c r="T6047" t="s">
        <v>13348</v>
      </c>
      <c r="U6047" t="s">
        <v>13346</v>
      </c>
      <c r="V6047" t="s">
        <v>34</v>
      </c>
      <c r="W6047" t="s">
        <v>35</v>
      </c>
    </row>
    <row r="6048" spans="1:23" x14ac:dyDescent="0.25">
      <c r="A6048" t="s">
        <v>13350</v>
      </c>
      <c r="B6048" t="s">
        <v>13351</v>
      </c>
      <c r="C6048" t="s">
        <v>25</v>
      </c>
      <c r="D6048" t="s">
        <v>1334</v>
      </c>
      <c r="E6048">
        <v>12364.94333333</v>
      </c>
      <c r="F6048" t="s">
        <v>38</v>
      </c>
      <c r="G6048">
        <v>46006.337893518517</v>
      </c>
      <c r="H6048">
        <v>12.53628</v>
      </c>
      <c r="I6048">
        <v>-11.368679999999999</v>
      </c>
      <c r="J6048">
        <v>46006.337893518517</v>
      </c>
      <c r="K6048" t="s">
        <v>27</v>
      </c>
      <c r="M6048">
        <v>12364.94333333</v>
      </c>
      <c r="N6048">
        <v>46006.337893518517</v>
      </c>
      <c r="O6048" t="s">
        <v>1789</v>
      </c>
      <c r="P6048" t="s">
        <v>1790</v>
      </c>
      <c r="Q6048" t="s">
        <v>30</v>
      </c>
      <c r="R6048" t="s">
        <v>31</v>
      </c>
      <c r="S6048" t="s">
        <v>57</v>
      </c>
      <c r="T6048" t="s">
        <v>1791</v>
      </c>
      <c r="U6048" t="s">
        <v>1789</v>
      </c>
      <c r="V6048" t="s">
        <v>34</v>
      </c>
      <c r="W6048" t="s">
        <v>35</v>
      </c>
    </row>
    <row r="6049" spans="1:23" x14ac:dyDescent="0.25">
      <c r="A6049" t="s">
        <v>13352</v>
      </c>
      <c r="B6049" t="s">
        <v>13353</v>
      </c>
      <c r="C6049" t="s">
        <v>25</v>
      </c>
      <c r="D6049" t="s">
        <v>315</v>
      </c>
      <c r="E6049">
        <v>4317.8052777800003</v>
      </c>
      <c r="F6049" t="s">
        <v>38</v>
      </c>
      <c r="G6049">
        <v>46006.323773148149</v>
      </c>
      <c r="H6049">
        <v>12.536250000000001</v>
      </c>
      <c r="I6049">
        <v>-11.368119999999999</v>
      </c>
      <c r="J6049">
        <v>46006.323773148149</v>
      </c>
      <c r="K6049" t="s">
        <v>27</v>
      </c>
      <c r="L6049" t="s">
        <v>40</v>
      </c>
      <c r="M6049">
        <v>4317.8052777800003</v>
      </c>
      <c r="N6049">
        <v>46006.323773148149</v>
      </c>
      <c r="O6049" t="s">
        <v>1789</v>
      </c>
      <c r="P6049" t="s">
        <v>1790</v>
      </c>
      <c r="Q6049" t="s">
        <v>30</v>
      </c>
      <c r="R6049" t="s">
        <v>31</v>
      </c>
      <c r="S6049" t="s">
        <v>57</v>
      </c>
      <c r="T6049" t="s">
        <v>1791</v>
      </c>
      <c r="U6049" t="s">
        <v>1789</v>
      </c>
      <c r="V6049" t="s">
        <v>34</v>
      </c>
      <c r="W6049" t="s">
        <v>35</v>
      </c>
    </row>
    <row r="6050" spans="1:23" x14ac:dyDescent="0.25">
      <c r="A6050" t="s">
        <v>13354</v>
      </c>
      <c r="B6050" t="s">
        <v>13355</v>
      </c>
      <c r="C6050" t="s">
        <v>25</v>
      </c>
      <c r="D6050" t="s">
        <v>82</v>
      </c>
      <c r="E6050">
        <v>3871.6641666700002</v>
      </c>
      <c r="F6050" t="s">
        <v>38</v>
      </c>
      <c r="G6050">
        <v>46005.851979166669</v>
      </c>
      <c r="H6050">
        <v>16.460899999999999</v>
      </c>
      <c r="I6050">
        <v>-16.05031</v>
      </c>
      <c r="J6050">
        <v>46005.851979166669</v>
      </c>
      <c r="K6050" t="s">
        <v>73</v>
      </c>
      <c r="L6050" t="s">
        <v>129</v>
      </c>
      <c r="M6050">
        <v>3871.6641666700002</v>
      </c>
      <c r="N6050">
        <v>46005.851979166669</v>
      </c>
      <c r="O6050" t="s">
        <v>13356</v>
      </c>
      <c r="P6050" t="s">
        <v>13357</v>
      </c>
      <c r="Q6050" t="s">
        <v>30</v>
      </c>
      <c r="R6050" t="s">
        <v>31</v>
      </c>
      <c r="S6050" t="s">
        <v>57</v>
      </c>
      <c r="T6050" t="s">
        <v>13358</v>
      </c>
      <c r="U6050" t="s">
        <v>13359</v>
      </c>
      <c r="V6050" t="s">
        <v>34</v>
      </c>
      <c r="W6050" t="s">
        <v>35</v>
      </c>
    </row>
    <row r="6051" spans="1:23" x14ac:dyDescent="0.25">
      <c r="A6051" t="s">
        <v>13360</v>
      </c>
      <c r="B6051" t="s">
        <v>13361</v>
      </c>
      <c r="C6051" t="s">
        <v>25</v>
      </c>
      <c r="D6051" t="s">
        <v>85</v>
      </c>
      <c r="E6051">
        <v>366.96972221999999</v>
      </c>
      <c r="F6051" t="s">
        <v>38</v>
      </c>
      <c r="G6051">
        <v>46005.492314814815</v>
      </c>
      <c r="H6051">
        <v>14.76966</v>
      </c>
      <c r="I6051">
        <v>-17.409379999999999</v>
      </c>
      <c r="J6051">
        <v>46005.492314814815</v>
      </c>
      <c r="K6051" t="s">
        <v>86</v>
      </c>
      <c r="M6051">
        <v>366.96972221999999</v>
      </c>
      <c r="N6051">
        <v>46005.492314814815</v>
      </c>
      <c r="O6051" t="s">
        <v>13362</v>
      </c>
      <c r="P6051" t="s">
        <v>13363</v>
      </c>
      <c r="Q6051" t="s">
        <v>30</v>
      </c>
      <c r="R6051" t="s">
        <v>31</v>
      </c>
      <c r="S6051" t="s">
        <v>151</v>
      </c>
      <c r="T6051" t="s">
        <v>13364</v>
      </c>
      <c r="U6051" t="s">
        <v>13365</v>
      </c>
      <c r="V6051" t="s">
        <v>34</v>
      </c>
      <c r="W6051" t="s">
        <v>35</v>
      </c>
    </row>
    <row r="6052" spans="1:23" x14ac:dyDescent="0.25">
      <c r="A6052" t="s">
        <v>13366</v>
      </c>
      <c r="B6052" t="s">
        <v>13367</v>
      </c>
      <c r="C6052" t="s">
        <v>25</v>
      </c>
      <c r="D6052" t="s">
        <v>93</v>
      </c>
      <c r="E6052">
        <v>4883.96861111</v>
      </c>
      <c r="F6052" t="s">
        <v>38</v>
      </c>
      <c r="G6052">
        <v>46006.330555555556</v>
      </c>
      <c r="H6052">
        <v>10.44647</v>
      </c>
      <c r="I6052">
        <v>-9.2328600000000005</v>
      </c>
      <c r="J6052">
        <v>46006.330555555556</v>
      </c>
      <c r="K6052" t="s">
        <v>94</v>
      </c>
      <c r="M6052">
        <v>4883.96861111</v>
      </c>
      <c r="N6052">
        <v>46006.330555555556</v>
      </c>
      <c r="O6052" t="s">
        <v>13368</v>
      </c>
      <c r="P6052" t="s">
        <v>13369</v>
      </c>
      <c r="Q6052" t="s">
        <v>30</v>
      </c>
      <c r="R6052" t="s">
        <v>31</v>
      </c>
      <c r="S6052" t="s">
        <v>57</v>
      </c>
      <c r="T6052" t="s">
        <v>13370</v>
      </c>
      <c r="U6052" t="s">
        <v>13368</v>
      </c>
      <c r="V6052" t="s">
        <v>34</v>
      </c>
      <c r="W6052" t="s">
        <v>35</v>
      </c>
    </row>
    <row r="6053" spans="1:23" x14ac:dyDescent="0.25">
      <c r="A6053" t="s">
        <v>13366</v>
      </c>
      <c r="B6053" t="s">
        <v>13371</v>
      </c>
      <c r="C6053" t="s">
        <v>25</v>
      </c>
      <c r="D6053" t="s">
        <v>1359</v>
      </c>
      <c r="E6053">
        <v>4125.1283333299998</v>
      </c>
      <c r="F6053" t="s">
        <v>38</v>
      </c>
      <c r="G6053">
        <v>46004.596875000003</v>
      </c>
      <c r="H6053">
        <v>10.717129999999999</v>
      </c>
      <c r="I6053">
        <v>-14.56587</v>
      </c>
      <c r="J6053">
        <v>46004.596875000003</v>
      </c>
      <c r="K6053" t="s">
        <v>94</v>
      </c>
      <c r="M6053">
        <v>4125.1283333299998</v>
      </c>
      <c r="N6053">
        <v>46004.596875000003</v>
      </c>
      <c r="O6053" t="s">
        <v>13368</v>
      </c>
      <c r="P6053" t="s">
        <v>13369</v>
      </c>
      <c r="Q6053" t="s">
        <v>30</v>
      </c>
      <c r="R6053" t="s">
        <v>31</v>
      </c>
      <c r="S6053" t="s">
        <v>57</v>
      </c>
      <c r="T6053" t="s">
        <v>13370</v>
      </c>
      <c r="U6053" t="s">
        <v>13368</v>
      </c>
      <c r="V6053" t="s">
        <v>34</v>
      </c>
      <c r="W6053" t="s">
        <v>35</v>
      </c>
    </row>
    <row r="6054" spans="1:23" x14ac:dyDescent="0.25">
      <c r="A6054" t="s">
        <v>13366</v>
      </c>
      <c r="B6054" t="s">
        <v>13372</v>
      </c>
      <c r="C6054" t="s">
        <v>25</v>
      </c>
      <c r="D6054" t="s">
        <v>1359</v>
      </c>
      <c r="E6054">
        <v>4292.3116666699998</v>
      </c>
      <c r="F6054" t="s">
        <v>38</v>
      </c>
      <c r="G6054">
        <v>45917.625081018516</v>
      </c>
      <c r="H6054">
        <v>11.09989</v>
      </c>
      <c r="I6054">
        <v>-14.23155</v>
      </c>
      <c r="J6054">
        <v>45917.625081018516</v>
      </c>
      <c r="K6054" t="s">
        <v>94</v>
      </c>
      <c r="M6054">
        <v>4292.3116666699998</v>
      </c>
      <c r="N6054">
        <v>45917.625081018516</v>
      </c>
      <c r="O6054" t="s">
        <v>13368</v>
      </c>
      <c r="P6054" t="s">
        <v>13369</v>
      </c>
      <c r="Q6054" t="s">
        <v>30</v>
      </c>
      <c r="R6054" t="s">
        <v>31</v>
      </c>
      <c r="S6054" t="s">
        <v>43</v>
      </c>
      <c r="T6054" t="s">
        <v>13370</v>
      </c>
      <c r="U6054" t="s">
        <v>13368</v>
      </c>
      <c r="V6054" t="s">
        <v>34</v>
      </c>
      <c r="W6054" t="s">
        <v>35</v>
      </c>
    </row>
    <row r="6055" spans="1:23" x14ac:dyDescent="0.25">
      <c r="A6055" t="s">
        <v>13366</v>
      </c>
      <c r="B6055" t="s">
        <v>13373</v>
      </c>
      <c r="C6055" t="s">
        <v>25</v>
      </c>
      <c r="D6055" t="s">
        <v>1451</v>
      </c>
      <c r="E6055">
        <v>3036.8438183620001</v>
      </c>
      <c r="F6055" t="s">
        <v>38</v>
      </c>
      <c r="G6055">
        <v>45744.307384259257</v>
      </c>
      <c r="H6055">
        <v>11.080920000000001</v>
      </c>
      <c r="I6055">
        <v>-14.260529999999999</v>
      </c>
      <c r="J6055">
        <v>45744.307384259257</v>
      </c>
      <c r="K6055" t="s">
        <v>94</v>
      </c>
      <c r="M6055">
        <v>3036.8438183620001</v>
      </c>
      <c r="N6055">
        <v>45744.307384259257</v>
      </c>
      <c r="O6055" t="s">
        <v>13368</v>
      </c>
      <c r="P6055" t="s">
        <v>13369</v>
      </c>
      <c r="Q6055" t="s">
        <v>30</v>
      </c>
      <c r="R6055" t="s">
        <v>31</v>
      </c>
      <c r="S6055" t="s">
        <v>43</v>
      </c>
      <c r="T6055" t="s">
        <v>13370</v>
      </c>
      <c r="U6055" t="s">
        <v>13368</v>
      </c>
      <c r="V6055" t="s">
        <v>34</v>
      </c>
      <c r="W6055" t="s">
        <v>35</v>
      </c>
    </row>
    <row r="6056" spans="1:23" x14ac:dyDescent="0.25">
      <c r="A6056" t="s">
        <v>13366</v>
      </c>
      <c r="B6056" t="s">
        <v>13374</v>
      </c>
      <c r="C6056" t="s">
        <v>25</v>
      </c>
      <c r="D6056" t="s">
        <v>459</v>
      </c>
      <c r="E6056">
        <v>2684.3983333299998</v>
      </c>
      <c r="F6056" t="s">
        <v>38</v>
      </c>
      <c r="G6056">
        <v>45980.523425925923</v>
      </c>
      <c r="H6056">
        <v>10.947010000000001</v>
      </c>
      <c r="I6056">
        <v>-14.381069999999999</v>
      </c>
      <c r="J6056">
        <v>45980.523425925923</v>
      </c>
      <c r="K6056" t="s">
        <v>63</v>
      </c>
      <c r="M6056">
        <v>2684.3983333299998</v>
      </c>
      <c r="N6056">
        <v>45980.523425925923</v>
      </c>
      <c r="O6056" t="s">
        <v>13368</v>
      </c>
      <c r="P6056" t="s">
        <v>13369</v>
      </c>
      <c r="Q6056" t="s">
        <v>30</v>
      </c>
      <c r="R6056" t="s">
        <v>31</v>
      </c>
      <c r="S6056" t="s">
        <v>43</v>
      </c>
      <c r="T6056" t="s">
        <v>13370</v>
      </c>
      <c r="U6056" t="s">
        <v>13368</v>
      </c>
      <c r="V6056" t="s">
        <v>34</v>
      </c>
      <c r="W6056" t="s">
        <v>35</v>
      </c>
    </row>
    <row r="6057" spans="1:23" x14ac:dyDescent="0.25">
      <c r="A6057" t="s">
        <v>13375</v>
      </c>
      <c r="B6057" t="s">
        <v>13376</v>
      </c>
      <c r="C6057" t="s">
        <v>25</v>
      </c>
      <c r="D6057" t="s">
        <v>805</v>
      </c>
      <c r="E6057">
        <v>742.50059399999998</v>
      </c>
      <c r="F6057" t="s">
        <v>38</v>
      </c>
      <c r="G6057">
        <v>45982.014074074075</v>
      </c>
      <c r="H6057">
        <v>7.7778880800000003</v>
      </c>
      <c r="I6057">
        <v>2.1915432500000001</v>
      </c>
      <c r="J6057">
        <v>45982.014074074075</v>
      </c>
      <c r="K6057" t="s">
        <v>758</v>
      </c>
      <c r="M6057">
        <v>742.50059399999998</v>
      </c>
      <c r="N6057">
        <v>45982.014074074075</v>
      </c>
      <c r="O6057" t="s">
        <v>13377</v>
      </c>
      <c r="P6057" t="s">
        <v>13378</v>
      </c>
      <c r="Q6057" t="s">
        <v>30</v>
      </c>
      <c r="R6057" t="s">
        <v>31</v>
      </c>
      <c r="S6057" t="s">
        <v>43</v>
      </c>
      <c r="T6057" t="s">
        <v>13379</v>
      </c>
      <c r="U6057" t="s">
        <v>13377</v>
      </c>
      <c r="V6057" t="s">
        <v>34</v>
      </c>
      <c r="W6057" t="s">
        <v>35</v>
      </c>
    </row>
    <row r="6058" spans="1:23" x14ac:dyDescent="0.25">
      <c r="A6058" t="s">
        <v>13380</v>
      </c>
      <c r="B6058" t="s">
        <v>13381</v>
      </c>
      <c r="C6058" t="s">
        <v>25</v>
      </c>
      <c r="D6058" t="s">
        <v>805</v>
      </c>
      <c r="E6058">
        <v>245.90019672</v>
      </c>
      <c r="F6058" t="s">
        <v>38</v>
      </c>
      <c r="G6058">
        <v>46006.330868055556</v>
      </c>
      <c r="H6058">
        <v>6.1653387799999999</v>
      </c>
      <c r="I6058">
        <v>1.2149125000000001</v>
      </c>
      <c r="J6058">
        <v>46006.330868055556</v>
      </c>
      <c r="K6058" t="s">
        <v>758</v>
      </c>
      <c r="L6058" t="s">
        <v>772</v>
      </c>
      <c r="M6058">
        <v>245.90019672</v>
      </c>
      <c r="N6058">
        <v>46006.330868055556</v>
      </c>
      <c r="O6058" t="s">
        <v>764</v>
      </c>
      <c r="P6058" t="s">
        <v>765</v>
      </c>
      <c r="Q6058" t="s">
        <v>30</v>
      </c>
      <c r="R6058" t="s">
        <v>31</v>
      </c>
      <c r="S6058" t="s">
        <v>57</v>
      </c>
      <c r="T6058" t="s">
        <v>766</v>
      </c>
      <c r="U6058" t="s">
        <v>764</v>
      </c>
      <c r="V6058" t="s">
        <v>34</v>
      </c>
      <c r="W6058" t="s">
        <v>35</v>
      </c>
    </row>
    <row r="6059" spans="1:23" x14ac:dyDescent="0.25">
      <c r="A6059" t="s">
        <v>13382</v>
      </c>
      <c r="B6059" t="s">
        <v>13383</v>
      </c>
      <c r="C6059" t="s">
        <v>25</v>
      </c>
      <c r="D6059" t="s">
        <v>757</v>
      </c>
      <c r="E6059">
        <v>267.10021368000002</v>
      </c>
      <c r="F6059" t="s">
        <v>38</v>
      </c>
      <c r="G6059">
        <v>45985.377905092595</v>
      </c>
      <c r="H6059">
        <v>6.1264046399999996</v>
      </c>
      <c r="I6059">
        <v>1.20961897</v>
      </c>
      <c r="J6059">
        <v>45771.471770833334</v>
      </c>
      <c r="K6059" t="s">
        <v>758</v>
      </c>
      <c r="L6059" t="s">
        <v>769</v>
      </c>
      <c r="M6059">
        <v>267.10021368000002</v>
      </c>
      <c r="N6059">
        <v>45985.377905092595</v>
      </c>
      <c r="O6059" t="s">
        <v>764</v>
      </c>
      <c r="P6059" t="s">
        <v>765</v>
      </c>
      <c r="Q6059" t="s">
        <v>30</v>
      </c>
      <c r="R6059" t="s">
        <v>31</v>
      </c>
      <c r="S6059" t="s">
        <v>43</v>
      </c>
      <c r="T6059" t="s">
        <v>766</v>
      </c>
      <c r="U6059" t="s">
        <v>764</v>
      </c>
      <c r="V6059" t="s">
        <v>34</v>
      </c>
      <c r="W6059" t="s">
        <v>35</v>
      </c>
    </row>
    <row r="6060" spans="1:23" x14ac:dyDescent="0.25">
      <c r="A6060" t="s">
        <v>13384</v>
      </c>
      <c r="B6060" t="s">
        <v>13385</v>
      </c>
      <c r="C6060" t="s">
        <v>25</v>
      </c>
      <c r="D6060" t="s">
        <v>805</v>
      </c>
      <c r="E6060">
        <v>154.75012380000001</v>
      </c>
      <c r="F6060" t="s">
        <v>38</v>
      </c>
      <c r="G6060">
        <v>46006.331111111111</v>
      </c>
      <c r="H6060">
        <v>6.2157716299999999</v>
      </c>
      <c r="I6060">
        <v>1.1598419499999999</v>
      </c>
      <c r="J6060">
        <v>46006.331111111111</v>
      </c>
      <c r="K6060" t="s">
        <v>758</v>
      </c>
      <c r="L6060" t="s">
        <v>772</v>
      </c>
      <c r="M6060">
        <v>154.75012380000001</v>
      </c>
      <c r="N6060">
        <v>46006.331111111111</v>
      </c>
      <c r="O6060" t="s">
        <v>764</v>
      </c>
      <c r="P6060" t="s">
        <v>765</v>
      </c>
      <c r="Q6060" t="s">
        <v>30</v>
      </c>
      <c r="R6060" t="s">
        <v>31</v>
      </c>
      <c r="S6060" t="s">
        <v>57</v>
      </c>
      <c r="T6060" t="s">
        <v>766</v>
      </c>
      <c r="U6060" t="s">
        <v>764</v>
      </c>
      <c r="V6060" t="s">
        <v>34</v>
      </c>
      <c r="W6060" t="s">
        <v>35</v>
      </c>
    </row>
    <row r="6061" spans="1:23" x14ac:dyDescent="0.25">
      <c r="A6061" t="s">
        <v>13386</v>
      </c>
      <c r="B6061" t="s">
        <v>13387</v>
      </c>
      <c r="C6061" t="s">
        <v>25</v>
      </c>
      <c r="D6061" t="s">
        <v>194</v>
      </c>
      <c r="E6061">
        <v>15966.6</v>
      </c>
      <c r="F6061" t="s">
        <v>38</v>
      </c>
      <c r="G6061">
        <v>46006.346620370372</v>
      </c>
      <c r="H6061">
        <v>41.590760000000003</v>
      </c>
      <c r="I6061">
        <v>9.29129</v>
      </c>
      <c r="J6061">
        <v>46006.346620370372</v>
      </c>
      <c r="K6061" t="s">
        <v>195</v>
      </c>
      <c r="L6061" t="s">
        <v>129</v>
      </c>
      <c r="M6061">
        <v>15966.6</v>
      </c>
      <c r="N6061">
        <v>46006.346620370372</v>
      </c>
      <c r="S6061" t="s">
        <v>57</v>
      </c>
      <c r="T6061" t="s">
        <v>2408</v>
      </c>
      <c r="U6061" t="s">
        <v>2409</v>
      </c>
      <c r="V6061" t="s">
        <v>34</v>
      </c>
      <c r="W6061" t="s">
        <v>35</v>
      </c>
    </row>
    <row r="6062" spans="1:23" x14ac:dyDescent="0.25">
      <c r="A6062" t="s">
        <v>13388</v>
      </c>
      <c r="B6062" t="s">
        <v>13389</v>
      </c>
      <c r="C6062" t="s">
        <v>25</v>
      </c>
      <c r="D6062" t="s">
        <v>918</v>
      </c>
      <c r="E6062">
        <v>18533.099999999999</v>
      </c>
      <c r="F6062" t="s">
        <v>38</v>
      </c>
      <c r="G6062">
        <v>46006.346851851849</v>
      </c>
      <c r="H6062">
        <v>49.11627</v>
      </c>
      <c r="I6062">
        <v>2.21251</v>
      </c>
      <c r="J6062">
        <v>46006.346851851849</v>
      </c>
      <c r="K6062" t="s">
        <v>919</v>
      </c>
      <c r="L6062" t="s">
        <v>129</v>
      </c>
      <c r="M6062">
        <v>18533.099999999999</v>
      </c>
      <c r="N6062">
        <v>46006.346851851849</v>
      </c>
      <c r="S6062" t="s">
        <v>57</v>
      </c>
      <c r="T6062" t="s">
        <v>2408</v>
      </c>
      <c r="U6062" t="s">
        <v>2409</v>
      </c>
      <c r="V6062" t="s">
        <v>34</v>
      </c>
      <c r="W6062" t="s">
        <v>35</v>
      </c>
    </row>
    <row r="6063" spans="1:23" x14ac:dyDescent="0.25">
      <c r="A6063" t="s">
        <v>13390</v>
      </c>
      <c r="B6063" t="s">
        <v>13391</v>
      </c>
      <c r="C6063" t="s">
        <v>25</v>
      </c>
      <c r="D6063" t="s">
        <v>669</v>
      </c>
      <c r="E6063">
        <v>1755.93</v>
      </c>
      <c r="F6063" t="s">
        <v>38</v>
      </c>
      <c r="G6063">
        <v>45988.586967592593</v>
      </c>
      <c r="H6063">
        <v>12.41624</v>
      </c>
      <c r="I6063">
        <v>-12.207520000000001</v>
      </c>
      <c r="J6063">
        <v>45988.586967592593</v>
      </c>
      <c r="K6063" t="s">
        <v>208</v>
      </c>
      <c r="M6063">
        <v>1755.93</v>
      </c>
      <c r="N6063">
        <v>45988.586967592593</v>
      </c>
      <c r="O6063" t="s">
        <v>3616</v>
      </c>
      <c r="P6063" t="s">
        <v>3617</v>
      </c>
      <c r="Q6063" t="s">
        <v>30</v>
      </c>
      <c r="R6063" t="s">
        <v>31</v>
      </c>
      <c r="S6063" t="s">
        <v>43</v>
      </c>
      <c r="T6063" t="s">
        <v>3618</v>
      </c>
      <c r="U6063" t="s">
        <v>3616</v>
      </c>
      <c r="V6063" t="s">
        <v>34</v>
      </c>
      <c r="W6063" t="s">
        <v>35</v>
      </c>
    </row>
    <row r="6064" spans="1:23" x14ac:dyDescent="0.25">
      <c r="A6064" t="s">
        <v>13392</v>
      </c>
      <c r="B6064" t="s">
        <v>13393</v>
      </c>
      <c r="C6064" t="s">
        <v>25</v>
      </c>
      <c r="D6064" t="s">
        <v>1168</v>
      </c>
      <c r="E6064">
        <v>0</v>
      </c>
      <c r="F6064" t="s">
        <v>38</v>
      </c>
      <c r="G6064">
        <v>45995.830833333333</v>
      </c>
      <c r="H6064">
        <v>12.418779860000001</v>
      </c>
      <c r="I6064">
        <v>-12.209913200000001</v>
      </c>
      <c r="J6064">
        <v>45996.03707175926</v>
      </c>
      <c r="K6064" t="s">
        <v>758</v>
      </c>
      <c r="M6064">
        <v>0</v>
      </c>
      <c r="N6064">
        <v>45995.830833333333</v>
      </c>
      <c r="O6064" t="s">
        <v>3616</v>
      </c>
      <c r="P6064" t="s">
        <v>3617</v>
      </c>
      <c r="Q6064" t="s">
        <v>30</v>
      </c>
      <c r="R6064" t="s">
        <v>31</v>
      </c>
      <c r="S6064" t="s">
        <v>43</v>
      </c>
      <c r="T6064" t="s">
        <v>3618</v>
      </c>
      <c r="U6064" t="s">
        <v>3616</v>
      </c>
      <c r="V6064" t="s">
        <v>34</v>
      </c>
      <c r="W6064" t="s">
        <v>35</v>
      </c>
    </row>
    <row r="6065" spans="1:23" x14ac:dyDescent="0.25">
      <c r="A6065" t="s">
        <v>13394</v>
      </c>
      <c r="B6065" t="s">
        <v>13395</v>
      </c>
      <c r="C6065" t="s">
        <v>25</v>
      </c>
      <c r="D6065" t="s">
        <v>577</v>
      </c>
      <c r="E6065">
        <v>6598.1127777800002</v>
      </c>
      <c r="F6065" t="s">
        <v>38</v>
      </c>
      <c r="G6065">
        <v>46005.41138888889</v>
      </c>
      <c r="H6065">
        <v>9.0684199999999997</v>
      </c>
      <c r="I6065">
        <v>-8.9449000000000005</v>
      </c>
      <c r="J6065">
        <v>46005.41138888889</v>
      </c>
      <c r="K6065" t="s">
        <v>39</v>
      </c>
      <c r="M6065">
        <v>6598.1127777800002</v>
      </c>
      <c r="N6065">
        <v>46005.41138888889</v>
      </c>
      <c r="O6065" t="s">
        <v>1580</v>
      </c>
      <c r="P6065" t="s">
        <v>1581</v>
      </c>
      <c r="Q6065" t="s">
        <v>30</v>
      </c>
      <c r="R6065" t="s">
        <v>31</v>
      </c>
      <c r="S6065" t="s">
        <v>57</v>
      </c>
      <c r="T6065" t="s">
        <v>1582</v>
      </c>
      <c r="U6065" t="s">
        <v>1580</v>
      </c>
      <c r="V6065" t="s">
        <v>34</v>
      </c>
      <c r="W6065" t="s">
        <v>35</v>
      </c>
    </row>
    <row r="6066" spans="1:23" x14ac:dyDescent="0.25">
      <c r="A6066" t="s">
        <v>13396</v>
      </c>
      <c r="B6066" t="s">
        <v>13397</v>
      </c>
      <c r="C6066" t="s">
        <v>25</v>
      </c>
      <c r="D6066" t="s">
        <v>577</v>
      </c>
      <c r="E6066">
        <v>8748.0674999999992</v>
      </c>
      <c r="F6066" t="s">
        <v>38</v>
      </c>
      <c r="G6066">
        <v>46006.323148148149</v>
      </c>
      <c r="H6066">
        <v>9.4407700000000006</v>
      </c>
      <c r="I6066">
        <v>-13.37163</v>
      </c>
      <c r="J6066">
        <v>46006.323148148149</v>
      </c>
      <c r="K6066" t="s">
        <v>39</v>
      </c>
      <c r="M6066">
        <v>8748.0674999999992</v>
      </c>
      <c r="N6066">
        <v>46006.323148148149</v>
      </c>
      <c r="O6066" t="s">
        <v>1580</v>
      </c>
      <c r="P6066" t="s">
        <v>1581</v>
      </c>
      <c r="Q6066" t="s">
        <v>30</v>
      </c>
      <c r="R6066" t="s">
        <v>31</v>
      </c>
      <c r="S6066" t="s">
        <v>57</v>
      </c>
      <c r="T6066" t="s">
        <v>1582</v>
      </c>
      <c r="U6066" t="s">
        <v>1580</v>
      </c>
      <c r="V6066" t="s">
        <v>34</v>
      </c>
      <c r="W6066" t="s">
        <v>35</v>
      </c>
    </row>
    <row r="6067" spans="1:23" x14ac:dyDescent="0.25">
      <c r="A6067" t="s">
        <v>13398</v>
      </c>
      <c r="B6067" t="s">
        <v>13399</v>
      </c>
      <c r="C6067" t="s">
        <v>25</v>
      </c>
      <c r="D6067" t="s">
        <v>757</v>
      </c>
      <c r="E6067">
        <v>880.05070404000003</v>
      </c>
      <c r="F6067" t="s">
        <v>38</v>
      </c>
      <c r="G6067">
        <v>46006.318136574075</v>
      </c>
      <c r="H6067">
        <v>7.1470526799999998</v>
      </c>
      <c r="I6067">
        <v>1.1640293399999999</v>
      </c>
      <c r="J6067">
        <v>46006.318136574075</v>
      </c>
      <c r="K6067" t="s">
        <v>758</v>
      </c>
      <c r="L6067" t="s">
        <v>772</v>
      </c>
      <c r="M6067">
        <v>880.05070404000003</v>
      </c>
      <c r="N6067">
        <v>46006.318136574075</v>
      </c>
      <c r="O6067" t="s">
        <v>764</v>
      </c>
      <c r="P6067" t="s">
        <v>765</v>
      </c>
      <c r="Q6067" t="s">
        <v>30</v>
      </c>
      <c r="R6067" t="s">
        <v>31</v>
      </c>
      <c r="S6067" t="s">
        <v>57</v>
      </c>
      <c r="T6067" t="s">
        <v>766</v>
      </c>
      <c r="U6067" t="s">
        <v>764</v>
      </c>
      <c r="V6067" t="s">
        <v>34</v>
      </c>
      <c r="W6067" t="s">
        <v>35</v>
      </c>
    </row>
    <row r="6068" spans="1:23" x14ac:dyDescent="0.25">
      <c r="A6068" t="s">
        <v>13400</v>
      </c>
      <c r="B6068" t="s">
        <v>13401</v>
      </c>
      <c r="C6068" t="s">
        <v>25</v>
      </c>
      <c r="D6068" t="s">
        <v>5296</v>
      </c>
      <c r="E6068">
        <v>5008.5166666699997</v>
      </c>
      <c r="F6068" t="s">
        <v>38</v>
      </c>
      <c r="G6068">
        <v>46006.316122685188</v>
      </c>
      <c r="H6068">
        <v>13.40488</v>
      </c>
      <c r="I6068">
        <v>2.3737200000000001</v>
      </c>
      <c r="J6068">
        <v>46006.316122685188</v>
      </c>
      <c r="K6068" t="s">
        <v>39</v>
      </c>
      <c r="M6068">
        <v>5008.5166666699997</v>
      </c>
      <c r="N6068">
        <v>46006.316122685188</v>
      </c>
      <c r="O6068" t="s">
        <v>13402</v>
      </c>
      <c r="P6068" t="s">
        <v>13403</v>
      </c>
      <c r="Q6068" t="s">
        <v>30</v>
      </c>
      <c r="R6068" t="s">
        <v>31</v>
      </c>
      <c r="S6068" t="s">
        <v>57</v>
      </c>
      <c r="T6068" t="s">
        <v>13404</v>
      </c>
      <c r="U6068" t="s">
        <v>13402</v>
      </c>
      <c r="V6068" t="s">
        <v>34</v>
      </c>
      <c r="W6068" t="s">
        <v>35</v>
      </c>
    </row>
    <row r="6069" spans="1:23" x14ac:dyDescent="0.25">
      <c r="A6069" t="s">
        <v>13405</v>
      </c>
      <c r="B6069" t="s">
        <v>13406</v>
      </c>
      <c r="C6069" t="s">
        <v>25</v>
      </c>
      <c r="D6069" t="s">
        <v>54</v>
      </c>
      <c r="E6069">
        <v>2219.7624999999998</v>
      </c>
      <c r="F6069" t="s">
        <v>38</v>
      </c>
      <c r="G6069">
        <v>46006.265219907407</v>
      </c>
      <c r="H6069">
        <v>21.758669999999999</v>
      </c>
      <c r="I6069">
        <v>9.0476100000000006</v>
      </c>
      <c r="J6069">
        <v>46006.265219907407</v>
      </c>
      <c r="K6069" t="s">
        <v>39</v>
      </c>
      <c r="M6069">
        <v>2219.7624999999998</v>
      </c>
      <c r="N6069">
        <v>46006.265219907407</v>
      </c>
      <c r="O6069" t="s">
        <v>13402</v>
      </c>
      <c r="P6069" t="s">
        <v>13403</v>
      </c>
      <c r="Q6069" t="s">
        <v>30</v>
      </c>
      <c r="R6069" t="s">
        <v>31</v>
      </c>
      <c r="S6069" t="s">
        <v>57</v>
      </c>
      <c r="T6069" t="s">
        <v>13404</v>
      </c>
      <c r="U6069" t="s">
        <v>13402</v>
      </c>
      <c r="V6069" t="s">
        <v>34</v>
      </c>
      <c r="W6069" t="s">
        <v>35</v>
      </c>
    </row>
    <row r="6070" spans="1:23" x14ac:dyDescent="0.25">
      <c r="A6070" t="s">
        <v>13407</v>
      </c>
      <c r="B6070" t="s">
        <v>13408</v>
      </c>
      <c r="C6070" t="s">
        <v>25</v>
      </c>
      <c r="D6070" t="s">
        <v>2548</v>
      </c>
      <c r="E6070">
        <v>0</v>
      </c>
      <c r="F6070" t="s">
        <v>38</v>
      </c>
      <c r="G6070">
        <v>45997.353946759256</v>
      </c>
      <c r="H6070">
        <v>10.876099999999999</v>
      </c>
      <c r="I6070">
        <v>-14.463150000000001</v>
      </c>
      <c r="J6070">
        <v>45997.353946759256</v>
      </c>
      <c r="K6070" t="s">
        <v>27</v>
      </c>
      <c r="L6070" t="s">
        <v>40</v>
      </c>
      <c r="M6070">
        <v>0</v>
      </c>
      <c r="N6070">
        <v>45997.353946759256</v>
      </c>
      <c r="O6070" t="s">
        <v>1572</v>
      </c>
      <c r="P6070" t="s">
        <v>1573</v>
      </c>
      <c r="Q6070" t="s">
        <v>30</v>
      </c>
      <c r="R6070" t="s">
        <v>31</v>
      </c>
      <c r="S6070" t="s">
        <v>43</v>
      </c>
      <c r="T6070" t="s">
        <v>1574</v>
      </c>
      <c r="U6070" t="s">
        <v>1575</v>
      </c>
      <c r="V6070" t="s">
        <v>34</v>
      </c>
      <c r="W6070" t="s">
        <v>35</v>
      </c>
    </row>
    <row r="6071" spans="1:23" x14ac:dyDescent="0.25">
      <c r="A6071" t="s">
        <v>13409</v>
      </c>
      <c r="B6071" t="s">
        <v>13410</v>
      </c>
      <c r="C6071" t="s">
        <v>25</v>
      </c>
      <c r="D6071" t="s">
        <v>2548</v>
      </c>
      <c r="E6071">
        <v>40234.108333329998</v>
      </c>
      <c r="F6071" t="s">
        <v>38</v>
      </c>
      <c r="G6071">
        <v>46006.346076388887</v>
      </c>
      <c r="H6071">
        <v>10.87608</v>
      </c>
      <c r="I6071">
        <v>-14.46223</v>
      </c>
      <c r="J6071">
        <v>46006.346076388887</v>
      </c>
      <c r="K6071" t="s">
        <v>27</v>
      </c>
      <c r="L6071" t="s">
        <v>40</v>
      </c>
      <c r="M6071">
        <v>40234.108333329998</v>
      </c>
      <c r="N6071">
        <v>46006.346076388887</v>
      </c>
      <c r="O6071" t="s">
        <v>1572</v>
      </c>
      <c r="P6071" t="s">
        <v>1573</v>
      </c>
      <c r="Q6071" t="s">
        <v>30</v>
      </c>
      <c r="R6071" t="s">
        <v>31</v>
      </c>
      <c r="S6071" t="s">
        <v>57</v>
      </c>
      <c r="T6071" t="s">
        <v>1574</v>
      </c>
      <c r="U6071" t="s">
        <v>1575</v>
      </c>
      <c r="V6071" t="s">
        <v>34</v>
      </c>
      <c r="W6071" t="s">
        <v>35</v>
      </c>
    </row>
    <row r="6072" spans="1:23" x14ac:dyDescent="0.25">
      <c r="A6072" t="s">
        <v>13411</v>
      </c>
      <c r="B6072" t="s">
        <v>13412</v>
      </c>
      <c r="C6072" t="s">
        <v>25</v>
      </c>
      <c r="D6072" t="s">
        <v>2548</v>
      </c>
      <c r="E6072">
        <v>40084.949166669998</v>
      </c>
      <c r="F6072" t="s">
        <v>38</v>
      </c>
      <c r="G6072">
        <v>46006.339097222219</v>
      </c>
      <c r="H6072">
        <v>10.87617</v>
      </c>
      <c r="I6072">
        <v>-14.46738</v>
      </c>
      <c r="J6072">
        <v>46006.339097222219</v>
      </c>
      <c r="K6072" t="s">
        <v>27</v>
      </c>
      <c r="L6072" t="s">
        <v>129</v>
      </c>
      <c r="M6072">
        <v>40084.949166669998</v>
      </c>
      <c r="N6072">
        <v>46006.339097222219</v>
      </c>
      <c r="O6072" t="s">
        <v>1572</v>
      </c>
      <c r="P6072" t="s">
        <v>1573</v>
      </c>
      <c r="Q6072" t="s">
        <v>30</v>
      </c>
      <c r="R6072" t="s">
        <v>31</v>
      </c>
      <c r="S6072" t="s">
        <v>57</v>
      </c>
      <c r="T6072" t="s">
        <v>1574</v>
      </c>
      <c r="U6072" t="s">
        <v>1575</v>
      </c>
      <c r="V6072" t="s">
        <v>34</v>
      </c>
      <c r="W6072" t="s">
        <v>35</v>
      </c>
    </row>
    <row r="6073" spans="1:23" x14ac:dyDescent="0.25">
      <c r="A6073" t="s">
        <v>13413</v>
      </c>
      <c r="B6073" t="s">
        <v>13414</v>
      </c>
      <c r="C6073" t="s">
        <v>25</v>
      </c>
      <c r="D6073" t="s">
        <v>2548</v>
      </c>
      <c r="E6073">
        <v>38289.526111109997</v>
      </c>
      <c r="F6073" t="s">
        <v>38</v>
      </c>
      <c r="G6073">
        <v>46006.000231481485</v>
      </c>
      <c r="H6073">
        <v>10.87609</v>
      </c>
      <c r="I6073">
        <v>-14.467829999999999</v>
      </c>
      <c r="J6073">
        <v>46006.000231481485</v>
      </c>
      <c r="K6073" t="s">
        <v>27</v>
      </c>
      <c r="M6073">
        <v>38289.526111109997</v>
      </c>
      <c r="N6073">
        <v>46006.000231481485</v>
      </c>
      <c r="O6073" t="s">
        <v>1572</v>
      </c>
      <c r="P6073" t="s">
        <v>1573</v>
      </c>
      <c r="Q6073" t="s">
        <v>30</v>
      </c>
      <c r="R6073" t="s">
        <v>31</v>
      </c>
      <c r="S6073" t="s">
        <v>57</v>
      </c>
      <c r="T6073" t="s">
        <v>1574</v>
      </c>
      <c r="U6073" t="s">
        <v>1575</v>
      </c>
      <c r="V6073" t="s">
        <v>34</v>
      </c>
      <c r="W6073" t="s">
        <v>35</v>
      </c>
    </row>
    <row r="6074" spans="1:23" x14ac:dyDescent="0.25">
      <c r="A6074" t="s">
        <v>13415</v>
      </c>
      <c r="B6074" t="s">
        <v>13416</v>
      </c>
      <c r="C6074" t="s">
        <v>25</v>
      </c>
      <c r="D6074" t="s">
        <v>2548</v>
      </c>
      <c r="E6074">
        <v>346171.8725</v>
      </c>
      <c r="F6074" t="s">
        <v>38</v>
      </c>
      <c r="G6074">
        <v>46006.260798611111</v>
      </c>
      <c r="H6074">
        <v>10.84451</v>
      </c>
      <c r="I6074">
        <v>-14.505129999999999</v>
      </c>
      <c r="J6074">
        <v>46006.174664351849</v>
      </c>
      <c r="K6074" t="s">
        <v>27</v>
      </c>
      <c r="L6074" t="s">
        <v>129</v>
      </c>
      <c r="M6074">
        <v>346171.8725</v>
      </c>
      <c r="N6074">
        <v>46006.260798611111</v>
      </c>
      <c r="O6074" t="s">
        <v>1572</v>
      </c>
      <c r="P6074" t="s">
        <v>1573</v>
      </c>
      <c r="Q6074" t="s">
        <v>30</v>
      </c>
      <c r="R6074" t="s">
        <v>31</v>
      </c>
      <c r="S6074" t="s">
        <v>57</v>
      </c>
      <c r="T6074" t="s">
        <v>1574</v>
      </c>
      <c r="U6074" t="s">
        <v>1575</v>
      </c>
      <c r="V6074" t="s">
        <v>34</v>
      </c>
      <c r="W6074" t="s">
        <v>35</v>
      </c>
    </row>
    <row r="6075" spans="1:23" x14ac:dyDescent="0.25">
      <c r="A6075" t="s">
        <v>13417</v>
      </c>
      <c r="B6075" t="s">
        <v>13418</v>
      </c>
      <c r="C6075" t="s">
        <v>25</v>
      </c>
      <c r="D6075" t="s">
        <v>2548</v>
      </c>
      <c r="E6075">
        <v>25499.255555560001</v>
      </c>
      <c r="F6075" t="s">
        <v>38</v>
      </c>
      <c r="G6075">
        <v>46006.333356481482</v>
      </c>
      <c r="H6075">
        <v>10.84815</v>
      </c>
      <c r="I6075">
        <v>-14.500500000000001</v>
      </c>
      <c r="J6075">
        <v>46006.334236111114</v>
      </c>
      <c r="K6075" t="s">
        <v>27</v>
      </c>
      <c r="M6075">
        <v>25499.255555560001</v>
      </c>
      <c r="N6075">
        <v>46006.333356481482</v>
      </c>
      <c r="O6075" t="s">
        <v>1572</v>
      </c>
      <c r="P6075" t="s">
        <v>1573</v>
      </c>
      <c r="Q6075" t="s">
        <v>30</v>
      </c>
      <c r="R6075" t="s">
        <v>31</v>
      </c>
      <c r="S6075" t="s">
        <v>57</v>
      </c>
      <c r="T6075" t="s">
        <v>1574</v>
      </c>
      <c r="U6075" t="s">
        <v>1575</v>
      </c>
      <c r="V6075" t="s">
        <v>34</v>
      </c>
      <c r="W6075" t="s">
        <v>35</v>
      </c>
    </row>
    <row r="6076" spans="1:23" x14ac:dyDescent="0.25">
      <c r="A6076" t="s">
        <v>13419</v>
      </c>
      <c r="B6076" t="s">
        <v>13420</v>
      </c>
      <c r="C6076" t="s">
        <v>25</v>
      </c>
      <c r="D6076" t="s">
        <v>2548</v>
      </c>
      <c r="E6076">
        <v>40727.078333329999</v>
      </c>
      <c r="F6076" t="s">
        <v>38</v>
      </c>
      <c r="G6076">
        <v>46005.941180555557</v>
      </c>
      <c r="H6076">
        <v>10.87524</v>
      </c>
      <c r="I6076">
        <v>-14.46773</v>
      </c>
      <c r="J6076">
        <v>46005.907800925925</v>
      </c>
      <c r="K6076" t="s">
        <v>27</v>
      </c>
      <c r="L6076" t="s">
        <v>129</v>
      </c>
      <c r="M6076">
        <v>40727.078333329999</v>
      </c>
      <c r="N6076">
        <v>46005.941180555557</v>
      </c>
      <c r="O6076" t="s">
        <v>1572</v>
      </c>
      <c r="P6076" t="s">
        <v>1573</v>
      </c>
      <c r="Q6076" t="s">
        <v>30</v>
      </c>
      <c r="R6076" t="s">
        <v>31</v>
      </c>
      <c r="S6076" t="s">
        <v>57</v>
      </c>
      <c r="T6076" t="s">
        <v>1574</v>
      </c>
      <c r="U6076" t="s">
        <v>1575</v>
      </c>
      <c r="V6076" t="s">
        <v>34</v>
      </c>
      <c r="W6076" t="s">
        <v>35</v>
      </c>
    </row>
    <row r="6077" spans="1:23" x14ac:dyDescent="0.25">
      <c r="A6077" t="s">
        <v>13421</v>
      </c>
      <c r="B6077" t="s">
        <v>13422</v>
      </c>
      <c r="C6077" t="s">
        <v>25</v>
      </c>
      <c r="D6077" t="s">
        <v>2548</v>
      </c>
      <c r="E6077">
        <v>36599.380833329997</v>
      </c>
      <c r="F6077" t="s">
        <v>38</v>
      </c>
      <c r="G6077">
        <v>46006.337835648148</v>
      </c>
      <c r="H6077">
        <v>10.87832</v>
      </c>
      <c r="I6077">
        <v>-14.46707</v>
      </c>
      <c r="J6077">
        <v>46006.337835648148</v>
      </c>
      <c r="K6077" t="s">
        <v>27</v>
      </c>
      <c r="L6077" t="s">
        <v>129</v>
      </c>
      <c r="M6077">
        <v>36599.380833329997</v>
      </c>
      <c r="N6077">
        <v>46006.337835648148</v>
      </c>
      <c r="O6077" t="s">
        <v>1572</v>
      </c>
      <c r="P6077" t="s">
        <v>1573</v>
      </c>
      <c r="Q6077" t="s">
        <v>30</v>
      </c>
      <c r="R6077" t="s">
        <v>31</v>
      </c>
      <c r="S6077" t="s">
        <v>57</v>
      </c>
      <c r="T6077" t="s">
        <v>1574</v>
      </c>
      <c r="U6077" t="s">
        <v>1575</v>
      </c>
      <c r="V6077" t="s">
        <v>34</v>
      </c>
      <c r="W6077" t="s">
        <v>35</v>
      </c>
    </row>
    <row r="6078" spans="1:23" x14ac:dyDescent="0.25">
      <c r="A6078" t="s">
        <v>13423</v>
      </c>
      <c r="B6078" t="s">
        <v>13424</v>
      </c>
      <c r="C6078" t="s">
        <v>25</v>
      </c>
      <c r="D6078" t="s">
        <v>2548</v>
      </c>
      <c r="E6078">
        <v>40484.960277780003</v>
      </c>
      <c r="F6078" t="s">
        <v>38</v>
      </c>
      <c r="G6078">
        <v>46006.325925925928</v>
      </c>
      <c r="H6078">
        <v>10.87532</v>
      </c>
      <c r="I6078">
        <v>-14.46748</v>
      </c>
      <c r="J6078">
        <v>46006.325925925928</v>
      </c>
      <c r="K6078" t="s">
        <v>27</v>
      </c>
      <c r="L6078" t="s">
        <v>129</v>
      </c>
      <c r="M6078">
        <v>40484.960277780003</v>
      </c>
      <c r="N6078">
        <v>46006.325925925928</v>
      </c>
      <c r="O6078" t="s">
        <v>1572</v>
      </c>
      <c r="P6078" t="s">
        <v>1573</v>
      </c>
      <c r="Q6078" t="s">
        <v>30</v>
      </c>
      <c r="R6078" t="s">
        <v>31</v>
      </c>
      <c r="S6078" t="s">
        <v>57</v>
      </c>
      <c r="T6078" t="s">
        <v>1574</v>
      </c>
      <c r="U6078" t="s">
        <v>1575</v>
      </c>
      <c r="V6078" t="s">
        <v>34</v>
      </c>
      <c r="W6078" t="s">
        <v>35</v>
      </c>
    </row>
    <row r="6079" spans="1:23" x14ac:dyDescent="0.25">
      <c r="A6079" t="s">
        <v>13425</v>
      </c>
      <c r="B6079" t="s">
        <v>13426</v>
      </c>
      <c r="C6079" t="s">
        <v>25</v>
      </c>
      <c r="D6079" t="s">
        <v>2548</v>
      </c>
      <c r="E6079">
        <v>39303.808055560003</v>
      </c>
      <c r="F6079" t="s">
        <v>38</v>
      </c>
      <c r="G6079">
        <v>46006.347696759258</v>
      </c>
      <c r="H6079">
        <v>10.87717</v>
      </c>
      <c r="I6079">
        <v>-14.466900000000001</v>
      </c>
      <c r="J6079">
        <v>46006.347696759258</v>
      </c>
      <c r="K6079" t="s">
        <v>27</v>
      </c>
      <c r="L6079" t="s">
        <v>40</v>
      </c>
      <c r="M6079">
        <v>39303.808055560003</v>
      </c>
      <c r="N6079">
        <v>46006.347696759258</v>
      </c>
      <c r="O6079" t="s">
        <v>1572</v>
      </c>
      <c r="P6079" t="s">
        <v>1573</v>
      </c>
      <c r="Q6079" t="s">
        <v>30</v>
      </c>
      <c r="R6079" t="s">
        <v>31</v>
      </c>
      <c r="S6079" t="s">
        <v>57</v>
      </c>
      <c r="T6079" t="s">
        <v>1574</v>
      </c>
      <c r="U6079" t="s">
        <v>1575</v>
      </c>
      <c r="V6079" t="s">
        <v>34</v>
      </c>
      <c r="W6079" t="s">
        <v>35</v>
      </c>
    </row>
    <row r="6080" spans="1:23" x14ac:dyDescent="0.25">
      <c r="A6080" t="s">
        <v>13427</v>
      </c>
      <c r="B6080" t="s">
        <v>13428</v>
      </c>
      <c r="C6080" t="s">
        <v>25</v>
      </c>
      <c r="D6080" t="s">
        <v>2548</v>
      </c>
      <c r="E6080">
        <v>23588.392777780002</v>
      </c>
      <c r="F6080" t="s">
        <v>38</v>
      </c>
      <c r="G6080">
        <v>46006.347719907404</v>
      </c>
      <c r="H6080">
        <v>10.847200000000001</v>
      </c>
      <c r="I6080">
        <v>-14.502879999999999</v>
      </c>
      <c r="J6080">
        <v>46006.347719907404</v>
      </c>
      <c r="K6080" t="s">
        <v>27</v>
      </c>
      <c r="L6080" t="s">
        <v>40</v>
      </c>
      <c r="M6080">
        <v>23588.392777780002</v>
      </c>
      <c r="N6080">
        <v>46006.347719907404</v>
      </c>
      <c r="O6080" t="s">
        <v>1572</v>
      </c>
      <c r="P6080" t="s">
        <v>1573</v>
      </c>
      <c r="Q6080" t="s">
        <v>30</v>
      </c>
      <c r="R6080" t="s">
        <v>31</v>
      </c>
      <c r="S6080" t="s">
        <v>57</v>
      </c>
      <c r="T6080" t="s">
        <v>1574</v>
      </c>
      <c r="U6080" t="s">
        <v>1575</v>
      </c>
      <c r="V6080" t="s">
        <v>34</v>
      </c>
      <c r="W6080" t="s">
        <v>35</v>
      </c>
    </row>
    <row r="6081" spans="1:23" x14ac:dyDescent="0.25">
      <c r="A6081" t="s">
        <v>13429</v>
      </c>
      <c r="B6081" t="s">
        <v>13430</v>
      </c>
      <c r="C6081" t="s">
        <v>25</v>
      </c>
      <c r="D6081" t="s">
        <v>2548</v>
      </c>
      <c r="E6081">
        <v>56957.475277780002</v>
      </c>
      <c r="F6081" t="s">
        <v>38</v>
      </c>
      <c r="G6081">
        <v>46006.3278125</v>
      </c>
      <c r="H6081">
        <v>10.87987</v>
      </c>
      <c r="I6081">
        <v>-14.46461</v>
      </c>
      <c r="J6081">
        <v>46006.3278125</v>
      </c>
      <c r="K6081" t="s">
        <v>27</v>
      </c>
      <c r="L6081" t="s">
        <v>40</v>
      </c>
      <c r="M6081">
        <v>56957.475277780002</v>
      </c>
      <c r="N6081">
        <v>46006.3278125</v>
      </c>
      <c r="O6081" t="s">
        <v>1572</v>
      </c>
      <c r="P6081" t="s">
        <v>1573</v>
      </c>
      <c r="Q6081" t="s">
        <v>30</v>
      </c>
      <c r="R6081" t="s">
        <v>31</v>
      </c>
      <c r="S6081" t="s">
        <v>57</v>
      </c>
      <c r="T6081" t="s">
        <v>1574</v>
      </c>
      <c r="U6081" t="s">
        <v>1575</v>
      </c>
      <c r="V6081" t="s">
        <v>34</v>
      </c>
      <c r="W6081" t="s">
        <v>35</v>
      </c>
    </row>
    <row r="6082" spans="1:23" x14ac:dyDescent="0.25">
      <c r="A6082" t="s">
        <v>13431</v>
      </c>
      <c r="B6082" t="s">
        <v>13432</v>
      </c>
      <c r="C6082" t="s">
        <v>25</v>
      </c>
      <c r="D6082" t="s">
        <v>2548</v>
      </c>
      <c r="E6082">
        <v>37454.953333329999</v>
      </c>
      <c r="F6082" t="s">
        <v>38</v>
      </c>
      <c r="G6082">
        <v>46006.342303240737</v>
      </c>
      <c r="H6082">
        <v>10.879659999999999</v>
      </c>
      <c r="I6082">
        <v>-14.463710000000001</v>
      </c>
      <c r="J6082">
        <v>46006.342303240737</v>
      </c>
      <c r="K6082" t="s">
        <v>27</v>
      </c>
      <c r="L6082" t="s">
        <v>129</v>
      </c>
      <c r="M6082">
        <v>37454.953333329999</v>
      </c>
      <c r="N6082">
        <v>46006.342303240737</v>
      </c>
      <c r="O6082" t="s">
        <v>1572</v>
      </c>
      <c r="P6082" t="s">
        <v>1573</v>
      </c>
      <c r="Q6082" t="s">
        <v>30</v>
      </c>
      <c r="R6082" t="s">
        <v>31</v>
      </c>
      <c r="S6082" t="s">
        <v>57</v>
      </c>
      <c r="T6082" t="s">
        <v>1574</v>
      </c>
      <c r="U6082" t="s">
        <v>1575</v>
      </c>
      <c r="V6082" t="s">
        <v>34</v>
      </c>
      <c r="W6082" t="s">
        <v>35</v>
      </c>
    </row>
    <row r="6083" spans="1:23" x14ac:dyDescent="0.25">
      <c r="A6083" t="s">
        <v>13433</v>
      </c>
      <c r="B6083" t="s">
        <v>13434</v>
      </c>
      <c r="C6083" t="s">
        <v>25</v>
      </c>
      <c r="D6083" t="s">
        <v>2548</v>
      </c>
      <c r="E6083">
        <v>34631.03333333</v>
      </c>
      <c r="F6083" t="s">
        <v>38</v>
      </c>
      <c r="G6083">
        <v>46006.326296296298</v>
      </c>
      <c r="H6083">
        <v>10.848560000000001</v>
      </c>
      <c r="I6083">
        <v>-14.506030000000001</v>
      </c>
      <c r="J6083">
        <v>46006.326296296298</v>
      </c>
      <c r="K6083" t="s">
        <v>27</v>
      </c>
      <c r="L6083" t="s">
        <v>40</v>
      </c>
      <c r="M6083">
        <v>34631.03333333</v>
      </c>
      <c r="N6083">
        <v>46006.326296296298</v>
      </c>
      <c r="O6083" t="s">
        <v>1572</v>
      </c>
      <c r="P6083" t="s">
        <v>1573</v>
      </c>
      <c r="Q6083" t="s">
        <v>30</v>
      </c>
      <c r="R6083" t="s">
        <v>31</v>
      </c>
      <c r="S6083" t="s">
        <v>57</v>
      </c>
      <c r="T6083" t="s">
        <v>1574</v>
      </c>
      <c r="U6083" t="s">
        <v>1575</v>
      </c>
      <c r="V6083" t="s">
        <v>34</v>
      </c>
      <c r="W6083" t="s">
        <v>35</v>
      </c>
    </row>
    <row r="6084" spans="1:23" x14ac:dyDescent="0.25">
      <c r="A6084" t="s">
        <v>13435</v>
      </c>
      <c r="B6084" t="s">
        <v>13436</v>
      </c>
      <c r="C6084" t="s">
        <v>25</v>
      </c>
      <c r="D6084" t="s">
        <v>2548</v>
      </c>
      <c r="E6084">
        <v>36503.63111111</v>
      </c>
      <c r="F6084" t="s">
        <v>38</v>
      </c>
      <c r="G6084">
        <v>46006.33997685185</v>
      </c>
      <c r="H6084">
        <v>10.847020000000001</v>
      </c>
      <c r="I6084">
        <v>-14.506259999999999</v>
      </c>
      <c r="J6084">
        <v>46006.33997685185</v>
      </c>
      <c r="K6084" t="s">
        <v>27</v>
      </c>
      <c r="L6084" t="s">
        <v>40</v>
      </c>
      <c r="M6084">
        <v>36503.63111111</v>
      </c>
      <c r="N6084">
        <v>46006.33997685185</v>
      </c>
      <c r="O6084" t="s">
        <v>1572</v>
      </c>
      <c r="P6084" t="s">
        <v>1573</v>
      </c>
      <c r="Q6084" t="s">
        <v>30</v>
      </c>
      <c r="R6084" t="s">
        <v>31</v>
      </c>
      <c r="S6084" t="s">
        <v>57</v>
      </c>
      <c r="T6084" t="s">
        <v>1574</v>
      </c>
      <c r="U6084" t="s">
        <v>1575</v>
      </c>
      <c r="V6084" t="s">
        <v>34</v>
      </c>
      <c r="W6084" t="s">
        <v>35</v>
      </c>
    </row>
    <row r="6085" spans="1:23" x14ac:dyDescent="0.25">
      <c r="A6085" t="s">
        <v>13437</v>
      </c>
      <c r="B6085" t="s">
        <v>13438</v>
      </c>
      <c r="C6085" t="s">
        <v>25</v>
      </c>
      <c r="D6085" t="s">
        <v>2548</v>
      </c>
      <c r="E6085">
        <v>42299.539166670002</v>
      </c>
      <c r="F6085" t="s">
        <v>38</v>
      </c>
      <c r="G6085">
        <v>46006.336770833332</v>
      </c>
      <c r="H6085">
        <v>10.878159999999999</v>
      </c>
      <c r="I6085">
        <v>-14.46626</v>
      </c>
      <c r="J6085">
        <v>46006.336770833332</v>
      </c>
      <c r="K6085" t="s">
        <v>27</v>
      </c>
      <c r="L6085" t="s">
        <v>129</v>
      </c>
      <c r="M6085">
        <v>42299.539166670002</v>
      </c>
      <c r="N6085">
        <v>46006.336770833332</v>
      </c>
      <c r="O6085" t="s">
        <v>1572</v>
      </c>
      <c r="P6085" t="s">
        <v>1573</v>
      </c>
      <c r="Q6085" t="s">
        <v>30</v>
      </c>
      <c r="R6085" t="s">
        <v>31</v>
      </c>
      <c r="S6085" t="s">
        <v>57</v>
      </c>
      <c r="T6085" t="s">
        <v>1574</v>
      </c>
      <c r="U6085" t="s">
        <v>1575</v>
      </c>
      <c r="V6085" t="s">
        <v>34</v>
      </c>
      <c r="W6085" t="s">
        <v>35</v>
      </c>
    </row>
    <row r="6086" spans="1:23" x14ac:dyDescent="0.25">
      <c r="A6086" t="s">
        <v>13439</v>
      </c>
      <c r="B6086" t="s">
        <v>13440</v>
      </c>
      <c r="C6086" t="s">
        <v>25</v>
      </c>
      <c r="D6086" t="s">
        <v>2548</v>
      </c>
      <c r="E6086">
        <v>31836.998611110001</v>
      </c>
      <c r="F6086" t="s">
        <v>38</v>
      </c>
      <c r="G6086">
        <v>46006.29</v>
      </c>
      <c r="H6086">
        <v>10.844469999999999</v>
      </c>
      <c r="I6086">
        <v>-14.50494</v>
      </c>
      <c r="J6086">
        <v>46006.29</v>
      </c>
      <c r="K6086" t="s">
        <v>27</v>
      </c>
      <c r="L6086" t="s">
        <v>129</v>
      </c>
      <c r="M6086">
        <v>31836.998611110001</v>
      </c>
      <c r="N6086">
        <v>46006.29</v>
      </c>
      <c r="O6086" t="s">
        <v>1572</v>
      </c>
      <c r="P6086" t="s">
        <v>1573</v>
      </c>
      <c r="Q6086" t="s">
        <v>30</v>
      </c>
      <c r="R6086" t="s">
        <v>31</v>
      </c>
      <c r="S6086" t="s">
        <v>57</v>
      </c>
      <c r="T6086" t="s">
        <v>1574</v>
      </c>
      <c r="U6086" t="s">
        <v>1575</v>
      </c>
      <c r="V6086" t="s">
        <v>34</v>
      </c>
      <c r="W6086" t="s">
        <v>35</v>
      </c>
    </row>
    <row r="6087" spans="1:23" x14ac:dyDescent="0.25">
      <c r="A6087" t="s">
        <v>13441</v>
      </c>
      <c r="B6087" t="s">
        <v>13442</v>
      </c>
      <c r="C6087" t="s">
        <v>25</v>
      </c>
      <c r="D6087" t="s">
        <v>2548</v>
      </c>
      <c r="E6087">
        <v>2095.8091666700002</v>
      </c>
      <c r="F6087" t="s">
        <v>38</v>
      </c>
      <c r="G6087">
        <v>46006.318981481483</v>
      </c>
      <c r="H6087">
        <v>10.84826</v>
      </c>
      <c r="I6087">
        <v>-14.505890000000001</v>
      </c>
      <c r="J6087">
        <v>46006.318981481483</v>
      </c>
      <c r="K6087" t="s">
        <v>27</v>
      </c>
      <c r="M6087">
        <v>2095.8091666700002</v>
      </c>
      <c r="N6087">
        <v>46006.318981481483</v>
      </c>
      <c r="O6087" t="s">
        <v>1572</v>
      </c>
      <c r="P6087" t="s">
        <v>1573</v>
      </c>
      <c r="Q6087" t="s">
        <v>30</v>
      </c>
      <c r="R6087" t="s">
        <v>31</v>
      </c>
      <c r="S6087" t="s">
        <v>57</v>
      </c>
      <c r="T6087" t="s">
        <v>1574</v>
      </c>
      <c r="U6087" t="s">
        <v>1575</v>
      </c>
      <c r="V6087" t="s">
        <v>34</v>
      </c>
      <c r="W6087" t="s">
        <v>35</v>
      </c>
    </row>
    <row r="6088" spans="1:23" x14ac:dyDescent="0.25">
      <c r="A6088" t="s">
        <v>13443</v>
      </c>
      <c r="B6088" t="s">
        <v>13444</v>
      </c>
      <c r="C6088" t="s">
        <v>25</v>
      </c>
      <c r="D6088" t="s">
        <v>2548</v>
      </c>
      <c r="E6088">
        <v>25005.610004472001</v>
      </c>
      <c r="F6088" t="s">
        <v>38</v>
      </c>
      <c r="G6088">
        <v>44732.668611111112</v>
      </c>
      <c r="H6088">
        <v>10.84751</v>
      </c>
      <c r="I6088">
        <v>-14.50578</v>
      </c>
      <c r="J6088">
        <v>45855.054189814815</v>
      </c>
      <c r="K6088" t="s">
        <v>27</v>
      </c>
      <c r="L6088" t="s">
        <v>135</v>
      </c>
      <c r="M6088">
        <v>25005.610004472001</v>
      </c>
      <c r="N6088">
        <v>44732.668611111112</v>
      </c>
      <c r="O6088" t="s">
        <v>1572</v>
      </c>
      <c r="P6088" t="s">
        <v>1573</v>
      </c>
      <c r="Q6088" t="s">
        <v>30</v>
      </c>
      <c r="R6088" t="s">
        <v>31</v>
      </c>
      <c r="S6088" t="s">
        <v>43</v>
      </c>
      <c r="T6088" t="s">
        <v>1574</v>
      </c>
      <c r="U6088" t="s">
        <v>1575</v>
      </c>
      <c r="V6088" t="s">
        <v>34</v>
      </c>
      <c r="W6088" t="s">
        <v>35</v>
      </c>
    </row>
    <row r="6089" spans="1:23" x14ac:dyDescent="0.25">
      <c r="A6089" t="s">
        <v>13445</v>
      </c>
      <c r="B6089" t="s">
        <v>13446</v>
      </c>
      <c r="C6089" t="s">
        <v>25</v>
      </c>
      <c r="D6089" t="s">
        <v>1334</v>
      </c>
      <c r="E6089">
        <v>37848.065277779999</v>
      </c>
      <c r="F6089" t="s">
        <v>38</v>
      </c>
      <c r="G6089">
        <v>46006.347129629627</v>
      </c>
      <c r="H6089">
        <v>11.00539</v>
      </c>
      <c r="I6089">
        <v>-13.68121</v>
      </c>
      <c r="J6089">
        <v>46006.347129629627</v>
      </c>
      <c r="K6089" t="s">
        <v>27</v>
      </c>
      <c r="L6089" t="s">
        <v>129</v>
      </c>
      <c r="M6089">
        <v>37848.065277779999</v>
      </c>
      <c r="N6089">
        <v>46006.347129629627</v>
      </c>
      <c r="O6089" t="s">
        <v>1572</v>
      </c>
      <c r="P6089" t="s">
        <v>1573</v>
      </c>
      <c r="Q6089" t="s">
        <v>30</v>
      </c>
      <c r="R6089" t="s">
        <v>31</v>
      </c>
      <c r="S6089" t="s">
        <v>57</v>
      </c>
      <c r="T6089" t="s">
        <v>1574</v>
      </c>
      <c r="U6089" t="s">
        <v>1575</v>
      </c>
      <c r="V6089" t="s">
        <v>34</v>
      </c>
      <c r="W6089" t="s">
        <v>35</v>
      </c>
    </row>
    <row r="6090" spans="1:23" x14ac:dyDescent="0.25">
      <c r="A6090" t="s">
        <v>13447</v>
      </c>
      <c r="B6090" t="s">
        <v>13448</v>
      </c>
      <c r="C6090" t="s">
        <v>25</v>
      </c>
      <c r="D6090" t="s">
        <v>1334</v>
      </c>
      <c r="H6090">
        <v>10.877940000000001</v>
      </c>
      <c r="I6090">
        <v>-14.46654</v>
      </c>
      <c r="J6090">
        <v>45718.009131944447</v>
      </c>
      <c r="K6090" t="s">
        <v>27</v>
      </c>
      <c r="L6090" t="s">
        <v>135</v>
      </c>
      <c r="O6090" t="s">
        <v>1572</v>
      </c>
      <c r="P6090" t="s">
        <v>1573</v>
      </c>
      <c r="Q6090" t="s">
        <v>30</v>
      </c>
      <c r="R6090" t="s">
        <v>31</v>
      </c>
      <c r="S6090" t="s">
        <v>43</v>
      </c>
      <c r="T6090" t="s">
        <v>1574</v>
      </c>
      <c r="U6090" t="s">
        <v>1575</v>
      </c>
      <c r="V6090" t="s">
        <v>34</v>
      </c>
      <c r="W6090" t="s">
        <v>35</v>
      </c>
    </row>
    <row r="6091" spans="1:23" x14ac:dyDescent="0.25">
      <c r="A6091" t="s">
        <v>13449</v>
      </c>
      <c r="B6091" t="s">
        <v>13450</v>
      </c>
      <c r="C6091" t="s">
        <v>25</v>
      </c>
      <c r="D6091" t="s">
        <v>1334</v>
      </c>
      <c r="K6091" t="s">
        <v>27</v>
      </c>
      <c r="L6091" t="s">
        <v>135</v>
      </c>
      <c r="O6091" t="s">
        <v>1572</v>
      </c>
      <c r="P6091" t="s">
        <v>1573</v>
      </c>
      <c r="Q6091" t="s">
        <v>30</v>
      </c>
      <c r="R6091" t="s">
        <v>31</v>
      </c>
      <c r="S6091" t="s">
        <v>32</v>
      </c>
      <c r="T6091" t="s">
        <v>1574</v>
      </c>
      <c r="U6091" t="s">
        <v>1575</v>
      </c>
      <c r="V6091" t="s">
        <v>34</v>
      </c>
      <c r="W6091" t="s">
        <v>35</v>
      </c>
    </row>
    <row r="6092" spans="1:23" x14ac:dyDescent="0.25">
      <c r="A6092" t="s">
        <v>13451</v>
      </c>
      <c r="B6092" t="s">
        <v>13452</v>
      </c>
      <c r="C6092" t="s">
        <v>25</v>
      </c>
      <c r="D6092" t="s">
        <v>1334</v>
      </c>
      <c r="E6092">
        <v>32669.647222219999</v>
      </c>
      <c r="F6092" t="s">
        <v>38</v>
      </c>
      <c r="G6092">
        <v>46006.346759259257</v>
      </c>
      <c r="H6092">
        <v>10.97761</v>
      </c>
      <c r="I6092">
        <v>-13.707470000000001</v>
      </c>
      <c r="J6092">
        <v>46006.346759259257</v>
      </c>
      <c r="K6092" t="s">
        <v>27</v>
      </c>
      <c r="L6092" t="s">
        <v>40</v>
      </c>
      <c r="M6092">
        <v>32669.647222219999</v>
      </c>
      <c r="N6092">
        <v>46006.346759259257</v>
      </c>
      <c r="O6092" t="s">
        <v>1572</v>
      </c>
      <c r="P6092" t="s">
        <v>1573</v>
      </c>
      <c r="Q6092" t="s">
        <v>30</v>
      </c>
      <c r="R6092" t="s">
        <v>31</v>
      </c>
      <c r="S6092" t="s">
        <v>57</v>
      </c>
      <c r="T6092" t="s">
        <v>1574</v>
      </c>
      <c r="U6092" t="s">
        <v>1575</v>
      </c>
      <c r="V6092" t="s">
        <v>34</v>
      </c>
      <c r="W6092" t="s">
        <v>35</v>
      </c>
    </row>
    <row r="6093" spans="1:23" x14ac:dyDescent="0.25">
      <c r="A6093" t="s">
        <v>13453</v>
      </c>
      <c r="B6093" t="s">
        <v>13454</v>
      </c>
      <c r="C6093" t="s">
        <v>25</v>
      </c>
      <c r="D6093" t="s">
        <v>1334</v>
      </c>
      <c r="E6093">
        <v>37230.85388889</v>
      </c>
      <c r="F6093" t="s">
        <v>38</v>
      </c>
      <c r="G6093">
        <v>46006.347881944443</v>
      </c>
      <c r="H6093">
        <v>10.996600000000001</v>
      </c>
      <c r="I6093">
        <v>-13.69679</v>
      </c>
      <c r="J6093">
        <v>46006.347881944443</v>
      </c>
      <c r="K6093" t="s">
        <v>27</v>
      </c>
      <c r="L6093" t="s">
        <v>129</v>
      </c>
      <c r="M6093">
        <v>37230.85388889</v>
      </c>
      <c r="N6093">
        <v>46006.347881944443</v>
      </c>
      <c r="O6093" t="s">
        <v>1572</v>
      </c>
      <c r="P6093" t="s">
        <v>1573</v>
      </c>
      <c r="Q6093" t="s">
        <v>30</v>
      </c>
      <c r="R6093" t="s">
        <v>31</v>
      </c>
      <c r="S6093" t="s">
        <v>57</v>
      </c>
      <c r="T6093" t="s">
        <v>1574</v>
      </c>
      <c r="U6093" t="s">
        <v>1575</v>
      </c>
      <c r="V6093" t="s">
        <v>34</v>
      </c>
      <c r="W6093" t="s">
        <v>35</v>
      </c>
    </row>
    <row r="6094" spans="1:23" x14ac:dyDescent="0.25">
      <c r="A6094" t="s">
        <v>13455</v>
      </c>
      <c r="B6094" t="s">
        <v>13456</v>
      </c>
      <c r="C6094" t="s">
        <v>25</v>
      </c>
      <c r="D6094" t="s">
        <v>1334</v>
      </c>
      <c r="E6094">
        <v>20414.789942930001</v>
      </c>
      <c r="F6094" t="s">
        <v>38</v>
      </c>
      <c r="G6094">
        <v>45214.625787037039</v>
      </c>
      <c r="H6094">
        <v>10.977417000000001</v>
      </c>
      <c r="I6094">
        <v>-13.707549999999999</v>
      </c>
      <c r="J6094">
        <v>45214.624513888892</v>
      </c>
      <c r="K6094" t="s">
        <v>27</v>
      </c>
      <c r="L6094" t="s">
        <v>40</v>
      </c>
      <c r="M6094">
        <v>20414.789942930001</v>
      </c>
      <c r="N6094">
        <v>45214.625787037039</v>
      </c>
      <c r="O6094" t="s">
        <v>1572</v>
      </c>
      <c r="P6094" t="s">
        <v>1573</v>
      </c>
      <c r="Q6094" t="s">
        <v>30</v>
      </c>
      <c r="R6094" t="s">
        <v>31</v>
      </c>
      <c r="S6094" t="s">
        <v>57</v>
      </c>
      <c r="T6094" t="s">
        <v>1574</v>
      </c>
      <c r="U6094" t="s">
        <v>1575</v>
      </c>
      <c r="V6094" t="s">
        <v>34</v>
      </c>
      <c r="W6094" t="s">
        <v>35</v>
      </c>
    </row>
    <row r="6095" spans="1:23" x14ac:dyDescent="0.25">
      <c r="A6095" t="s">
        <v>13457</v>
      </c>
      <c r="B6095" t="s">
        <v>13458</v>
      </c>
      <c r="C6095" t="s">
        <v>25</v>
      </c>
      <c r="D6095" t="s">
        <v>1334</v>
      </c>
      <c r="E6095">
        <v>29827.887500000001</v>
      </c>
      <c r="F6095" t="s">
        <v>38</v>
      </c>
      <c r="G6095">
        <v>46006.338888888888</v>
      </c>
      <c r="H6095">
        <v>10.8781</v>
      </c>
      <c r="I6095">
        <v>-14.46654</v>
      </c>
      <c r="J6095">
        <v>46006.338888888888</v>
      </c>
      <c r="K6095" t="s">
        <v>27</v>
      </c>
      <c r="L6095" t="s">
        <v>129</v>
      </c>
      <c r="M6095">
        <v>29827.887500000001</v>
      </c>
      <c r="N6095">
        <v>46006.338888888888</v>
      </c>
      <c r="O6095" t="s">
        <v>1572</v>
      </c>
      <c r="P6095" t="s">
        <v>1573</v>
      </c>
      <c r="Q6095" t="s">
        <v>30</v>
      </c>
      <c r="R6095" t="s">
        <v>31</v>
      </c>
      <c r="S6095" t="s">
        <v>57</v>
      </c>
      <c r="T6095" t="s">
        <v>1574</v>
      </c>
      <c r="U6095" t="s">
        <v>1575</v>
      </c>
      <c r="V6095" t="s">
        <v>34</v>
      </c>
      <c r="W6095" t="s">
        <v>35</v>
      </c>
    </row>
    <row r="6096" spans="1:23" x14ac:dyDescent="0.25">
      <c r="A6096" t="s">
        <v>13459</v>
      </c>
      <c r="B6096" t="s">
        <v>13460</v>
      </c>
      <c r="C6096" t="s">
        <v>25</v>
      </c>
      <c r="D6096" t="s">
        <v>1334</v>
      </c>
      <c r="E6096">
        <v>24133.88861111</v>
      </c>
      <c r="F6096" t="s">
        <v>38</v>
      </c>
      <c r="G6096">
        <v>46006.343912037039</v>
      </c>
      <c r="H6096">
        <v>10.87804</v>
      </c>
      <c r="I6096">
        <v>-14.46664</v>
      </c>
      <c r="J6096">
        <v>46006.343912037039</v>
      </c>
      <c r="K6096" t="s">
        <v>27</v>
      </c>
      <c r="L6096" t="s">
        <v>129</v>
      </c>
      <c r="M6096">
        <v>24133.88861111</v>
      </c>
      <c r="N6096">
        <v>46006.343912037039</v>
      </c>
      <c r="O6096" t="s">
        <v>1572</v>
      </c>
      <c r="P6096" t="s">
        <v>1573</v>
      </c>
      <c r="Q6096" t="s">
        <v>30</v>
      </c>
      <c r="R6096" t="s">
        <v>31</v>
      </c>
      <c r="S6096" t="s">
        <v>57</v>
      </c>
      <c r="T6096" t="s">
        <v>1574</v>
      </c>
      <c r="U6096" t="s">
        <v>1575</v>
      </c>
      <c r="V6096" t="s">
        <v>34</v>
      </c>
      <c r="W6096" t="s">
        <v>35</v>
      </c>
    </row>
    <row r="6097" spans="1:23" x14ac:dyDescent="0.25">
      <c r="A6097" t="s">
        <v>13461</v>
      </c>
      <c r="B6097" t="s">
        <v>13462</v>
      </c>
      <c r="C6097" t="s">
        <v>25</v>
      </c>
      <c r="D6097" t="s">
        <v>2548</v>
      </c>
      <c r="E6097">
        <v>39016.906111110002</v>
      </c>
      <c r="F6097" t="s">
        <v>38</v>
      </c>
      <c r="G6097">
        <v>46006.33421296296</v>
      </c>
      <c r="H6097">
        <v>11.00343</v>
      </c>
      <c r="I6097">
        <v>-13.7178</v>
      </c>
      <c r="J6097">
        <v>46006.33421296296</v>
      </c>
      <c r="K6097" t="s">
        <v>27</v>
      </c>
      <c r="L6097" t="s">
        <v>129</v>
      </c>
      <c r="M6097">
        <v>39016.906111110002</v>
      </c>
      <c r="N6097">
        <v>46006.33421296296</v>
      </c>
      <c r="O6097" t="s">
        <v>1572</v>
      </c>
      <c r="P6097" t="s">
        <v>1573</v>
      </c>
      <c r="Q6097" t="s">
        <v>30</v>
      </c>
      <c r="R6097" t="s">
        <v>31</v>
      </c>
      <c r="S6097" t="s">
        <v>57</v>
      </c>
      <c r="T6097" t="s">
        <v>1574</v>
      </c>
      <c r="U6097" t="s">
        <v>1575</v>
      </c>
      <c r="V6097" t="s">
        <v>34</v>
      </c>
      <c r="W6097" t="s">
        <v>35</v>
      </c>
    </row>
    <row r="6098" spans="1:23" x14ac:dyDescent="0.25">
      <c r="A6098" t="s">
        <v>13463</v>
      </c>
      <c r="B6098" t="s">
        <v>13464</v>
      </c>
      <c r="C6098" t="s">
        <v>25</v>
      </c>
      <c r="D6098" t="s">
        <v>2548</v>
      </c>
      <c r="E6098">
        <v>42972.629722220001</v>
      </c>
      <c r="F6098" t="s">
        <v>38</v>
      </c>
      <c r="G6098">
        <v>46001.351840277777</v>
      </c>
      <c r="H6098">
        <v>10.87579</v>
      </c>
      <c r="I6098">
        <v>-14.458360000000001</v>
      </c>
      <c r="J6098">
        <v>46001.351840277777</v>
      </c>
      <c r="K6098" t="s">
        <v>27</v>
      </c>
      <c r="M6098">
        <v>42972.629722220001</v>
      </c>
      <c r="N6098">
        <v>46001.351840277777</v>
      </c>
      <c r="O6098" t="s">
        <v>1572</v>
      </c>
      <c r="P6098" t="s">
        <v>1573</v>
      </c>
      <c r="Q6098" t="s">
        <v>30</v>
      </c>
      <c r="R6098" t="s">
        <v>31</v>
      </c>
      <c r="S6098" t="s">
        <v>57</v>
      </c>
      <c r="T6098" t="s">
        <v>1574</v>
      </c>
      <c r="U6098" t="s">
        <v>1575</v>
      </c>
      <c r="V6098" t="s">
        <v>34</v>
      </c>
      <c r="W6098" t="s">
        <v>35</v>
      </c>
    </row>
    <row r="6099" spans="1:23" x14ac:dyDescent="0.25">
      <c r="A6099" t="s">
        <v>13465</v>
      </c>
      <c r="B6099" t="s">
        <v>13466</v>
      </c>
      <c r="C6099" t="s">
        <v>25</v>
      </c>
      <c r="D6099" t="s">
        <v>2548</v>
      </c>
      <c r="E6099">
        <v>44536.928333329997</v>
      </c>
      <c r="F6099" t="s">
        <v>38</v>
      </c>
      <c r="G6099">
        <v>46006.000092592592</v>
      </c>
      <c r="H6099">
        <v>10.87618</v>
      </c>
      <c r="I6099">
        <v>-14.467320000000001</v>
      </c>
      <c r="J6099">
        <v>46006.000208333331</v>
      </c>
      <c r="K6099" t="s">
        <v>27</v>
      </c>
      <c r="M6099">
        <v>44536.928333329997</v>
      </c>
      <c r="N6099">
        <v>46006.000092592592</v>
      </c>
      <c r="O6099" t="s">
        <v>1572</v>
      </c>
      <c r="P6099" t="s">
        <v>1573</v>
      </c>
      <c r="Q6099" t="s">
        <v>30</v>
      </c>
      <c r="R6099" t="s">
        <v>31</v>
      </c>
      <c r="S6099" t="s">
        <v>57</v>
      </c>
      <c r="T6099" t="s">
        <v>1574</v>
      </c>
      <c r="U6099" t="s">
        <v>1575</v>
      </c>
      <c r="V6099" t="s">
        <v>34</v>
      </c>
      <c r="W6099" t="s">
        <v>35</v>
      </c>
    </row>
    <row r="6100" spans="1:23" x14ac:dyDescent="0.25">
      <c r="A6100" t="s">
        <v>13467</v>
      </c>
      <c r="B6100" t="s">
        <v>13468</v>
      </c>
      <c r="C6100" t="s">
        <v>25</v>
      </c>
      <c r="D6100" t="s">
        <v>2548</v>
      </c>
      <c r="E6100">
        <v>36047.04083333</v>
      </c>
      <c r="F6100" t="s">
        <v>38</v>
      </c>
      <c r="G6100">
        <v>46006.339699074073</v>
      </c>
      <c r="H6100">
        <v>10.84789</v>
      </c>
      <c r="I6100">
        <v>-14.502560000000001</v>
      </c>
      <c r="J6100">
        <v>45486.450798611113</v>
      </c>
      <c r="K6100" t="s">
        <v>27</v>
      </c>
      <c r="L6100" t="s">
        <v>129</v>
      </c>
      <c r="M6100">
        <v>36047.04083333</v>
      </c>
      <c r="N6100">
        <v>46006.339699074073</v>
      </c>
      <c r="O6100" t="s">
        <v>1572</v>
      </c>
      <c r="P6100" t="s">
        <v>1573</v>
      </c>
      <c r="Q6100" t="s">
        <v>30</v>
      </c>
      <c r="R6100" t="s">
        <v>31</v>
      </c>
      <c r="S6100" t="s">
        <v>57</v>
      </c>
      <c r="T6100" t="s">
        <v>1574</v>
      </c>
      <c r="U6100" t="s">
        <v>1575</v>
      </c>
      <c r="V6100" t="s">
        <v>34</v>
      </c>
      <c r="W6100" t="s">
        <v>35</v>
      </c>
    </row>
    <row r="6101" spans="1:23" x14ac:dyDescent="0.25">
      <c r="A6101" t="s">
        <v>13469</v>
      </c>
      <c r="B6101" t="s">
        <v>13470</v>
      </c>
      <c r="C6101" t="s">
        <v>25</v>
      </c>
      <c r="D6101" t="s">
        <v>2548</v>
      </c>
      <c r="E6101">
        <v>41898.26</v>
      </c>
      <c r="F6101" t="s">
        <v>38</v>
      </c>
      <c r="G6101">
        <v>46006.346956018519</v>
      </c>
      <c r="H6101">
        <v>10.878259999999999</v>
      </c>
      <c r="I6101">
        <v>-14.46466</v>
      </c>
      <c r="J6101">
        <v>46006.346956018519</v>
      </c>
      <c r="K6101" t="s">
        <v>27</v>
      </c>
      <c r="L6101" t="s">
        <v>40</v>
      </c>
      <c r="M6101">
        <v>41898.26</v>
      </c>
      <c r="N6101">
        <v>46006.346956018519</v>
      </c>
      <c r="O6101" t="s">
        <v>1572</v>
      </c>
      <c r="P6101" t="s">
        <v>1573</v>
      </c>
      <c r="Q6101" t="s">
        <v>30</v>
      </c>
      <c r="R6101" t="s">
        <v>31</v>
      </c>
      <c r="S6101" t="s">
        <v>57</v>
      </c>
      <c r="T6101" t="s">
        <v>1574</v>
      </c>
      <c r="U6101" t="s">
        <v>1575</v>
      </c>
      <c r="V6101" t="s">
        <v>34</v>
      </c>
      <c r="W6101" t="s">
        <v>35</v>
      </c>
    </row>
    <row r="6102" spans="1:23" x14ac:dyDescent="0.25">
      <c r="A6102" t="s">
        <v>13471</v>
      </c>
      <c r="B6102" t="s">
        <v>13472</v>
      </c>
      <c r="C6102" t="s">
        <v>25</v>
      </c>
      <c r="D6102" t="s">
        <v>13473</v>
      </c>
      <c r="K6102" t="s">
        <v>281</v>
      </c>
      <c r="O6102" t="s">
        <v>1572</v>
      </c>
      <c r="P6102" t="s">
        <v>1573</v>
      </c>
      <c r="Q6102" t="s">
        <v>30</v>
      </c>
      <c r="R6102" t="s">
        <v>31</v>
      </c>
      <c r="S6102" t="s">
        <v>43</v>
      </c>
      <c r="T6102" t="s">
        <v>1574</v>
      </c>
      <c r="U6102" t="s">
        <v>1575</v>
      </c>
      <c r="V6102" t="s">
        <v>34</v>
      </c>
      <c r="W6102" t="s">
        <v>35</v>
      </c>
    </row>
    <row r="6103" spans="1:23" x14ac:dyDescent="0.25">
      <c r="A6103" t="s">
        <v>13474</v>
      </c>
      <c r="B6103" t="s">
        <v>13475</v>
      </c>
      <c r="C6103" t="s">
        <v>25</v>
      </c>
      <c r="D6103" t="s">
        <v>757</v>
      </c>
      <c r="E6103">
        <v>1443.1511545200001</v>
      </c>
      <c r="F6103" t="s">
        <v>38</v>
      </c>
      <c r="G6103">
        <v>46006.335138888891</v>
      </c>
      <c r="H6103">
        <v>8.2694993799999992</v>
      </c>
      <c r="I6103">
        <v>1.02877442</v>
      </c>
      <c r="J6103">
        <v>46006.335138888891</v>
      </c>
      <c r="K6103" t="s">
        <v>758</v>
      </c>
      <c r="L6103" t="s">
        <v>772</v>
      </c>
      <c r="M6103">
        <v>1443.1511545200001</v>
      </c>
      <c r="N6103">
        <v>46006.335138888891</v>
      </c>
      <c r="O6103" t="s">
        <v>764</v>
      </c>
      <c r="P6103" t="s">
        <v>765</v>
      </c>
      <c r="Q6103" t="s">
        <v>30</v>
      </c>
      <c r="R6103" t="s">
        <v>31</v>
      </c>
      <c r="S6103" t="s">
        <v>57</v>
      </c>
      <c r="T6103" t="s">
        <v>766</v>
      </c>
      <c r="U6103" t="s">
        <v>764</v>
      </c>
      <c r="V6103" t="s">
        <v>34</v>
      </c>
      <c r="W6103" t="s">
        <v>35</v>
      </c>
    </row>
    <row r="6104" spans="1:23" x14ac:dyDescent="0.25">
      <c r="A6104" t="s">
        <v>13476</v>
      </c>
      <c r="B6104" t="s">
        <v>13477</v>
      </c>
      <c r="C6104" t="s">
        <v>25</v>
      </c>
      <c r="D6104" t="s">
        <v>3167</v>
      </c>
      <c r="K6104" t="s">
        <v>118</v>
      </c>
      <c r="O6104" t="s">
        <v>252</v>
      </c>
      <c r="P6104" t="s">
        <v>253</v>
      </c>
      <c r="Q6104" t="s">
        <v>30</v>
      </c>
      <c r="R6104" t="s">
        <v>31</v>
      </c>
      <c r="S6104" t="s">
        <v>32</v>
      </c>
      <c r="T6104" t="s">
        <v>254</v>
      </c>
      <c r="U6104" t="s">
        <v>255</v>
      </c>
      <c r="V6104" t="s">
        <v>34</v>
      </c>
      <c r="W6104" t="s">
        <v>35</v>
      </c>
    </row>
    <row r="6105" spans="1:23" x14ac:dyDescent="0.25">
      <c r="A6105" t="s">
        <v>13478</v>
      </c>
      <c r="B6105" t="s">
        <v>13479</v>
      </c>
      <c r="C6105" t="s">
        <v>25</v>
      </c>
      <c r="D6105" t="s">
        <v>3367</v>
      </c>
      <c r="E6105">
        <v>35582.896944439999</v>
      </c>
      <c r="F6105" t="s">
        <v>38</v>
      </c>
      <c r="G6105">
        <v>46006.321215277778</v>
      </c>
      <c r="K6105" t="s">
        <v>118</v>
      </c>
      <c r="M6105">
        <v>35582.896944439999</v>
      </c>
      <c r="N6105">
        <v>46006.321215277778</v>
      </c>
      <c r="O6105" t="s">
        <v>1526</v>
      </c>
      <c r="P6105" t="s">
        <v>1527</v>
      </c>
      <c r="Q6105" t="s">
        <v>30</v>
      </c>
      <c r="R6105" t="s">
        <v>31</v>
      </c>
      <c r="S6105" t="s">
        <v>57</v>
      </c>
      <c r="T6105" t="s">
        <v>1528</v>
      </c>
      <c r="U6105" t="s">
        <v>1529</v>
      </c>
      <c r="V6105" t="s">
        <v>34</v>
      </c>
      <c r="W6105" t="s">
        <v>35</v>
      </c>
    </row>
    <row r="6106" spans="1:23" x14ac:dyDescent="0.25">
      <c r="A6106" t="s">
        <v>13480</v>
      </c>
      <c r="B6106" t="s">
        <v>13481</v>
      </c>
      <c r="C6106" t="s">
        <v>25</v>
      </c>
      <c r="D6106" t="s">
        <v>13482</v>
      </c>
      <c r="E6106">
        <v>211618.64</v>
      </c>
      <c r="F6106" t="s">
        <v>38</v>
      </c>
      <c r="G6106">
        <v>46006.069224537037</v>
      </c>
      <c r="H6106">
        <v>11.56456</v>
      </c>
      <c r="I6106">
        <v>-9.3558199999999996</v>
      </c>
      <c r="J6106">
        <v>46006.069224537037</v>
      </c>
      <c r="K6106" t="s">
        <v>118</v>
      </c>
      <c r="L6106" t="s">
        <v>40</v>
      </c>
      <c r="M6106">
        <v>211618.64</v>
      </c>
      <c r="N6106">
        <v>46006.069224537037</v>
      </c>
      <c r="O6106" t="s">
        <v>1526</v>
      </c>
      <c r="P6106" t="s">
        <v>1527</v>
      </c>
      <c r="Q6106" t="s">
        <v>30</v>
      </c>
      <c r="R6106" t="s">
        <v>31</v>
      </c>
      <c r="S6106" t="s">
        <v>57</v>
      </c>
      <c r="T6106" t="s">
        <v>1528</v>
      </c>
      <c r="U6106" t="s">
        <v>1529</v>
      </c>
      <c r="V6106" t="s">
        <v>34</v>
      </c>
      <c r="W6106" t="s">
        <v>35</v>
      </c>
    </row>
    <row r="6107" spans="1:23" x14ac:dyDescent="0.25">
      <c r="A6107" t="s">
        <v>13483</v>
      </c>
      <c r="B6107" t="s">
        <v>13484</v>
      </c>
      <c r="C6107" t="s">
        <v>25</v>
      </c>
      <c r="D6107" t="s">
        <v>207</v>
      </c>
      <c r="E6107">
        <v>10824.43138889</v>
      </c>
      <c r="F6107" t="s">
        <v>38</v>
      </c>
      <c r="G6107">
        <v>46006.24322916667</v>
      </c>
      <c r="H6107">
        <v>11.565860000000001</v>
      </c>
      <c r="I6107">
        <v>-9.3790700000000005</v>
      </c>
      <c r="J6107">
        <v>46006.24322916667</v>
      </c>
      <c r="K6107" t="s">
        <v>208</v>
      </c>
      <c r="L6107" t="s">
        <v>40</v>
      </c>
      <c r="M6107">
        <v>10824.43138889</v>
      </c>
      <c r="N6107">
        <v>46006.24322916667</v>
      </c>
      <c r="O6107" t="s">
        <v>1526</v>
      </c>
      <c r="P6107" t="s">
        <v>1527</v>
      </c>
      <c r="Q6107" t="s">
        <v>30</v>
      </c>
      <c r="R6107" t="s">
        <v>31</v>
      </c>
      <c r="S6107" t="s">
        <v>57</v>
      </c>
      <c r="T6107" t="s">
        <v>1528</v>
      </c>
      <c r="U6107" t="s">
        <v>1529</v>
      </c>
      <c r="V6107" t="s">
        <v>34</v>
      </c>
      <c r="W6107" t="s">
        <v>35</v>
      </c>
    </row>
    <row r="6108" spans="1:23" x14ac:dyDescent="0.25">
      <c r="A6108" t="s">
        <v>13485</v>
      </c>
      <c r="B6108" t="s">
        <v>13486</v>
      </c>
      <c r="C6108" t="s">
        <v>25</v>
      </c>
      <c r="D6108" t="s">
        <v>4606</v>
      </c>
      <c r="E6108">
        <v>3136.6711111099999</v>
      </c>
      <c r="F6108" t="s">
        <v>38</v>
      </c>
      <c r="G6108">
        <v>46006.332337962966</v>
      </c>
      <c r="H6108">
        <v>11.563829999999999</v>
      </c>
      <c r="I6108">
        <v>-9.3575999999999997</v>
      </c>
      <c r="J6108">
        <v>46006.332337962966</v>
      </c>
      <c r="K6108" t="s">
        <v>118</v>
      </c>
      <c r="L6108" t="s">
        <v>129</v>
      </c>
      <c r="M6108">
        <v>3136.6711111099999</v>
      </c>
      <c r="N6108">
        <v>46006.332337962966</v>
      </c>
      <c r="O6108" t="s">
        <v>1526</v>
      </c>
      <c r="P6108" t="s">
        <v>1527</v>
      </c>
      <c r="Q6108" t="s">
        <v>30</v>
      </c>
      <c r="R6108" t="s">
        <v>31</v>
      </c>
      <c r="S6108" t="s">
        <v>57</v>
      </c>
      <c r="T6108" t="s">
        <v>1528</v>
      </c>
      <c r="U6108" t="s">
        <v>1529</v>
      </c>
      <c r="V6108" t="s">
        <v>34</v>
      </c>
      <c r="W6108" t="s">
        <v>35</v>
      </c>
    </row>
    <row r="6109" spans="1:23" x14ac:dyDescent="0.25">
      <c r="A6109" t="s">
        <v>13487</v>
      </c>
      <c r="B6109" t="s">
        <v>13488</v>
      </c>
      <c r="C6109" t="s">
        <v>25</v>
      </c>
      <c r="D6109" t="s">
        <v>1571</v>
      </c>
      <c r="E6109">
        <v>8325.2380555599993</v>
      </c>
      <c r="F6109" t="s">
        <v>38</v>
      </c>
      <c r="G6109">
        <v>46006.345509259256</v>
      </c>
      <c r="H6109">
        <v>9.1211500000000001</v>
      </c>
      <c r="I6109">
        <v>-8.8916199999999996</v>
      </c>
      <c r="J6109">
        <v>46006.345509259256</v>
      </c>
      <c r="K6109" t="s">
        <v>94</v>
      </c>
      <c r="M6109">
        <v>8325.2380555599993</v>
      </c>
      <c r="N6109">
        <v>46006.345509259256</v>
      </c>
      <c r="O6109" t="s">
        <v>1580</v>
      </c>
      <c r="P6109" t="s">
        <v>1581</v>
      </c>
      <c r="Q6109" t="s">
        <v>30</v>
      </c>
      <c r="R6109" t="s">
        <v>31</v>
      </c>
      <c r="S6109" t="s">
        <v>57</v>
      </c>
      <c r="T6109" t="s">
        <v>1582</v>
      </c>
      <c r="U6109" t="s">
        <v>1580</v>
      </c>
      <c r="V6109" t="s">
        <v>34</v>
      </c>
      <c r="W6109" t="s">
        <v>35</v>
      </c>
    </row>
    <row r="6110" spans="1:23" x14ac:dyDescent="0.25">
      <c r="A6110" t="s">
        <v>13489</v>
      </c>
      <c r="B6110" t="s">
        <v>13490</v>
      </c>
      <c r="C6110" t="s">
        <v>25</v>
      </c>
      <c r="D6110" t="s">
        <v>13491</v>
      </c>
      <c r="E6110">
        <v>3350.5919444400001</v>
      </c>
      <c r="F6110" t="s">
        <v>38</v>
      </c>
      <c r="G6110">
        <v>46006.334583333337</v>
      </c>
      <c r="H6110">
        <v>11.56432</v>
      </c>
      <c r="I6110">
        <v>-9.3557900000000007</v>
      </c>
      <c r="J6110">
        <v>46006.334583333337</v>
      </c>
      <c r="K6110" t="s">
        <v>2482</v>
      </c>
      <c r="L6110" t="s">
        <v>40</v>
      </c>
      <c r="M6110">
        <v>3350.5919444400001</v>
      </c>
      <c r="N6110">
        <v>46006.334583333337</v>
      </c>
      <c r="O6110" t="s">
        <v>1526</v>
      </c>
      <c r="P6110" t="s">
        <v>1527</v>
      </c>
      <c r="Q6110" t="s">
        <v>30</v>
      </c>
      <c r="R6110" t="s">
        <v>31</v>
      </c>
      <c r="S6110" t="s">
        <v>57</v>
      </c>
      <c r="T6110" t="s">
        <v>1528</v>
      </c>
      <c r="U6110" t="s">
        <v>1529</v>
      </c>
      <c r="V6110" t="s">
        <v>34</v>
      </c>
      <c r="W6110" t="s">
        <v>35</v>
      </c>
    </row>
    <row r="6111" spans="1:23" x14ac:dyDescent="0.25">
      <c r="A6111" t="s">
        <v>13489</v>
      </c>
      <c r="B6111" t="s">
        <v>13492</v>
      </c>
      <c r="C6111" t="s">
        <v>25</v>
      </c>
      <c r="D6111" t="s">
        <v>9499</v>
      </c>
      <c r="E6111">
        <v>20051.650000000001</v>
      </c>
      <c r="F6111" t="s">
        <v>38</v>
      </c>
      <c r="G6111">
        <v>45915.654965277776</v>
      </c>
      <c r="H6111">
        <v>12.53553</v>
      </c>
      <c r="I6111">
        <v>-11.362819999999999</v>
      </c>
      <c r="J6111">
        <v>45915.654965277776</v>
      </c>
      <c r="K6111" t="s">
        <v>2482</v>
      </c>
      <c r="L6111" t="s">
        <v>40</v>
      </c>
      <c r="M6111">
        <v>20051.650000000001</v>
      </c>
      <c r="N6111">
        <v>45915.654965277776</v>
      </c>
      <c r="O6111" t="s">
        <v>1789</v>
      </c>
      <c r="P6111" t="s">
        <v>1790</v>
      </c>
      <c r="Q6111" t="s">
        <v>30</v>
      </c>
      <c r="R6111" t="s">
        <v>31</v>
      </c>
      <c r="S6111" t="s">
        <v>151</v>
      </c>
      <c r="T6111" t="s">
        <v>1791</v>
      </c>
      <c r="U6111" t="s">
        <v>1789</v>
      </c>
      <c r="V6111" t="s">
        <v>34</v>
      </c>
      <c r="W6111" t="s">
        <v>35</v>
      </c>
    </row>
    <row r="6112" spans="1:23" x14ac:dyDescent="0.25">
      <c r="A6112" t="s">
        <v>13493</v>
      </c>
      <c r="B6112" t="s">
        <v>13494</v>
      </c>
      <c r="C6112" t="s">
        <v>25</v>
      </c>
      <c r="D6112" t="s">
        <v>9499</v>
      </c>
      <c r="E6112">
        <v>14366</v>
      </c>
      <c r="F6112" t="s">
        <v>38</v>
      </c>
      <c r="G6112">
        <v>46005.985590277778</v>
      </c>
      <c r="H6112">
        <v>12.53387</v>
      </c>
      <c r="I6112">
        <v>-11.36626</v>
      </c>
      <c r="J6112">
        <v>46005.985590277778</v>
      </c>
      <c r="K6112" t="s">
        <v>2482</v>
      </c>
      <c r="M6112">
        <v>14366</v>
      </c>
      <c r="N6112">
        <v>46005.985590277778</v>
      </c>
      <c r="O6112" t="s">
        <v>1789</v>
      </c>
      <c r="P6112" t="s">
        <v>1790</v>
      </c>
      <c r="Q6112" t="s">
        <v>30</v>
      </c>
      <c r="R6112" t="s">
        <v>31</v>
      </c>
      <c r="S6112" t="s">
        <v>57</v>
      </c>
      <c r="T6112" t="s">
        <v>1791</v>
      </c>
      <c r="U6112" t="s">
        <v>1789</v>
      </c>
      <c r="V6112" t="s">
        <v>34</v>
      </c>
      <c r="W6112" t="s">
        <v>35</v>
      </c>
    </row>
    <row r="6113" spans="1:23" x14ac:dyDescent="0.25">
      <c r="A6113" t="s">
        <v>13495</v>
      </c>
      <c r="B6113" t="s">
        <v>13496</v>
      </c>
      <c r="C6113" t="s">
        <v>25</v>
      </c>
      <c r="D6113" t="s">
        <v>13497</v>
      </c>
      <c r="E6113">
        <v>20423.82055556</v>
      </c>
      <c r="F6113" t="s">
        <v>38</v>
      </c>
      <c r="G6113">
        <v>46006.141527777778</v>
      </c>
      <c r="K6113" t="s">
        <v>2482</v>
      </c>
      <c r="M6113">
        <v>20423.82055556</v>
      </c>
      <c r="N6113">
        <v>46006.141527777778</v>
      </c>
      <c r="O6113" t="s">
        <v>1789</v>
      </c>
      <c r="P6113" t="s">
        <v>1790</v>
      </c>
      <c r="Q6113" t="s">
        <v>30</v>
      </c>
      <c r="R6113" t="s">
        <v>31</v>
      </c>
      <c r="S6113" t="s">
        <v>57</v>
      </c>
      <c r="T6113" t="s">
        <v>1791</v>
      </c>
      <c r="U6113" t="s">
        <v>1789</v>
      </c>
      <c r="V6113" t="s">
        <v>34</v>
      </c>
      <c r="W6113" t="s">
        <v>35</v>
      </c>
    </row>
    <row r="6114" spans="1:23" x14ac:dyDescent="0.25">
      <c r="A6114" t="s">
        <v>13498</v>
      </c>
      <c r="B6114" t="s">
        <v>13499</v>
      </c>
      <c r="C6114" t="s">
        <v>25</v>
      </c>
      <c r="D6114" t="s">
        <v>13497</v>
      </c>
      <c r="E6114">
        <v>15806.776666670001</v>
      </c>
      <c r="F6114" t="s">
        <v>38</v>
      </c>
      <c r="G6114">
        <v>46006.001168981478</v>
      </c>
      <c r="H6114">
        <v>12.53572</v>
      </c>
      <c r="I6114">
        <v>-11.36148</v>
      </c>
      <c r="J6114">
        <v>45866.061192129629</v>
      </c>
      <c r="K6114" t="s">
        <v>2482</v>
      </c>
      <c r="M6114">
        <v>15806.776666670001</v>
      </c>
      <c r="N6114">
        <v>46006.001168981478</v>
      </c>
      <c r="O6114" t="s">
        <v>1789</v>
      </c>
      <c r="P6114" t="s">
        <v>1790</v>
      </c>
      <c r="Q6114" t="s">
        <v>30</v>
      </c>
      <c r="R6114" t="s">
        <v>31</v>
      </c>
      <c r="S6114" t="s">
        <v>57</v>
      </c>
      <c r="T6114" t="s">
        <v>1791</v>
      </c>
      <c r="U6114" t="s">
        <v>1789</v>
      </c>
      <c r="V6114" t="s">
        <v>34</v>
      </c>
      <c r="W6114" t="s">
        <v>35</v>
      </c>
    </row>
    <row r="6115" spans="1:23" x14ac:dyDescent="0.25">
      <c r="A6115" t="s">
        <v>13500</v>
      </c>
      <c r="B6115" t="s">
        <v>13501</v>
      </c>
      <c r="C6115" t="s">
        <v>25</v>
      </c>
      <c r="D6115" t="s">
        <v>5002</v>
      </c>
      <c r="E6115">
        <v>2665.8402777800002</v>
      </c>
      <c r="F6115" t="s">
        <v>38</v>
      </c>
      <c r="G6115">
        <v>46006.343263888892</v>
      </c>
      <c r="H6115">
        <v>6.2267799999999998</v>
      </c>
      <c r="I6115">
        <v>-5.3765400000000003</v>
      </c>
      <c r="J6115">
        <v>46006.343263888892</v>
      </c>
      <c r="K6115" t="s">
        <v>199</v>
      </c>
      <c r="L6115" t="s">
        <v>129</v>
      </c>
      <c r="M6115">
        <v>2665.8402777800002</v>
      </c>
      <c r="N6115">
        <v>46006.343263888892</v>
      </c>
      <c r="O6115" t="s">
        <v>252</v>
      </c>
      <c r="P6115" t="s">
        <v>253</v>
      </c>
      <c r="Q6115" t="s">
        <v>30</v>
      </c>
      <c r="R6115" t="s">
        <v>31</v>
      </c>
      <c r="S6115" t="s">
        <v>57</v>
      </c>
      <c r="T6115" t="s">
        <v>254</v>
      </c>
      <c r="U6115" t="s">
        <v>255</v>
      </c>
      <c r="V6115" t="s">
        <v>34</v>
      </c>
      <c r="W6115" t="s">
        <v>35</v>
      </c>
    </row>
    <row r="6116" spans="1:23" x14ac:dyDescent="0.25">
      <c r="A6116" t="s">
        <v>13502</v>
      </c>
      <c r="B6116" t="s">
        <v>13503</v>
      </c>
      <c r="C6116" t="s">
        <v>25</v>
      </c>
      <c r="D6116" t="s">
        <v>2481</v>
      </c>
      <c r="E6116">
        <v>19447.105</v>
      </c>
      <c r="F6116" t="s">
        <v>38</v>
      </c>
      <c r="G6116">
        <v>45986.684861111113</v>
      </c>
      <c r="H6116">
        <v>10.38242</v>
      </c>
      <c r="I6116">
        <v>-5.38713</v>
      </c>
      <c r="J6116">
        <v>45986.59574074074</v>
      </c>
      <c r="K6116" t="s">
        <v>2482</v>
      </c>
      <c r="L6116" t="s">
        <v>40</v>
      </c>
      <c r="M6116">
        <v>19447.105</v>
      </c>
      <c r="N6116">
        <v>45986.684861111113</v>
      </c>
      <c r="O6116" t="s">
        <v>28</v>
      </c>
      <c r="P6116" t="s">
        <v>29</v>
      </c>
      <c r="Q6116" t="s">
        <v>30</v>
      </c>
      <c r="R6116" t="s">
        <v>31</v>
      </c>
      <c r="S6116" t="s">
        <v>43</v>
      </c>
      <c r="T6116" t="s">
        <v>33</v>
      </c>
      <c r="U6116" t="s">
        <v>28</v>
      </c>
      <c r="V6116" t="s">
        <v>34</v>
      </c>
      <c r="W6116" t="s">
        <v>35</v>
      </c>
    </row>
    <row r="6117" spans="1:23" x14ac:dyDescent="0.25">
      <c r="A6117" t="s">
        <v>13504</v>
      </c>
      <c r="B6117" t="s">
        <v>13505</v>
      </c>
      <c r="C6117" t="s">
        <v>25</v>
      </c>
      <c r="D6117" t="s">
        <v>2481</v>
      </c>
      <c r="E6117">
        <v>15887.904444440001</v>
      </c>
      <c r="F6117" t="s">
        <v>38</v>
      </c>
      <c r="G6117">
        <v>46006.000254629631</v>
      </c>
      <c r="H6117">
        <v>10.38369</v>
      </c>
      <c r="I6117">
        <v>-5.3867599999999998</v>
      </c>
      <c r="J6117">
        <v>46006.000254629631</v>
      </c>
      <c r="K6117" t="s">
        <v>2482</v>
      </c>
      <c r="M6117">
        <v>15887.904444440001</v>
      </c>
      <c r="N6117">
        <v>46006.000254629631</v>
      </c>
      <c r="O6117" t="s">
        <v>28</v>
      </c>
      <c r="P6117" t="s">
        <v>29</v>
      </c>
      <c r="Q6117" t="s">
        <v>30</v>
      </c>
      <c r="R6117" t="s">
        <v>31</v>
      </c>
      <c r="S6117" t="s">
        <v>57</v>
      </c>
      <c r="T6117" t="s">
        <v>33</v>
      </c>
      <c r="U6117" t="s">
        <v>28</v>
      </c>
      <c r="V6117" t="s">
        <v>34</v>
      </c>
      <c r="W6117" t="s">
        <v>35</v>
      </c>
    </row>
    <row r="6118" spans="1:23" x14ac:dyDescent="0.25">
      <c r="A6118" t="s">
        <v>13506</v>
      </c>
      <c r="B6118" t="s">
        <v>13507</v>
      </c>
      <c r="C6118" t="s">
        <v>25</v>
      </c>
      <c r="D6118" t="s">
        <v>13508</v>
      </c>
      <c r="E6118">
        <v>18861</v>
      </c>
      <c r="F6118" t="s">
        <v>38</v>
      </c>
      <c r="G6118">
        <v>46005.966111111113</v>
      </c>
      <c r="H6118">
        <v>13.874518999999999</v>
      </c>
      <c r="I6118">
        <v>-11.615050999999999</v>
      </c>
      <c r="J6118">
        <v>46005.966111111113</v>
      </c>
      <c r="K6118" t="s">
        <v>2482</v>
      </c>
      <c r="M6118">
        <v>18861</v>
      </c>
      <c r="N6118">
        <v>46005.966111111113</v>
      </c>
      <c r="O6118" t="s">
        <v>3709</v>
      </c>
      <c r="P6118" t="s">
        <v>3710</v>
      </c>
      <c r="Q6118" t="s">
        <v>30</v>
      </c>
      <c r="R6118" t="s">
        <v>31</v>
      </c>
      <c r="S6118" t="s">
        <v>57</v>
      </c>
      <c r="T6118" t="s">
        <v>3711</v>
      </c>
      <c r="U6118" t="s">
        <v>3712</v>
      </c>
      <c r="V6118" t="s">
        <v>34</v>
      </c>
      <c r="W6118" t="s">
        <v>35</v>
      </c>
    </row>
    <row r="6119" spans="1:23" x14ac:dyDescent="0.25">
      <c r="A6119" t="s">
        <v>13509</v>
      </c>
      <c r="B6119" t="s">
        <v>13510</v>
      </c>
      <c r="C6119" t="s">
        <v>25</v>
      </c>
      <c r="D6119" t="s">
        <v>805</v>
      </c>
      <c r="E6119">
        <v>692.00055359999999</v>
      </c>
      <c r="F6119" t="s">
        <v>38</v>
      </c>
      <c r="G6119">
        <v>45986.005486111113</v>
      </c>
      <c r="H6119">
        <v>6.3645448399999998</v>
      </c>
      <c r="I6119">
        <v>1.2424753900000001</v>
      </c>
      <c r="J6119">
        <v>45986.005486111113</v>
      </c>
      <c r="K6119" t="s">
        <v>758</v>
      </c>
      <c r="L6119" t="s">
        <v>772</v>
      </c>
      <c r="M6119">
        <v>692.00055359999999</v>
      </c>
      <c r="N6119">
        <v>45986.005486111113</v>
      </c>
      <c r="O6119" t="s">
        <v>764</v>
      </c>
      <c r="P6119" t="s">
        <v>765</v>
      </c>
      <c r="Q6119" t="s">
        <v>30</v>
      </c>
      <c r="R6119" t="s">
        <v>31</v>
      </c>
      <c r="S6119" t="s">
        <v>43</v>
      </c>
      <c r="T6119" t="s">
        <v>766</v>
      </c>
      <c r="U6119" t="s">
        <v>764</v>
      </c>
      <c r="V6119" t="s">
        <v>34</v>
      </c>
      <c r="W6119" t="s">
        <v>35</v>
      </c>
    </row>
    <row r="6120" spans="1:23" x14ac:dyDescent="0.25">
      <c r="A6120" t="s">
        <v>13511</v>
      </c>
      <c r="B6120" t="s">
        <v>13512</v>
      </c>
      <c r="C6120" t="s">
        <v>25</v>
      </c>
      <c r="D6120" t="s">
        <v>97</v>
      </c>
      <c r="E6120">
        <v>1208.1513888899999</v>
      </c>
      <c r="F6120" t="s">
        <v>38</v>
      </c>
      <c r="G6120">
        <v>46006.348055555558</v>
      </c>
      <c r="H6120">
        <v>12.536429999999999</v>
      </c>
      <c r="I6120">
        <v>-11.368819999999999</v>
      </c>
      <c r="J6120">
        <v>46006.348055555558</v>
      </c>
      <c r="K6120" t="s">
        <v>98</v>
      </c>
      <c r="L6120" t="s">
        <v>40</v>
      </c>
      <c r="M6120">
        <v>1208.1513888899999</v>
      </c>
      <c r="N6120">
        <v>46006.348055555558</v>
      </c>
      <c r="O6120" t="s">
        <v>1789</v>
      </c>
      <c r="P6120" t="s">
        <v>1790</v>
      </c>
      <c r="Q6120" t="s">
        <v>30</v>
      </c>
      <c r="R6120" t="s">
        <v>31</v>
      </c>
      <c r="S6120" t="s">
        <v>57</v>
      </c>
      <c r="T6120" t="s">
        <v>1791</v>
      </c>
      <c r="U6120" t="s">
        <v>1789</v>
      </c>
      <c r="V6120" t="s">
        <v>34</v>
      </c>
      <c r="W6120" t="s">
        <v>35</v>
      </c>
    </row>
    <row r="6121" spans="1:23" x14ac:dyDescent="0.25">
      <c r="A6121" t="s">
        <v>13513</v>
      </c>
      <c r="B6121" t="s">
        <v>13514</v>
      </c>
      <c r="C6121" t="s">
        <v>25</v>
      </c>
      <c r="D6121" t="s">
        <v>117</v>
      </c>
      <c r="E6121">
        <v>41052.400000000001</v>
      </c>
      <c r="F6121" t="s">
        <v>38</v>
      </c>
      <c r="G6121">
        <v>45367</v>
      </c>
      <c r="K6121" t="s">
        <v>118</v>
      </c>
      <c r="L6121" t="s">
        <v>135</v>
      </c>
      <c r="M6121">
        <v>41052.400000000001</v>
      </c>
      <c r="N6121">
        <v>45367</v>
      </c>
      <c r="O6121" t="s">
        <v>1082</v>
      </c>
      <c r="P6121" t="s">
        <v>1083</v>
      </c>
      <c r="Q6121" t="s">
        <v>30</v>
      </c>
      <c r="R6121" t="s">
        <v>31</v>
      </c>
      <c r="S6121" t="s">
        <v>32</v>
      </c>
      <c r="T6121" t="s">
        <v>1084</v>
      </c>
      <c r="U6121" t="s">
        <v>1085</v>
      </c>
      <c r="V6121" t="s">
        <v>34</v>
      </c>
      <c r="W6121" t="s">
        <v>35</v>
      </c>
    </row>
    <row r="6122" spans="1:23" x14ac:dyDescent="0.25">
      <c r="A6122" t="s">
        <v>13515</v>
      </c>
      <c r="B6122" t="s">
        <v>13516</v>
      </c>
      <c r="C6122" t="s">
        <v>25</v>
      </c>
      <c r="D6122" t="s">
        <v>13517</v>
      </c>
      <c r="E6122">
        <v>3368.3608333299999</v>
      </c>
      <c r="F6122" t="s">
        <v>38</v>
      </c>
      <c r="G6122">
        <v>46006.308703703704</v>
      </c>
      <c r="H6122">
        <v>11.656840000000001</v>
      </c>
      <c r="I6122">
        <v>-0.81598000000000004</v>
      </c>
      <c r="J6122">
        <v>46006.308703703704</v>
      </c>
      <c r="K6122" t="s">
        <v>146</v>
      </c>
      <c r="M6122">
        <v>3368.3608333299999</v>
      </c>
      <c r="N6122">
        <v>46006.308703703704</v>
      </c>
      <c r="O6122" t="s">
        <v>4299</v>
      </c>
      <c r="P6122" t="s">
        <v>4300</v>
      </c>
      <c r="Q6122" t="s">
        <v>30</v>
      </c>
      <c r="R6122" t="s">
        <v>31</v>
      </c>
      <c r="S6122" t="s">
        <v>57</v>
      </c>
      <c r="T6122" t="s">
        <v>4301</v>
      </c>
      <c r="U6122" t="s">
        <v>4302</v>
      </c>
      <c r="V6122" t="s">
        <v>34</v>
      </c>
      <c r="W6122" t="s">
        <v>35</v>
      </c>
    </row>
    <row r="6123" spans="1:23" x14ac:dyDescent="0.25">
      <c r="A6123" t="s">
        <v>13518</v>
      </c>
      <c r="B6123" t="s">
        <v>13519</v>
      </c>
      <c r="C6123" t="s">
        <v>25</v>
      </c>
      <c r="D6123" t="s">
        <v>2548</v>
      </c>
      <c r="E6123">
        <v>16926.338611110001</v>
      </c>
      <c r="F6123" t="s">
        <v>38</v>
      </c>
      <c r="G6123">
        <v>46004.691458333335</v>
      </c>
      <c r="H6123">
        <v>12.53664</v>
      </c>
      <c r="I6123">
        <v>-11.355420000000001</v>
      </c>
      <c r="J6123">
        <v>46004.691458333335</v>
      </c>
      <c r="K6123" t="s">
        <v>27</v>
      </c>
      <c r="L6123" t="s">
        <v>40</v>
      </c>
      <c r="M6123">
        <v>16926.338611110001</v>
      </c>
      <c r="N6123">
        <v>46004.691458333335</v>
      </c>
      <c r="O6123" t="s">
        <v>1789</v>
      </c>
      <c r="P6123" t="s">
        <v>1790</v>
      </c>
      <c r="Q6123" t="s">
        <v>30</v>
      </c>
      <c r="R6123" t="s">
        <v>31</v>
      </c>
      <c r="S6123" t="s">
        <v>57</v>
      </c>
      <c r="T6123" t="s">
        <v>1791</v>
      </c>
      <c r="U6123" t="s">
        <v>1789</v>
      </c>
      <c r="V6123" t="s">
        <v>34</v>
      </c>
      <c r="W6123" t="s">
        <v>35</v>
      </c>
    </row>
    <row r="6124" spans="1:23" x14ac:dyDescent="0.25">
      <c r="A6124" t="s">
        <v>13520</v>
      </c>
      <c r="B6124" t="s">
        <v>13521</v>
      </c>
      <c r="C6124" t="s">
        <v>25</v>
      </c>
      <c r="D6124" t="s">
        <v>510</v>
      </c>
      <c r="E6124">
        <v>50288.898888889998</v>
      </c>
      <c r="F6124" t="s">
        <v>38</v>
      </c>
      <c r="G6124">
        <v>45891.552453703705</v>
      </c>
      <c r="H6124">
        <v>12.560589999999999</v>
      </c>
      <c r="I6124">
        <v>-11.37894</v>
      </c>
      <c r="J6124">
        <v>45891.552453703705</v>
      </c>
      <c r="K6124" t="s">
        <v>146</v>
      </c>
      <c r="M6124">
        <v>50288.898888889998</v>
      </c>
      <c r="N6124">
        <v>45891.552453703705</v>
      </c>
      <c r="O6124" t="s">
        <v>1789</v>
      </c>
      <c r="P6124" t="s">
        <v>1790</v>
      </c>
      <c r="Q6124" t="s">
        <v>30</v>
      </c>
      <c r="R6124" t="s">
        <v>31</v>
      </c>
      <c r="S6124" t="s">
        <v>151</v>
      </c>
      <c r="T6124" t="s">
        <v>1791</v>
      </c>
      <c r="U6124" t="s">
        <v>1789</v>
      </c>
      <c r="V6124" t="s">
        <v>34</v>
      </c>
      <c r="W6124" t="s">
        <v>35</v>
      </c>
    </row>
    <row r="6125" spans="1:23" x14ac:dyDescent="0.25">
      <c r="A6125" t="s">
        <v>13522</v>
      </c>
      <c r="B6125" t="s">
        <v>13523</v>
      </c>
      <c r="C6125" t="s">
        <v>25</v>
      </c>
      <c r="D6125" t="s">
        <v>533</v>
      </c>
      <c r="E6125">
        <v>30567.822222219998</v>
      </c>
      <c r="F6125" t="s">
        <v>38</v>
      </c>
      <c r="G6125">
        <v>46005.825428240743</v>
      </c>
      <c r="H6125">
        <v>12.533770000000001</v>
      </c>
      <c r="I6125">
        <v>-11.36612</v>
      </c>
      <c r="J6125">
        <v>46005.980868055558</v>
      </c>
      <c r="K6125" t="s">
        <v>146</v>
      </c>
      <c r="M6125">
        <v>30567.822222219998</v>
      </c>
      <c r="N6125">
        <v>46005.825428240743</v>
      </c>
      <c r="O6125" t="s">
        <v>1789</v>
      </c>
      <c r="P6125" t="s">
        <v>1790</v>
      </c>
      <c r="Q6125" t="s">
        <v>30</v>
      </c>
      <c r="R6125" t="s">
        <v>31</v>
      </c>
      <c r="S6125" t="s">
        <v>57</v>
      </c>
      <c r="T6125" t="s">
        <v>1791</v>
      </c>
      <c r="U6125" t="s">
        <v>1789</v>
      </c>
      <c r="V6125" t="s">
        <v>34</v>
      </c>
      <c r="W6125" t="s">
        <v>35</v>
      </c>
    </row>
    <row r="6126" spans="1:23" x14ac:dyDescent="0.25">
      <c r="A6126" t="s">
        <v>13524</v>
      </c>
      <c r="B6126" t="s">
        <v>13525</v>
      </c>
      <c r="C6126" t="s">
        <v>25</v>
      </c>
      <c r="D6126" t="s">
        <v>331</v>
      </c>
      <c r="E6126">
        <v>17736.60472222</v>
      </c>
      <c r="F6126" t="s">
        <v>38</v>
      </c>
      <c r="G6126">
        <v>46006.334247685183</v>
      </c>
      <c r="H6126">
        <v>12.53429</v>
      </c>
      <c r="I6126">
        <v>-11.359859999999999</v>
      </c>
      <c r="J6126">
        <v>46006.334247685183</v>
      </c>
      <c r="K6126" t="s">
        <v>27</v>
      </c>
      <c r="L6126" t="s">
        <v>40</v>
      </c>
      <c r="M6126">
        <v>17736.60472222</v>
      </c>
      <c r="N6126">
        <v>46006.334247685183</v>
      </c>
      <c r="O6126" t="s">
        <v>1789</v>
      </c>
      <c r="P6126" t="s">
        <v>1790</v>
      </c>
      <c r="Q6126" t="s">
        <v>30</v>
      </c>
      <c r="R6126" t="s">
        <v>31</v>
      </c>
      <c r="S6126" t="s">
        <v>57</v>
      </c>
      <c r="T6126" t="s">
        <v>1791</v>
      </c>
      <c r="U6126" t="s">
        <v>1789</v>
      </c>
      <c r="V6126" t="s">
        <v>34</v>
      </c>
      <c r="W6126" t="s">
        <v>35</v>
      </c>
    </row>
    <row r="6127" spans="1:23" x14ac:dyDescent="0.25">
      <c r="A6127" t="s">
        <v>13526</v>
      </c>
      <c r="B6127" t="s">
        <v>13527</v>
      </c>
      <c r="C6127" t="s">
        <v>25</v>
      </c>
      <c r="D6127" t="s">
        <v>2548</v>
      </c>
      <c r="E6127">
        <v>14318.16277778</v>
      </c>
      <c r="F6127" t="s">
        <v>38</v>
      </c>
      <c r="G6127">
        <v>46006.346956018519</v>
      </c>
      <c r="H6127">
        <v>12.539619999999999</v>
      </c>
      <c r="I6127">
        <v>-11.35632</v>
      </c>
      <c r="J6127">
        <v>46006.346956018519</v>
      </c>
      <c r="K6127" t="s">
        <v>27</v>
      </c>
      <c r="L6127" t="s">
        <v>129</v>
      </c>
      <c r="M6127">
        <v>14318.16277778</v>
      </c>
      <c r="N6127">
        <v>46006.346956018519</v>
      </c>
      <c r="O6127" t="s">
        <v>1789</v>
      </c>
      <c r="P6127" t="s">
        <v>1790</v>
      </c>
      <c r="Q6127" t="s">
        <v>30</v>
      </c>
      <c r="R6127" t="s">
        <v>31</v>
      </c>
      <c r="S6127" t="s">
        <v>57</v>
      </c>
      <c r="T6127" t="s">
        <v>1791</v>
      </c>
      <c r="U6127" t="s">
        <v>1789</v>
      </c>
      <c r="V6127" t="s">
        <v>34</v>
      </c>
      <c r="W6127" t="s">
        <v>35</v>
      </c>
    </row>
    <row r="6128" spans="1:23" x14ac:dyDescent="0.25">
      <c r="A6128" t="s">
        <v>13528</v>
      </c>
      <c r="B6128" t="s">
        <v>13529</v>
      </c>
      <c r="C6128" t="s">
        <v>25</v>
      </c>
      <c r="D6128" t="s">
        <v>510</v>
      </c>
      <c r="E6128">
        <v>33479.616388889997</v>
      </c>
      <c r="F6128" t="s">
        <v>38</v>
      </c>
      <c r="G6128">
        <v>46006.344710648147</v>
      </c>
      <c r="H6128">
        <v>12.56183</v>
      </c>
      <c r="I6128">
        <v>-11.35492</v>
      </c>
      <c r="J6128">
        <v>46006.344710648147</v>
      </c>
      <c r="K6128" t="s">
        <v>146</v>
      </c>
      <c r="L6128" t="s">
        <v>129</v>
      </c>
      <c r="M6128">
        <v>33479.616388889997</v>
      </c>
      <c r="N6128">
        <v>46006.344710648147</v>
      </c>
      <c r="O6128" t="s">
        <v>1789</v>
      </c>
      <c r="P6128" t="s">
        <v>1790</v>
      </c>
      <c r="Q6128" t="s">
        <v>30</v>
      </c>
      <c r="R6128" t="s">
        <v>31</v>
      </c>
      <c r="S6128" t="s">
        <v>57</v>
      </c>
      <c r="T6128" t="s">
        <v>1791</v>
      </c>
      <c r="U6128" t="s">
        <v>1789</v>
      </c>
      <c r="V6128" t="s">
        <v>34</v>
      </c>
      <c r="W6128" t="s">
        <v>35</v>
      </c>
    </row>
    <row r="6129" spans="1:23" x14ac:dyDescent="0.25">
      <c r="A6129" t="s">
        <v>13530</v>
      </c>
      <c r="B6129" t="s">
        <v>13531</v>
      </c>
      <c r="C6129" t="s">
        <v>25</v>
      </c>
      <c r="D6129" t="s">
        <v>2548</v>
      </c>
      <c r="E6129">
        <v>27893.780833330002</v>
      </c>
      <c r="F6129" t="s">
        <v>38</v>
      </c>
      <c r="G6129">
        <v>45995.985335648147</v>
      </c>
      <c r="H6129">
        <v>14.82611</v>
      </c>
      <c r="I6129">
        <v>-17.023009999999999</v>
      </c>
      <c r="J6129">
        <v>45995.985335648147</v>
      </c>
      <c r="K6129" t="s">
        <v>27</v>
      </c>
      <c r="M6129">
        <v>27893.780833330002</v>
      </c>
      <c r="N6129">
        <v>45995.985335648147</v>
      </c>
      <c r="O6129" t="s">
        <v>781</v>
      </c>
      <c r="P6129" t="s">
        <v>782</v>
      </c>
      <c r="Q6129" t="s">
        <v>30</v>
      </c>
      <c r="R6129" t="s">
        <v>31</v>
      </c>
      <c r="S6129" t="s">
        <v>43</v>
      </c>
      <c r="T6129" t="s">
        <v>783</v>
      </c>
      <c r="U6129" t="s">
        <v>781</v>
      </c>
      <c r="V6129" t="s">
        <v>34</v>
      </c>
      <c r="W6129" t="s">
        <v>35</v>
      </c>
    </row>
    <row r="6130" spans="1:23" x14ac:dyDescent="0.25">
      <c r="A6130" t="s">
        <v>13532</v>
      </c>
      <c r="B6130" t="s">
        <v>13533</v>
      </c>
      <c r="C6130" t="s">
        <v>25</v>
      </c>
      <c r="D6130" t="s">
        <v>1334</v>
      </c>
      <c r="E6130">
        <v>13445.79861111</v>
      </c>
      <c r="F6130" t="s">
        <v>38</v>
      </c>
      <c r="G6130">
        <v>46005.364895833336</v>
      </c>
      <c r="H6130">
        <v>12.546279999999999</v>
      </c>
      <c r="I6130">
        <v>-11.348800000000001</v>
      </c>
      <c r="J6130">
        <v>45963.595706018517</v>
      </c>
      <c r="K6130" t="s">
        <v>27</v>
      </c>
      <c r="L6130" t="s">
        <v>40</v>
      </c>
      <c r="M6130">
        <v>13445.79861111</v>
      </c>
      <c r="N6130">
        <v>46005.364895833336</v>
      </c>
      <c r="O6130" t="s">
        <v>1789</v>
      </c>
      <c r="P6130" t="s">
        <v>1790</v>
      </c>
      <c r="Q6130" t="s">
        <v>30</v>
      </c>
      <c r="R6130" t="s">
        <v>31</v>
      </c>
      <c r="S6130" t="s">
        <v>57</v>
      </c>
      <c r="T6130" t="s">
        <v>1791</v>
      </c>
      <c r="U6130" t="s">
        <v>1789</v>
      </c>
      <c r="V6130" t="s">
        <v>34</v>
      </c>
      <c r="W6130" t="s">
        <v>35</v>
      </c>
    </row>
    <row r="6131" spans="1:23" x14ac:dyDescent="0.25">
      <c r="A6131" t="s">
        <v>13534</v>
      </c>
      <c r="B6131" t="s">
        <v>13535</v>
      </c>
      <c r="C6131" t="s">
        <v>25</v>
      </c>
      <c r="D6131" t="s">
        <v>315</v>
      </c>
      <c r="E6131">
        <v>10840.64888889</v>
      </c>
      <c r="F6131" t="s">
        <v>38</v>
      </c>
      <c r="G6131">
        <v>46006.347592592596</v>
      </c>
      <c r="H6131">
        <v>12.68591</v>
      </c>
      <c r="I6131">
        <v>-11.39856</v>
      </c>
      <c r="J6131">
        <v>46006.347592592596</v>
      </c>
      <c r="K6131" t="s">
        <v>27</v>
      </c>
      <c r="L6131" t="s">
        <v>129</v>
      </c>
      <c r="M6131">
        <v>10840.64888889</v>
      </c>
      <c r="N6131">
        <v>46006.347592592596</v>
      </c>
      <c r="O6131" t="s">
        <v>1789</v>
      </c>
      <c r="P6131" t="s">
        <v>1790</v>
      </c>
      <c r="Q6131" t="s">
        <v>30</v>
      </c>
      <c r="R6131" t="s">
        <v>31</v>
      </c>
      <c r="S6131" t="s">
        <v>57</v>
      </c>
      <c r="T6131" t="s">
        <v>1791</v>
      </c>
      <c r="U6131" t="s">
        <v>1789</v>
      </c>
      <c r="V6131" t="s">
        <v>34</v>
      </c>
      <c r="W6131" t="s">
        <v>35</v>
      </c>
    </row>
    <row r="6132" spans="1:23" x14ac:dyDescent="0.25">
      <c r="A6132" t="s">
        <v>13536</v>
      </c>
      <c r="B6132" t="s">
        <v>13537</v>
      </c>
      <c r="C6132" t="s">
        <v>25</v>
      </c>
      <c r="D6132" t="s">
        <v>315</v>
      </c>
      <c r="E6132">
        <v>13510.79833333</v>
      </c>
      <c r="F6132" t="s">
        <v>38</v>
      </c>
      <c r="G6132">
        <v>46006.337407407409</v>
      </c>
      <c r="H6132">
        <v>12.611560000000001</v>
      </c>
      <c r="I6132">
        <v>-11.36816</v>
      </c>
      <c r="J6132">
        <v>46006.337407407409</v>
      </c>
      <c r="K6132" t="s">
        <v>27</v>
      </c>
      <c r="L6132" t="s">
        <v>40</v>
      </c>
      <c r="M6132">
        <v>13510.79833333</v>
      </c>
      <c r="N6132">
        <v>46006.337407407409</v>
      </c>
      <c r="O6132" t="s">
        <v>1789</v>
      </c>
      <c r="P6132" t="s">
        <v>1790</v>
      </c>
      <c r="Q6132" t="s">
        <v>30</v>
      </c>
      <c r="R6132" t="s">
        <v>31</v>
      </c>
      <c r="S6132" t="s">
        <v>57</v>
      </c>
      <c r="T6132" t="s">
        <v>1791</v>
      </c>
      <c r="U6132" t="s">
        <v>1789</v>
      </c>
      <c r="V6132" t="s">
        <v>34</v>
      </c>
      <c r="W6132" t="s">
        <v>35</v>
      </c>
    </row>
    <row r="6133" spans="1:23" x14ac:dyDescent="0.25">
      <c r="A6133" t="s">
        <v>13538</v>
      </c>
      <c r="B6133" t="s">
        <v>13539</v>
      </c>
      <c r="C6133" t="s">
        <v>25</v>
      </c>
      <c r="D6133" t="s">
        <v>315</v>
      </c>
      <c r="E6133">
        <v>8302.4719444399998</v>
      </c>
      <c r="F6133" t="s">
        <v>38</v>
      </c>
      <c r="G6133">
        <v>45870.34170138889</v>
      </c>
      <c r="H6133">
        <v>12.53384</v>
      </c>
      <c r="I6133">
        <v>-11.366490000000001</v>
      </c>
      <c r="J6133">
        <v>45870.34170138889</v>
      </c>
      <c r="K6133" t="s">
        <v>27</v>
      </c>
      <c r="L6133" t="s">
        <v>129</v>
      </c>
      <c r="M6133">
        <v>8302.4719444399998</v>
      </c>
      <c r="N6133">
        <v>45870.34170138889</v>
      </c>
      <c r="O6133" t="s">
        <v>1789</v>
      </c>
      <c r="P6133" t="s">
        <v>1790</v>
      </c>
      <c r="Q6133" t="s">
        <v>30</v>
      </c>
      <c r="R6133" t="s">
        <v>31</v>
      </c>
      <c r="S6133" t="s">
        <v>151</v>
      </c>
      <c r="T6133" t="s">
        <v>1791</v>
      </c>
      <c r="U6133" t="s">
        <v>1789</v>
      </c>
      <c r="V6133" t="s">
        <v>34</v>
      </c>
      <c r="W6133" t="s">
        <v>35</v>
      </c>
    </row>
    <row r="6134" spans="1:23" x14ac:dyDescent="0.25">
      <c r="A6134" t="s">
        <v>13540</v>
      </c>
      <c r="B6134" t="s">
        <v>13541</v>
      </c>
      <c r="C6134" t="s">
        <v>25</v>
      </c>
      <c r="D6134" t="s">
        <v>3225</v>
      </c>
      <c r="E6134">
        <v>14414.01416667</v>
      </c>
      <c r="F6134" t="s">
        <v>38</v>
      </c>
      <c r="G6134">
        <v>46006.34611111111</v>
      </c>
      <c r="H6134">
        <v>12.53257</v>
      </c>
      <c r="I6134">
        <v>-11.36374</v>
      </c>
      <c r="J6134">
        <v>46006.34611111111</v>
      </c>
      <c r="K6134" t="s">
        <v>146</v>
      </c>
      <c r="L6134" t="s">
        <v>129</v>
      </c>
      <c r="M6134">
        <v>14414.01416667</v>
      </c>
      <c r="N6134">
        <v>46006.34611111111</v>
      </c>
      <c r="O6134" t="s">
        <v>1789</v>
      </c>
      <c r="P6134" t="s">
        <v>1790</v>
      </c>
      <c r="Q6134" t="s">
        <v>30</v>
      </c>
      <c r="R6134" t="s">
        <v>31</v>
      </c>
      <c r="S6134" t="s">
        <v>57</v>
      </c>
      <c r="T6134" t="s">
        <v>1791</v>
      </c>
      <c r="U6134" t="s">
        <v>1789</v>
      </c>
      <c r="V6134" t="s">
        <v>34</v>
      </c>
      <c r="W6134" t="s">
        <v>35</v>
      </c>
    </row>
    <row r="6135" spans="1:23" x14ac:dyDescent="0.25">
      <c r="A6135" t="s">
        <v>13542</v>
      </c>
      <c r="B6135" t="s">
        <v>13543</v>
      </c>
      <c r="C6135" t="s">
        <v>25</v>
      </c>
      <c r="D6135" t="s">
        <v>1063</v>
      </c>
      <c r="E6135">
        <v>1752.7147355040001</v>
      </c>
      <c r="F6135" t="s">
        <v>38</v>
      </c>
      <c r="G6135">
        <v>45731.745694444442</v>
      </c>
      <c r="H6135">
        <v>12.53651</v>
      </c>
      <c r="I6135">
        <v>-11.365600000000001</v>
      </c>
      <c r="J6135">
        <v>45731.745694444442</v>
      </c>
      <c r="K6135" t="s">
        <v>27</v>
      </c>
      <c r="L6135" t="s">
        <v>40</v>
      </c>
      <c r="M6135">
        <v>1752.7147355039999</v>
      </c>
      <c r="N6135">
        <v>45731.745694444442</v>
      </c>
      <c r="O6135" t="s">
        <v>1789</v>
      </c>
      <c r="P6135" t="s">
        <v>1790</v>
      </c>
      <c r="Q6135" t="s">
        <v>30</v>
      </c>
      <c r="R6135" t="s">
        <v>31</v>
      </c>
      <c r="S6135" t="s">
        <v>151</v>
      </c>
      <c r="T6135" t="s">
        <v>1791</v>
      </c>
      <c r="U6135" t="s">
        <v>1789</v>
      </c>
      <c r="V6135" t="s">
        <v>34</v>
      </c>
      <c r="W6135" t="s">
        <v>35</v>
      </c>
    </row>
    <row r="6136" spans="1:23" x14ac:dyDescent="0.25">
      <c r="A6136" t="s">
        <v>13544</v>
      </c>
      <c r="B6136" t="s">
        <v>13545</v>
      </c>
      <c r="C6136" t="s">
        <v>25</v>
      </c>
      <c r="D6136" t="s">
        <v>3225</v>
      </c>
      <c r="E6136">
        <v>3190.5702777800002</v>
      </c>
      <c r="F6136" t="s">
        <v>38</v>
      </c>
      <c r="G6136">
        <v>46006.227222222224</v>
      </c>
      <c r="H6136">
        <v>12.531779999999999</v>
      </c>
      <c r="I6136">
        <v>-11.36388</v>
      </c>
      <c r="J6136">
        <v>46005.907372685186</v>
      </c>
      <c r="K6136" t="s">
        <v>146</v>
      </c>
      <c r="L6136" t="s">
        <v>129</v>
      </c>
      <c r="M6136">
        <v>3190.5702777800002</v>
      </c>
      <c r="N6136">
        <v>46006.227222222224</v>
      </c>
      <c r="O6136" t="s">
        <v>1789</v>
      </c>
      <c r="P6136" t="s">
        <v>1790</v>
      </c>
      <c r="Q6136" t="s">
        <v>30</v>
      </c>
      <c r="R6136" t="s">
        <v>31</v>
      </c>
      <c r="S6136" t="s">
        <v>57</v>
      </c>
      <c r="T6136" t="s">
        <v>1791</v>
      </c>
      <c r="U6136" t="s">
        <v>1789</v>
      </c>
      <c r="V6136" t="s">
        <v>34</v>
      </c>
      <c r="W6136" t="s">
        <v>35</v>
      </c>
    </row>
    <row r="6137" spans="1:23" x14ac:dyDescent="0.25">
      <c r="A6137" t="s">
        <v>13546</v>
      </c>
      <c r="B6137" t="s">
        <v>13547</v>
      </c>
      <c r="C6137" t="s">
        <v>25</v>
      </c>
      <c r="D6137" t="s">
        <v>145</v>
      </c>
      <c r="E6137">
        <v>21435.94</v>
      </c>
      <c r="F6137" t="s">
        <v>38</v>
      </c>
      <c r="G6137">
        <v>45844.026759259257</v>
      </c>
      <c r="H6137">
        <v>14.825570000000001</v>
      </c>
      <c r="I6137">
        <v>-17.02327</v>
      </c>
      <c r="J6137">
        <v>45845.026898148149</v>
      </c>
      <c r="K6137" t="s">
        <v>146</v>
      </c>
      <c r="M6137">
        <v>21435.94</v>
      </c>
      <c r="N6137">
        <v>45844.026759259257</v>
      </c>
      <c r="O6137" t="s">
        <v>781</v>
      </c>
      <c r="P6137" t="s">
        <v>782</v>
      </c>
      <c r="Q6137" t="s">
        <v>30</v>
      </c>
      <c r="R6137" t="s">
        <v>31</v>
      </c>
      <c r="S6137" t="s">
        <v>43</v>
      </c>
      <c r="T6137" t="s">
        <v>783</v>
      </c>
      <c r="U6137" t="s">
        <v>781</v>
      </c>
      <c r="V6137" t="s">
        <v>34</v>
      </c>
      <c r="W6137" t="s">
        <v>35</v>
      </c>
    </row>
    <row r="6138" spans="1:23" x14ac:dyDescent="0.25">
      <c r="A6138" t="s">
        <v>13548</v>
      </c>
      <c r="B6138" t="s">
        <v>13549</v>
      </c>
      <c r="C6138" t="s">
        <v>25</v>
      </c>
      <c r="D6138" t="s">
        <v>145</v>
      </c>
      <c r="E6138">
        <v>10564.12888889</v>
      </c>
      <c r="F6138" t="s">
        <v>38</v>
      </c>
      <c r="G6138">
        <v>46004.337511574071</v>
      </c>
      <c r="H6138">
        <v>14.825519999999999</v>
      </c>
      <c r="I6138">
        <v>-17.023129999999998</v>
      </c>
      <c r="J6138">
        <v>45920.597592592596</v>
      </c>
      <c r="K6138" t="s">
        <v>146</v>
      </c>
      <c r="M6138">
        <v>10564.12888889</v>
      </c>
      <c r="N6138">
        <v>46004.337511574071</v>
      </c>
      <c r="O6138" t="s">
        <v>781</v>
      </c>
      <c r="P6138" t="s">
        <v>782</v>
      </c>
      <c r="Q6138" t="s">
        <v>30</v>
      </c>
      <c r="R6138" t="s">
        <v>31</v>
      </c>
      <c r="S6138" t="s">
        <v>57</v>
      </c>
      <c r="T6138" t="s">
        <v>783</v>
      </c>
      <c r="U6138" t="s">
        <v>781</v>
      </c>
      <c r="V6138" t="s">
        <v>34</v>
      </c>
      <c r="W6138" t="s">
        <v>35</v>
      </c>
    </row>
    <row r="6139" spans="1:23" x14ac:dyDescent="0.25">
      <c r="A6139" t="s">
        <v>13550</v>
      </c>
      <c r="B6139" t="s">
        <v>13551</v>
      </c>
      <c r="C6139" t="s">
        <v>25</v>
      </c>
      <c r="D6139" t="s">
        <v>510</v>
      </c>
      <c r="E6139">
        <v>46572.101388889998</v>
      </c>
      <c r="F6139" t="s">
        <v>38</v>
      </c>
      <c r="G6139">
        <v>45953.568668981483</v>
      </c>
      <c r="H6139">
        <v>11.56673</v>
      </c>
      <c r="I6139">
        <v>-9.3882899999999996</v>
      </c>
      <c r="J6139">
        <v>45974.988368055558</v>
      </c>
      <c r="K6139" t="s">
        <v>146</v>
      </c>
      <c r="L6139" t="s">
        <v>40</v>
      </c>
      <c r="M6139">
        <v>46572.101388889998</v>
      </c>
      <c r="N6139">
        <v>45953.568668981483</v>
      </c>
      <c r="O6139" t="s">
        <v>1526</v>
      </c>
      <c r="P6139" t="s">
        <v>1527</v>
      </c>
      <c r="Q6139" t="s">
        <v>30</v>
      </c>
      <c r="R6139" t="s">
        <v>31</v>
      </c>
      <c r="S6139" t="s">
        <v>57</v>
      </c>
      <c r="T6139" t="s">
        <v>1528</v>
      </c>
      <c r="U6139" t="s">
        <v>1529</v>
      </c>
      <c r="V6139" t="s">
        <v>34</v>
      </c>
      <c r="W6139" t="s">
        <v>35</v>
      </c>
    </row>
    <row r="6140" spans="1:23" x14ac:dyDescent="0.25">
      <c r="A6140" t="s">
        <v>13552</v>
      </c>
      <c r="B6140" t="s">
        <v>13553</v>
      </c>
      <c r="C6140" t="s">
        <v>25</v>
      </c>
      <c r="D6140" t="s">
        <v>1532</v>
      </c>
      <c r="E6140">
        <v>7866.7580555599998</v>
      </c>
      <c r="F6140" t="s">
        <v>38</v>
      </c>
      <c r="G6140">
        <v>46006.253587962965</v>
      </c>
      <c r="H6140">
        <v>11.564730000000001</v>
      </c>
      <c r="I6140">
        <v>-9.3890799999999999</v>
      </c>
      <c r="J6140">
        <v>46006.253587962965</v>
      </c>
      <c r="K6140" t="s">
        <v>125</v>
      </c>
      <c r="L6140" t="s">
        <v>40</v>
      </c>
      <c r="M6140">
        <v>7866.7580555599998</v>
      </c>
      <c r="N6140">
        <v>46006.253587962965</v>
      </c>
      <c r="O6140" t="s">
        <v>5746</v>
      </c>
      <c r="P6140" t="s">
        <v>5747</v>
      </c>
      <c r="Q6140" t="s">
        <v>30</v>
      </c>
      <c r="R6140" t="s">
        <v>31</v>
      </c>
      <c r="S6140" t="s">
        <v>57</v>
      </c>
      <c r="T6140" t="s">
        <v>5748</v>
      </c>
      <c r="U6140" t="s">
        <v>5749</v>
      </c>
      <c r="V6140" t="s">
        <v>34</v>
      </c>
      <c r="W6140" t="s">
        <v>35</v>
      </c>
    </row>
    <row r="6141" spans="1:23" x14ac:dyDescent="0.25">
      <c r="A6141" t="s">
        <v>13554</v>
      </c>
      <c r="B6141" t="s">
        <v>13555</v>
      </c>
      <c r="C6141" t="s">
        <v>25</v>
      </c>
      <c r="D6141" t="s">
        <v>145</v>
      </c>
      <c r="E6141">
        <v>25921.536111109999</v>
      </c>
      <c r="F6141" t="s">
        <v>38</v>
      </c>
      <c r="G6141">
        <v>46006.333402777775</v>
      </c>
      <c r="H6141">
        <v>14.825659999999999</v>
      </c>
      <c r="I6141">
        <v>-17.023420000000002</v>
      </c>
      <c r="J6141">
        <v>45303.63140046296</v>
      </c>
      <c r="K6141" t="s">
        <v>146</v>
      </c>
      <c r="M6141">
        <v>25921.536111109999</v>
      </c>
      <c r="N6141">
        <v>46006.333402777775</v>
      </c>
      <c r="O6141" t="s">
        <v>781</v>
      </c>
      <c r="P6141" t="s">
        <v>782</v>
      </c>
      <c r="Q6141" t="s">
        <v>30</v>
      </c>
      <c r="R6141" t="s">
        <v>31</v>
      </c>
      <c r="S6141" t="s">
        <v>57</v>
      </c>
      <c r="T6141" t="s">
        <v>783</v>
      </c>
      <c r="U6141" t="s">
        <v>781</v>
      </c>
      <c r="V6141" t="s">
        <v>34</v>
      </c>
      <c r="W6141" t="s">
        <v>35</v>
      </c>
    </row>
    <row r="6142" spans="1:23" x14ac:dyDescent="0.25">
      <c r="A6142" t="s">
        <v>13556</v>
      </c>
      <c r="B6142" t="s">
        <v>13557</v>
      </c>
      <c r="C6142" t="s">
        <v>25</v>
      </c>
      <c r="D6142" t="s">
        <v>13558</v>
      </c>
      <c r="E6142">
        <v>1457.1011656799999</v>
      </c>
      <c r="F6142" t="s">
        <v>38</v>
      </c>
      <c r="G6142">
        <v>44644.553229166668</v>
      </c>
      <c r="H6142">
        <v>22.72184</v>
      </c>
      <c r="I6142">
        <v>-12.48868</v>
      </c>
      <c r="J6142">
        <v>44636.481238425928</v>
      </c>
      <c r="K6142" t="s">
        <v>2545</v>
      </c>
      <c r="L6142" t="s">
        <v>135</v>
      </c>
      <c r="M6142">
        <v>1457.1011656799999</v>
      </c>
      <c r="N6142">
        <v>44644.553229166668</v>
      </c>
      <c r="O6142" t="s">
        <v>619</v>
      </c>
      <c r="P6142" t="s">
        <v>620</v>
      </c>
      <c r="Q6142" t="s">
        <v>30</v>
      </c>
      <c r="R6142" t="s">
        <v>31</v>
      </c>
      <c r="S6142" t="s">
        <v>43</v>
      </c>
      <c r="T6142" t="s">
        <v>621</v>
      </c>
      <c r="U6142" t="s">
        <v>619</v>
      </c>
      <c r="V6142" t="s">
        <v>34</v>
      </c>
      <c r="W6142" t="s">
        <v>35</v>
      </c>
    </row>
    <row r="6143" spans="1:23" x14ac:dyDescent="0.25">
      <c r="A6143" t="s">
        <v>13559</v>
      </c>
      <c r="B6143" t="s">
        <v>13560</v>
      </c>
      <c r="C6143" t="s">
        <v>25</v>
      </c>
      <c r="D6143" t="s">
        <v>13558</v>
      </c>
      <c r="E6143">
        <v>2132.9017063199999</v>
      </c>
      <c r="F6143" t="s">
        <v>38</v>
      </c>
      <c r="G6143">
        <v>45268.392361111109</v>
      </c>
      <c r="H6143">
        <v>22.735869999999998</v>
      </c>
      <c r="I6143">
        <v>-12.47316</v>
      </c>
      <c r="J6143">
        <v>44343.61278935185</v>
      </c>
      <c r="K6143" t="s">
        <v>2545</v>
      </c>
      <c r="M6143">
        <v>2132.9017063199999</v>
      </c>
      <c r="N6143">
        <v>45268.392361111109</v>
      </c>
      <c r="O6143" t="s">
        <v>619</v>
      </c>
      <c r="P6143" t="s">
        <v>620</v>
      </c>
      <c r="Q6143" t="s">
        <v>30</v>
      </c>
      <c r="R6143" t="s">
        <v>31</v>
      </c>
      <c r="S6143" t="s">
        <v>43</v>
      </c>
      <c r="T6143" t="s">
        <v>621</v>
      </c>
      <c r="U6143" t="s">
        <v>619</v>
      </c>
      <c r="V6143" t="s">
        <v>34</v>
      </c>
      <c r="W6143" t="s">
        <v>35</v>
      </c>
    </row>
    <row r="6144" spans="1:23" x14ac:dyDescent="0.25">
      <c r="A6144" t="s">
        <v>13561</v>
      </c>
      <c r="B6144" t="s">
        <v>13562</v>
      </c>
      <c r="C6144" t="s">
        <v>25</v>
      </c>
      <c r="D6144" t="s">
        <v>26</v>
      </c>
      <c r="E6144">
        <v>3549.6955555599998</v>
      </c>
      <c r="F6144" t="s">
        <v>38</v>
      </c>
      <c r="G6144">
        <v>46000.369375000002</v>
      </c>
      <c r="H6144">
        <v>22.867262</v>
      </c>
      <c r="I6144">
        <v>-12.304048</v>
      </c>
      <c r="J6144">
        <v>45456.361342592594</v>
      </c>
      <c r="K6144" t="s">
        <v>27</v>
      </c>
      <c r="L6144" t="s">
        <v>40</v>
      </c>
      <c r="M6144">
        <v>3549.6955555599998</v>
      </c>
      <c r="N6144">
        <v>46000.369375000002</v>
      </c>
      <c r="O6144" t="s">
        <v>619</v>
      </c>
      <c r="P6144" t="s">
        <v>620</v>
      </c>
      <c r="Q6144" t="s">
        <v>30</v>
      </c>
      <c r="R6144" t="s">
        <v>31</v>
      </c>
      <c r="S6144" t="s">
        <v>57</v>
      </c>
      <c r="T6144" t="s">
        <v>621</v>
      </c>
      <c r="U6144" t="s">
        <v>619</v>
      </c>
      <c r="V6144" t="s">
        <v>34</v>
      </c>
      <c r="W6144" t="s">
        <v>35</v>
      </c>
    </row>
    <row r="6145" spans="1:23" x14ac:dyDescent="0.25">
      <c r="A6145" t="s">
        <v>13563</v>
      </c>
      <c r="B6145" t="s">
        <v>13564</v>
      </c>
      <c r="C6145" t="s">
        <v>25</v>
      </c>
      <c r="D6145" t="s">
        <v>911</v>
      </c>
      <c r="H6145">
        <v>10.37698</v>
      </c>
      <c r="I6145">
        <v>-5.3867599999999998</v>
      </c>
      <c r="J6145">
        <v>46006.005578703705</v>
      </c>
      <c r="K6145" t="s">
        <v>289</v>
      </c>
      <c r="L6145" t="s">
        <v>135</v>
      </c>
      <c r="O6145" t="s">
        <v>28</v>
      </c>
      <c r="P6145" t="s">
        <v>29</v>
      </c>
      <c r="Q6145" t="s">
        <v>30</v>
      </c>
      <c r="R6145" t="s">
        <v>31</v>
      </c>
      <c r="S6145" t="s">
        <v>57</v>
      </c>
      <c r="T6145" t="s">
        <v>33</v>
      </c>
      <c r="U6145" t="s">
        <v>28</v>
      </c>
      <c r="V6145" t="s">
        <v>34</v>
      </c>
      <c r="W6145" t="s">
        <v>35</v>
      </c>
    </row>
    <row r="6146" spans="1:23" x14ac:dyDescent="0.25">
      <c r="A6146" t="s">
        <v>13565</v>
      </c>
      <c r="B6146" t="s">
        <v>13566</v>
      </c>
      <c r="C6146" t="s">
        <v>25</v>
      </c>
      <c r="D6146" t="s">
        <v>533</v>
      </c>
      <c r="E6146">
        <v>35802.461388889998</v>
      </c>
      <c r="F6146" t="s">
        <v>38</v>
      </c>
      <c r="G6146">
        <v>46006.332048611112</v>
      </c>
      <c r="H6146">
        <v>10.37942</v>
      </c>
      <c r="I6146">
        <v>-5.3881399999999999</v>
      </c>
      <c r="J6146">
        <v>46006.332048611112</v>
      </c>
      <c r="K6146" t="s">
        <v>146</v>
      </c>
      <c r="M6146">
        <v>35802.461388889998</v>
      </c>
      <c r="N6146">
        <v>46006.332048611112</v>
      </c>
      <c r="O6146" t="s">
        <v>28</v>
      </c>
      <c r="P6146" t="s">
        <v>29</v>
      </c>
      <c r="Q6146" t="s">
        <v>30</v>
      </c>
      <c r="R6146" t="s">
        <v>31</v>
      </c>
      <c r="S6146" t="s">
        <v>57</v>
      </c>
      <c r="T6146" t="s">
        <v>33</v>
      </c>
      <c r="U6146" t="s">
        <v>28</v>
      </c>
      <c r="V6146" t="s">
        <v>34</v>
      </c>
      <c r="W6146" t="s">
        <v>35</v>
      </c>
    </row>
    <row r="6147" spans="1:23" x14ac:dyDescent="0.25">
      <c r="A6147" t="s">
        <v>13567</v>
      </c>
      <c r="B6147" t="s">
        <v>13568</v>
      </c>
      <c r="C6147" t="s">
        <v>25</v>
      </c>
      <c r="D6147" t="s">
        <v>533</v>
      </c>
      <c r="E6147">
        <v>31221.18694444</v>
      </c>
      <c r="F6147" t="s">
        <v>38</v>
      </c>
      <c r="G6147">
        <v>45949.637835648151</v>
      </c>
      <c r="H6147">
        <v>10.380549999999999</v>
      </c>
      <c r="I6147">
        <v>-5.3898200000000003</v>
      </c>
      <c r="J6147">
        <v>46001.966805555552</v>
      </c>
      <c r="K6147" t="s">
        <v>146</v>
      </c>
      <c r="L6147" t="s">
        <v>40</v>
      </c>
      <c r="M6147">
        <v>31221.18694444</v>
      </c>
      <c r="N6147">
        <v>45949.637835648151</v>
      </c>
      <c r="O6147" t="s">
        <v>28</v>
      </c>
      <c r="P6147" t="s">
        <v>29</v>
      </c>
      <c r="Q6147" t="s">
        <v>30</v>
      </c>
      <c r="R6147" t="s">
        <v>31</v>
      </c>
      <c r="S6147" t="s">
        <v>57</v>
      </c>
      <c r="T6147" t="s">
        <v>33</v>
      </c>
      <c r="U6147" t="s">
        <v>28</v>
      </c>
      <c r="V6147" t="s">
        <v>34</v>
      </c>
      <c r="W6147" t="s">
        <v>35</v>
      </c>
    </row>
    <row r="6148" spans="1:23" x14ac:dyDescent="0.25">
      <c r="A6148" t="s">
        <v>13569</v>
      </c>
      <c r="B6148" t="s">
        <v>13570</v>
      </c>
      <c r="C6148" t="s">
        <v>25</v>
      </c>
      <c r="D6148" t="s">
        <v>533</v>
      </c>
      <c r="E6148">
        <v>19188</v>
      </c>
      <c r="F6148" t="s">
        <v>38</v>
      </c>
      <c r="G6148">
        <v>45366</v>
      </c>
      <c r="H6148">
        <v>10.382</v>
      </c>
      <c r="I6148">
        <v>-5.3874500000000003</v>
      </c>
      <c r="J6148">
        <v>44827.481446759259</v>
      </c>
      <c r="K6148" t="s">
        <v>146</v>
      </c>
      <c r="M6148">
        <v>19188</v>
      </c>
      <c r="N6148">
        <v>45366</v>
      </c>
      <c r="O6148" t="s">
        <v>28</v>
      </c>
      <c r="P6148" t="s">
        <v>29</v>
      </c>
      <c r="Q6148" t="s">
        <v>30</v>
      </c>
      <c r="R6148" t="s">
        <v>31</v>
      </c>
      <c r="S6148" t="s">
        <v>32</v>
      </c>
      <c r="T6148" t="s">
        <v>33</v>
      </c>
      <c r="U6148" t="s">
        <v>28</v>
      </c>
      <c r="V6148" t="s">
        <v>34</v>
      </c>
      <c r="W6148" t="s">
        <v>35</v>
      </c>
    </row>
    <row r="6149" spans="1:23" x14ac:dyDescent="0.25">
      <c r="A6149" t="s">
        <v>13571</v>
      </c>
      <c r="B6149" t="s">
        <v>13572</v>
      </c>
      <c r="C6149" t="s">
        <v>25</v>
      </c>
      <c r="D6149" t="s">
        <v>315</v>
      </c>
      <c r="E6149">
        <v>11403.21444444</v>
      </c>
      <c r="F6149" t="s">
        <v>38</v>
      </c>
      <c r="G6149">
        <v>46006.336064814815</v>
      </c>
      <c r="H6149">
        <v>-22.19135</v>
      </c>
      <c r="I6149">
        <v>148.13969</v>
      </c>
      <c r="J6149">
        <v>46006.336064814815</v>
      </c>
      <c r="K6149" t="s">
        <v>27</v>
      </c>
      <c r="M6149">
        <v>11403.21444444</v>
      </c>
      <c r="N6149">
        <v>46006.336064814815</v>
      </c>
      <c r="S6149" t="s">
        <v>151</v>
      </c>
      <c r="T6149" t="s">
        <v>13573</v>
      </c>
      <c r="U6149" t="s">
        <v>13574</v>
      </c>
      <c r="V6149" t="s">
        <v>34</v>
      </c>
      <c r="W6149" t="s">
        <v>35</v>
      </c>
    </row>
    <row r="6150" spans="1:23" x14ac:dyDescent="0.25">
      <c r="A6150" t="s">
        <v>13575</v>
      </c>
      <c r="B6150" t="s">
        <v>13576</v>
      </c>
      <c r="C6150" t="s">
        <v>25</v>
      </c>
      <c r="D6150" t="s">
        <v>533</v>
      </c>
      <c r="E6150">
        <v>11960.29888889</v>
      </c>
      <c r="F6150" t="s">
        <v>38</v>
      </c>
      <c r="G6150">
        <v>46006.30878472222</v>
      </c>
      <c r="H6150">
        <v>11.56667</v>
      </c>
      <c r="I6150">
        <v>-9.3882899999999996</v>
      </c>
      <c r="J6150">
        <v>46006.30878472222</v>
      </c>
      <c r="K6150" t="s">
        <v>146</v>
      </c>
      <c r="L6150" t="s">
        <v>129</v>
      </c>
      <c r="M6150">
        <v>11960.29888889</v>
      </c>
      <c r="N6150">
        <v>46006.30878472222</v>
      </c>
      <c r="O6150" t="s">
        <v>1526</v>
      </c>
      <c r="P6150" t="s">
        <v>1527</v>
      </c>
      <c r="Q6150" t="s">
        <v>30</v>
      </c>
      <c r="R6150" t="s">
        <v>31</v>
      </c>
      <c r="S6150" t="s">
        <v>57</v>
      </c>
      <c r="T6150" t="s">
        <v>1528</v>
      </c>
      <c r="U6150" t="s">
        <v>1529</v>
      </c>
      <c r="V6150" t="s">
        <v>34</v>
      </c>
      <c r="W6150" t="s">
        <v>35</v>
      </c>
    </row>
    <row r="6151" spans="1:23" x14ac:dyDescent="0.25">
      <c r="A6151" t="s">
        <v>13577</v>
      </c>
      <c r="B6151" t="s">
        <v>13578</v>
      </c>
      <c r="C6151" t="s">
        <v>25</v>
      </c>
      <c r="D6151" t="s">
        <v>510</v>
      </c>
      <c r="E6151">
        <v>38772.529722220002</v>
      </c>
      <c r="F6151" t="s">
        <v>38</v>
      </c>
      <c r="G6151">
        <v>46005.983506944445</v>
      </c>
      <c r="H6151">
        <v>11.565630000000001</v>
      </c>
      <c r="I6151">
        <v>-9.36172</v>
      </c>
      <c r="J6151">
        <v>46005.983506944445</v>
      </c>
      <c r="K6151" t="s">
        <v>146</v>
      </c>
      <c r="M6151">
        <v>38772.529722220002</v>
      </c>
      <c r="N6151">
        <v>46005.983506944445</v>
      </c>
      <c r="O6151" t="s">
        <v>1526</v>
      </c>
      <c r="P6151" t="s">
        <v>1527</v>
      </c>
      <c r="Q6151" t="s">
        <v>30</v>
      </c>
      <c r="R6151" t="s">
        <v>31</v>
      </c>
      <c r="S6151" t="s">
        <v>57</v>
      </c>
      <c r="T6151" t="s">
        <v>1528</v>
      </c>
      <c r="U6151" t="s">
        <v>1529</v>
      </c>
      <c r="V6151" t="s">
        <v>34</v>
      </c>
      <c r="W6151" t="s">
        <v>35</v>
      </c>
    </row>
    <row r="6152" spans="1:23" x14ac:dyDescent="0.25">
      <c r="A6152" t="s">
        <v>13579</v>
      </c>
      <c r="B6152" t="s">
        <v>13580</v>
      </c>
      <c r="C6152" t="s">
        <v>25</v>
      </c>
      <c r="D6152" t="s">
        <v>533</v>
      </c>
      <c r="E6152">
        <v>8296.2124999999996</v>
      </c>
      <c r="F6152" t="s">
        <v>38</v>
      </c>
      <c r="G6152">
        <v>46006.34207175926</v>
      </c>
      <c r="H6152">
        <v>10.790699999999999</v>
      </c>
      <c r="I6152">
        <v>-6.0660400000000001</v>
      </c>
      <c r="J6152">
        <v>46006.34207175926</v>
      </c>
      <c r="K6152" t="s">
        <v>146</v>
      </c>
      <c r="L6152" t="s">
        <v>129</v>
      </c>
      <c r="M6152">
        <v>8296.2124999999996</v>
      </c>
      <c r="N6152">
        <v>46006.34207175926</v>
      </c>
      <c r="O6152" t="s">
        <v>6080</v>
      </c>
      <c r="P6152" t="s">
        <v>6081</v>
      </c>
      <c r="Q6152" t="s">
        <v>30</v>
      </c>
      <c r="R6152" t="s">
        <v>31</v>
      </c>
      <c r="S6152" t="s">
        <v>57</v>
      </c>
      <c r="T6152" t="s">
        <v>6082</v>
      </c>
      <c r="U6152" t="s">
        <v>6083</v>
      </c>
      <c r="V6152" t="s">
        <v>34</v>
      </c>
      <c r="W6152" t="s">
        <v>35</v>
      </c>
    </row>
    <row r="6153" spans="1:23" x14ac:dyDescent="0.25">
      <c r="A6153" t="s">
        <v>13581</v>
      </c>
      <c r="B6153" t="s">
        <v>13582</v>
      </c>
      <c r="C6153" t="s">
        <v>25</v>
      </c>
      <c r="D6153" t="s">
        <v>757</v>
      </c>
      <c r="E6153">
        <v>4185.1533481200004</v>
      </c>
      <c r="F6153" t="s">
        <v>38</v>
      </c>
      <c r="G6153">
        <v>46006.320104166669</v>
      </c>
      <c r="H6153">
        <v>6.8376923200000004</v>
      </c>
      <c r="I6153">
        <v>0.57014485000000004</v>
      </c>
      <c r="J6153">
        <v>46006.320104166669</v>
      </c>
      <c r="K6153" t="s">
        <v>758</v>
      </c>
      <c r="L6153" t="s">
        <v>772</v>
      </c>
      <c r="M6153">
        <v>4185.1533481200004</v>
      </c>
      <c r="N6153">
        <v>46006.320104166669</v>
      </c>
      <c r="O6153" t="s">
        <v>764</v>
      </c>
      <c r="P6153" t="s">
        <v>765</v>
      </c>
      <c r="Q6153" t="s">
        <v>30</v>
      </c>
      <c r="R6153" t="s">
        <v>31</v>
      </c>
      <c r="S6153" t="s">
        <v>57</v>
      </c>
      <c r="T6153" t="s">
        <v>766</v>
      </c>
      <c r="U6153" t="s">
        <v>764</v>
      </c>
      <c r="V6153" t="s">
        <v>34</v>
      </c>
      <c r="W6153" t="s">
        <v>35</v>
      </c>
    </row>
    <row r="6154" spans="1:23" x14ac:dyDescent="0.25">
      <c r="A6154" t="s">
        <v>13583</v>
      </c>
      <c r="B6154" t="s">
        <v>13584</v>
      </c>
      <c r="C6154" t="s">
        <v>25</v>
      </c>
      <c r="D6154" t="s">
        <v>757</v>
      </c>
      <c r="E6154">
        <v>777.00062160000004</v>
      </c>
      <c r="F6154" t="s">
        <v>38</v>
      </c>
      <c r="G6154">
        <v>46006.346099537041</v>
      </c>
      <c r="H6154">
        <v>6.1825994499999997</v>
      </c>
      <c r="I6154">
        <v>1.1508734300000001</v>
      </c>
      <c r="J6154">
        <v>46006.346099537041</v>
      </c>
      <c r="K6154" t="s">
        <v>758</v>
      </c>
      <c r="L6154" t="s">
        <v>772</v>
      </c>
      <c r="M6154">
        <v>777.00062160000004</v>
      </c>
      <c r="N6154">
        <v>46006.346099537041</v>
      </c>
      <c r="O6154" t="s">
        <v>764</v>
      </c>
      <c r="P6154" t="s">
        <v>765</v>
      </c>
      <c r="Q6154" t="s">
        <v>30</v>
      </c>
      <c r="R6154" t="s">
        <v>31</v>
      </c>
      <c r="S6154" t="s">
        <v>57</v>
      </c>
      <c r="T6154" t="s">
        <v>766</v>
      </c>
      <c r="U6154" t="s">
        <v>764</v>
      </c>
      <c r="V6154" t="s">
        <v>34</v>
      </c>
      <c r="W6154" t="s">
        <v>35</v>
      </c>
    </row>
    <row r="6155" spans="1:23" x14ac:dyDescent="0.25">
      <c r="A6155" t="s">
        <v>13585</v>
      </c>
      <c r="B6155" t="s">
        <v>13586</v>
      </c>
      <c r="C6155" t="s">
        <v>25</v>
      </c>
      <c r="D6155" t="s">
        <v>156</v>
      </c>
      <c r="E6155">
        <v>27118.04166667</v>
      </c>
      <c r="F6155" t="s">
        <v>38</v>
      </c>
      <c r="G6155">
        <v>45995.384166666663</v>
      </c>
      <c r="H6155">
        <v>10.381930000000001</v>
      </c>
      <c r="I6155">
        <v>-5.3873100000000003</v>
      </c>
      <c r="J6155">
        <v>45995.384166666663</v>
      </c>
      <c r="K6155" t="s">
        <v>157</v>
      </c>
      <c r="L6155" t="s">
        <v>40</v>
      </c>
      <c r="M6155">
        <v>27118.04166667</v>
      </c>
      <c r="N6155">
        <v>45995.384166666663</v>
      </c>
      <c r="O6155" t="s">
        <v>28</v>
      </c>
      <c r="P6155" t="s">
        <v>29</v>
      </c>
      <c r="Q6155" t="s">
        <v>30</v>
      </c>
      <c r="R6155" t="s">
        <v>31</v>
      </c>
      <c r="S6155" t="s">
        <v>43</v>
      </c>
      <c r="T6155" t="s">
        <v>33</v>
      </c>
      <c r="U6155" t="s">
        <v>28</v>
      </c>
      <c r="V6155" t="s">
        <v>34</v>
      </c>
      <c r="W6155" t="s">
        <v>35</v>
      </c>
    </row>
    <row r="6156" spans="1:23" x14ac:dyDescent="0.25">
      <c r="A6156" t="s">
        <v>13587</v>
      </c>
      <c r="B6156" t="s">
        <v>13588</v>
      </c>
      <c r="C6156" t="s">
        <v>25</v>
      </c>
      <c r="D6156" t="s">
        <v>918</v>
      </c>
      <c r="H6156">
        <v>52.364151499999998</v>
      </c>
      <c r="I6156">
        <v>14.5664275</v>
      </c>
      <c r="J6156">
        <v>45977.625393518516</v>
      </c>
      <c r="K6156" t="s">
        <v>919</v>
      </c>
      <c r="O6156" t="s">
        <v>28</v>
      </c>
      <c r="P6156" t="s">
        <v>29</v>
      </c>
      <c r="Q6156" t="s">
        <v>30</v>
      </c>
      <c r="R6156" t="s">
        <v>31</v>
      </c>
      <c r="S6156" t="s">
        <v>90</v>
      </c>
      <c r="T6156" t="s">
        <v>33</v>
      </c>
      <c r="U6156" t="s">
        <v>28</v>
      </c>
      <c r="V6156" t="s">
        <v>34</v>
      </c>
      <c r="W6156" t="s">
        <v>35</v>
      </c>
    </row>
    <row r="6157" spans="1:23" x14ac:dyDescent="0.25">
      <c r="A6157" t="s">
        <v>13589</v>
      </c>
      <c r="B6157" t="s">
        <v>13590</v>
      </c>
      <c r="C6157" t="s">
        <v>25</v>
      </c>
      <c r="D6157" t="s">
        <v>918</v>
      </c>
      <c r="E6157">
        <v>10033.625</v>
      </c>
      <c r="F6157" t="s">
        <v>38</v>
      </c>
      <c r="G6157">
        <v>45926.564722222225</v>
      </c>
      <c r="H6157">
        <v>10.33652</v>
      </c>
      <c r="I6157">
        <v>-5.3470199999999997</v>
      </c>
      <c r="J6157">
        <v>45766.041724537034</v>
      </c>
      <c r="K6157" t="s">
        <v>919</v>
      </c>
      <c r="M6157">
        <v>10033.625</v>
      </c>
      <c r="N6157">
        <v>45926.564722222225</v>
      </c>
      <c r="O6157" t="s">
        <v>28</v>
      </c>
      <c r="P6157" t="s">
        <v>29</v>
      </c>
      <c r="Q6157" t="s">
        <v>30</v>
      </c>
      <c r="R6157" t="s">
        <v>31</v>
      </c>
      <c r="S6157" t="s">
        <v>43</v>
      </c>
      <c r="T6157" t="s">
        <v>33</v>
      </c>
      <c r="U6157" t="s">
        <v>28</v>
      </c>
      <c r="V6157" t="s">
        <v>34</v>
      </c>
      <c r="W6157" t="s">
        <v>35</v>
      </c>
    </row>
    <row r="6158" spans="1:23" x14ac:dyDescent="0.25">
      <c r="A6158" t="s">
        <v>13591</v>
      </c>
      <c r="B6158" t="s">
        <v>13592</v>
      </c>
      <c r="C6158" t="s">
        <v>25</v>
      </c>
      <c r="D6158" t="s">
        <v>13593</v>
      </c>
      <c r="E6158">
        <v>873.79416666999998</v>
      </c>
      <c r="F6158" t="s">
        <v>38</v>
      </c>
      <c r="G6158">
        <v>46006.346979166665</v>
      </c>
      <c r="H6158">
        <v>11.658810000000001</v>
      </c>
      <c r="I6158">
        <v>-0.81128999999999996</v>
      </c>
      <c r="J6158">
        <v>46006.346979166665</v>
      </c>
      <c r="K6158" t="s">
        <v>118</v>
      </c>
      <c r="L6158" t="s">
        <v>40</v>
      </c>
      <c r="M6158">
        <v>873.79416666999998</v>
      </c>
      <c r="N6158">
        <v>46006.346979166665</v>
      </c>
      <c r="O6158" t="s">
        <v>4299</v>
      </c>
      <c r="P6158" t="s">
        <v>4300</v>
      </c>
      <c r="Q6158" t="s">
        <v>30</v>
      </c>
      <c r="R6158" t="s">
        <v>31</v>
      </c>
      <c r="S6158" t="s">
        <v>57</v>
      </c>
      <c r="T6158" t="s">
        <v>4301</v>
      </c>
      <c r="U6158" t="s">
        <v>4302</v>
      </c>
      <c r="V6158" t="s">
        <v>34</v>
      </c>
      <c r="W6158" t="s">
        <v>35</v>
      </c>
    </row>
    <row r="6159" spans="1:23" x14ac:dyDescent="0.25">
      <c r="A6159" t="s">
        <v>13594</v>
      </c>
      <c r="B6159" t="s">
        <v>13595</v>
      </c>
      <c r="C6159" t="s">
        <v>25</v>
      </c>
      <c r="D6159" t="s">
        <v>13593</v>
      </c>
      <c r="E6159">
        <v>1076.5041666699999</v>
      </c>
      <c r="F6159" t="s">
        <v>38</v>
      </c>
      <c r="G6159">
        <v>45995.410416666666</v>
      </c>
      <c r="H6159">
        <v>11.65493</v>
      </c>
      <c r="I6159">
        <v>-0.80808999999999997</v>
      </c>
      <c r="J6159">
        <v>45995.410416666666</v>
      </c>
      <c r="K6159" t="s">
        <v>118</v>
      </c>
      <c r="L6159" t="s">
        <v>129</v>
      </c>
      <c r="M6159">
        <v>1076.5041666699999</v>
      </c>
      <c r="N6159">
        <v>45995.410416666666</v>
      </c>
      <c r="O6159" t="s">
        <v>4299</v>
      </c>
      <c r="P6159" t="s">
        <v>4300</v>
      </c>
      <c r="Q6159" t="s">
        <v>30</v>
      </c>
      <c r="R6159" t="s">
        <v>31</v>
      </c>
      <c r="S6159" t="s">
        <v>43</v>
      </c>
      <c r="T6159" t="s">
        <v>4301</v>
      </c>
      <c r="U6159" t="s">
        <v>4302</v>
      </c>
      <c r="V6159" t="s">
        <v>34</v>
      </c>
      <c r="W6159" t="s">
        <v>35</v>
      </c>
    </row>
    <row r="6160" spans="1:23" x14ac:dyDescent="0.25">
      <c r="A6160" t="s">
        <v>13596</v>
      </c>
      <c r="B6160" t="s">
        <v>13597</v>
      </c>
      <c r="C6160" t="s">
        <v>25</v>
      </c>
      <c r="D6160" t="s">
        <v>128</v>
      </c>
      <c r="E6160">
        <v>28120.994999999999</v>
      </c>
      <c r="F6160" t="s">
        <v>38</v>
      </c>
      <c r="G6160">
        <v>46006.319837962961</v>
      </c>
      <c r="H6160">
        <v>12.53271</v>
      </c>
      <c r="I6160">
        <v>-11.368119999999999</v>
      </c>
      <c r="J6160">
        <v>46006.319837962961</v>
      </c>
      <c r="K6160" t="s">
        <v>118</v>
      </c>
      <c r="L6160" t="s">
        <v>40</v>
      </c>
      <c r="M6160">
        <v>28120.994999999999</v>
      </c>
      <c r="N6160">
        <v>46006.319837962961</v>
      </c>
      <c r="O6160" t="s">
        <v>1789</v>
      </c>
      <c r="P6160" t="s">
        <v>1790</v>
      </c>
      <c r="Q6160" t="s">
        <v>30</v>
      </c>
      <c r="R6160" t="s">
        <v>31</v>
      </c>
      <c r="S6160" t="s">
        <v>57</v>
      </c>
      <c r="T6160" t="s">
        <v>1791</v>
      </c>
      <c r="U6160" t="s">
        <v>1789</v>
      </c>
      <c r="V6160" t="s">
        <v>34</v>
      </c>
      <c r="W6160" t="s">
        <v>35</v>
      </c>
    </row>
    <row r="6161" spans="1:23" x14ac:dyDescent="0.25">
      <c r="A6161" t="s">
        <v>13598</v>
      </c>
      <c r="B6161" t="s">
        <v>13599</v>
      </c>
      <c r="C6161" t="s">
        <v>25</v>
      </c>
      <c r="D6161" t="s">
        <v>128</v>
      </c>
      <c r="E6161">
        <v>20920.165555560001</v>
      </c>
      <c r="F6161" t="s">
        <v>38</v>
      </c>
      <c r="G6161">
        <v>46006.335416666669</v>
      </c>
      <c r="H6161">
        <v>12.549160000000001</v>
      </c>
      <c r="I6161">
        <v>-11.37201</v>
      </c>
      <c r="J6161">
        <v>46006.335416666669</v>
      </c>
      <c r="K6161" t="s">
        <v>118</v>
      </c>
      <c r="L6161" t="s">
        <v>129</v>
      </c>
      <c r="M6161">
        <v>20920.165555560001</v>
      </c>
      <c r="N6161">
        <v>46006.335416666669</v>
      </c>
      <c r="O6161" t="s">
        <v>1789</v>
      </c>
      <c r="P6161" t="s">
        <v>1790</v>
      </c>
      <c r="Q6161" t="s">
        <v>30</v>
      </c>
      <c r="R6161" t="s">
        <v>31</v>
      </c>
      <c r="S6161" t="s">
        <v>57</v>
      </c>
      <c r="T6161" t="s">
        <v>1791</v>
      </c>
      <c r="U6161" t="s">
        <v>1789</v>
      </c>
      <c r="V6161" t="s">
        <v>34</v>
      </c>
      <c r="W6161" t="s">
        <v>35</v>
      </c>
    </row>
    <row r="6162" spans="1:23" x14ac:dyDescent="0.25">
      <c r="A6162" t="s">
        <v>13600</v>
      </c>
      <c r="B6162" t="s">
        <v>13601</v>
      </c>
      <c r="C6162" t="s">
        <v>25</v>
      </c>
      <c r="D6162" t="s">
        <v>3174</v>
      </c>
      <c r="E6162">
        <v>45364.518333330001</v>
      </c>
      <c r="F6162" t="s">
        <v>38</v>
      </c>
      <c r="G6162">
        <v>46006.330995370372</v>
      </c>
      <c r="H6162">
        <v>12.536060000000001</v>
      </c>
      <c r="I6162">
        <v>-11.36214</v>
      </c>
      <c r="J6162">
        <v>45938.687314814815</v>
      </c>
      <c r="K6162" t="s">
        <v>118</v>
      </c>
      <c r="L6162" t="s">
        <v>129</v>
      </c>
      <c r="M6162">
        <v>45364.518333330001</v>
      </c>
      <c r="N6162">
        <v>46006.330995370372</v>
      </c>
      <c r="O6162" t="s">
        <v>1789</v>
      </c>
      <c r="P6162" t="s">
        <v>1790</v>
      </c>
      <c r="Q6162" t="s">
        <v>30</v>
      </c>
      <c r="R6162" t="s">
        <v>31</v>
      </c>
      <c r="S6162" t="s">
        <v>57</v>
      </c>
      <c r="T6162" t="s">
        <v>1791</v>
      </c>
      <c r="U6162" t="s">
        <v>1789</v>
      </c>
      <c r="V6162" t="s">
        <v>34</v>
      </c>
      <c r="W6162" t="s">
        <v>35</v>
      </c>
    </row>
    <row r="6163" spans="1:23" x14ac:dyDescent="0.25">
      <c r="A6163" t="s">
        <v>13602</v>
      </c>
      <c r="B6163" t="s">
        <v>13603</v>
      </c>
      <c r="C6163" t="s">
        <v>25</v>
      </c>
      <c r="D6163" t="s">
        <v>128</v>
      </c>
      <c r="E6163">
        <v>49609.128888890002</v>
      </c>
      <c r="F6163" t="s">
        <v>38</v>
      </c>
      <c r="G6163">
        <v>46006.12809027778</v>
      </c>
      <c r="H6163">
        <v>12.53593</v>
      </c>
      <c r="I6163">
        <v>-11.36224</v>
      </c>
      <c r="J6163">
        <v>46006.12809027778</v>
      </c>
      <c r="K6163" t="s">
        <v>118</v>
      </c>
      <c r="L6163" t="s">
        <v>40</v>
      </c>
      <c r="M6163">
        <v>49609.128888890002</v>
      </c>
      <c r="N6163">
        <v>46006.12809027778</v>
      </c>
      <c r="O6163" t="s">
        <v>1789</v>
      </c>
      <c r="P6163" t="s">
        <v>1790</v>
      </c>
      <c r="Q6163" t="s">
        <v>30</v>
      </c>
      <c r="R6163" t="s">
        <v>31</v>
      </c>
      <c r="S6163" t="s">
        <v>57</v>
      </c>
      <c r="T6163" t="s">
        <v>1791</v>
      </c>
      <c r="U6163" t="s">
        <v>1789</v>
      </c>
      <c r="V6163" t="s">
        <v>34</v>
      </c>
      <c r="W6163" t="s">
        <v>35</v>
      </c>
    </row>
    <row r="6164" spans="1:23" x14ac:dyDescent="0.25">
      <c r="A6164" t="s">
        <v>13604</v>
      </c>
      <c r="B6164" t="s">
        <v>13605</v>
      </c>
      <c r="C6164" t="s">
        <v>25</v>
      </c>
      <c r="D6164" t="s">
        <v>2657</v>
      </c>
      <c r="E6164">
        <v>2425.6125000000002</v>
      </c>
      <c r="F6164" t="s">
        <v>38</v>
      </c>
      <c r="G6164">
        <v>46006.309155092589</v>
      </c>
      <c r="H6164">
        <v>10.680870000000001</v>
      </c>
      <c r="I6164">
        <v>-9.8593399999999995</v>
      </c>
      <c r="J6164">
        <v>46006.309155092589</v>
      </c>
      <c r="K6164" t="s">
        <v>118</v>
      </c>
      <c r="L6164" t="s">
        <v>40</v>
      </c>
      <c r="M6164">
        <v>2425.6125000000002</v>
      </c>
      <c r="N6164">
        <v>46006.309155092589</v>
      </c>
      <c r="O6164" t="s">
        <v>1260</v>
      </c>
      <c r="P6164" t="s">
        <v>3332</v>
      </c>
      <c r="Q6164" t="s">
        <v>30</v>
      </c>
      <c r="R6164" t="s">
        <v>31</v>
      </c>
      <c r="S6164" t="s">
        <v>57</v>
      </c>
      <c r="T6164" t="s">
        <v>1262</v>
      </c>
      <c r="U6164" t="s">
        <v>1260</v>
      </c>
      <c r="V6164" t="s">
        <v>34</v>
      </c>
      <c r="W6164" t="s">
        <v>35</v>
      </c>
    </row>
    <row r="6165" spans="1:23" x14ac:dyDescent="0.25">
      <c r="A6165" t="s">
        <v>13606</v>
      </c>
      <c r="B6165" t="s">
        <v>13607</v>
      </c>
      <c r="C6165" t="s">
        <v>25</v>
      </c>
      <c r="D6165" t="s">
        <v>2657</v>
      </c>
      <c r="E6165">
        <v>5320.5583333300001</v>
      </c>
      <c r="F6165" t="s">
        <v>38</v>
      </c>
      <c r="G6165">
        <v>45996.443240740744</v>
      </c>
      <c r="H6165">
        <v>6.8327499999999999</v>
      </c>
      <c r="I6165">
        <v>-5.3575600000000003</v>
      </c>
      <c r="J6165">
        <v>45996.404918981483</v>
      </c>
      <c r="K6165" t="s">
        <v>118</v>
      </c>
      <c r="M6165">
        <v>5320.5583333300001</v>
      </c>
      <c r="N6165">
        <v>45996.443240740744</v>
      </c>
      <c r="O6165" t="s">
        <v>853</v>
      </c>
      <c r="P6165" t="s">
        <v>854</v>
      </c>
      <c r="Q6165" t="s">
        <v>30</v>
      </c>
      <c r="R6165" t="s">
        <v>31</v>
      </c>
      <c r="S6165" t="s">
        <v>43</v>
      </c>
      <c r="T6165" t="s">
        <v>3098</v>
      </c>
      <c r="U6165" t="s">
        <v>3099</v>
      </c>
      <c r="V6165" t="s">
        <v>34</v>
      </c>
      <c r="W6165" t="s">
        <v>35</v>
      </c>
    </row>
    <row r="6166" spans="1:23" x14ac:dyDescent="0.25">
      <c r="A6166" t="s">
        <v>13608</v>
      </c>
      <c r="B6166" t="s">
        <v>13609</v>
      </c>
      <c r="C6166" t="s">
        <v>25</v>
      </c>
      <c r="D6166" t="s">
        <v>207</v>
      </c>
      <c r="E6166">
        <v>15047.47583333</v>
      </c>
      <c r="F6166" t="s">
        <v>38</v>
      </c>
      <c r="G6166">
        <v>46005.213773148149</v>
      </c>
      <c r="H6166">
        <v>9.93262</v>
      </c>
      <c r="I6166">
        <v>-5.7014500000000004</v>
      </c>
      <c r="J6166">
        <v>46005.213773148149</v>
      </c>
      <c r="K6166" t="s">
        <v>208</v>
      </c>
      <c r="L6166" t="s">
        <v>40</v>
      </c>
      <c r="M6166">
        <v>15047.47583333</v>
      </c>
      <c r="N6166">
        <v>46005.213773148149</v>
      </c>
      <c r="O6166" t="s">
        <v>853</v>
      </c>
      <c r="P6166" t="s">
        <v>854</v>
      </c>
      <c r="Q6166" t="s">
        <v>30</v>
      </c>
      <c r="R6166" t="s">
        <v>31</v>
      </c>
      <c r="S6166" t="s">
        <v>57</v>
      </c>
      <c r="T6166" t="s">
        <v>3098</v>
      </c>
      <c r="U6166" t="s">
        <v>3099</v>
      </c>
      <c r="V6166" t="s">
        <v>34</v>
      </c>
      <c r="W6166" t="s">
        <v>35</v>
      </c>
    </row>
    <row r="6167" spans="1:23" x14ac:dyDescent="0.25">
      <c r="A6167" t="s">
        <v>13610</v>
      </c>
      <c r="B6167" t="s">
        <v>13611</v>
      </c>
      <c r="C6167" t="s">
        <v>25</v>
      </c>
      <c r="D6167" t="s">
        <v>4203</v>
      </c>
      <c r="E6167">
        <v>411.42560691800003</v>
      </c>
      <c r="F6167" t="s">
        <v>38</v>
      </c>
      <c r="G6167">
        <v>45496.618472222224</v>
      </c>
      <c r="H6167">
        <v>15.26112</v>
      </c>
      <c r="I6167">
        <v>-16.76953</v>
      </c>
      <c r="J6167">
        <v>45496.618472222224</v>
      </c>
      <c r="K6167" t="s">
        <v>208</v>
      </c>
      <c r="L6167" t="s">
        <v>40</v>
      </c>
      <c r="M6167">
        <v>411.42560691800003</v>
      </c>
      <c r="N6167">
        <v>45496.618472222224</v>
      </c>
      <c r="O6167" t="s">
        <v>3380</v>
      </c>
      <c r="P6167" t="s">
        <v>3381</v>
      </c>
      <c r="Q6167" t="s">
        <v>30</v>
      </c>
      <c r="R6167" t="s">
        <v>31</v>
      </c>
      <c r="S6167" t="s">
        <v>43</v>
      </c>
      <c r="T6167" t="s">
        <v>3382</v>
      </c>
      <c r="U6167" t="s">
        <v>3380</v>
      </c>
      <c r="V6167" t="s">
        <v>34</v>
      </c>
      <c r="W6167" t="s">
        <v>35</v>
      </c>
    </row>
    <row r="6168" spans="1:23" x14ac:dyDescent="0.25">
      <c r="A6168" t="s">
        <v>13612</v>
      </c>
      <c r="B6168" t="s">
        <v>13613</v>
      </c>
      <c r="C6168" t="s">
        <v>25</v>
      </c>
      <c r="D6168" t="s">
        <v>757</v>
      </c>
      <c r="K6168" t="s">
        <v>758</v>
      </c>
      <c r="L6168" t="s">
        <v>135</v>
      </c>
      <c r="O6168" t="s">
        <v>764</v>
      </c>
      <c r="P6168" t="s">
        <v>765</v>
      </c>
      <c r="Q6168" t="s">
        <v>30</v>
      </c>
      <c r="R6168" t="s">
        <v>31</v>
      </c>
      <c r="S6168" t="s">
        <v>32</v>
      </c>
      <c r="T6168" t="s">
        <v>766</v>
      </c>
      <c r="U6168" t="s">
        <v>764</v>
      </c>
      <c r="V6168" t="s">
        <v>34</v>
      </c>
      <c r="W6168" t="s">
        <v>35</v>
      </c>
    </row>
    <row r="6169" spans="1:23" x14ac:dyDescent="0.25">
      <c r="A6169" t="s">
        <v>13614</v>
      </c>
      <c r="B6169" t="s">
        <v>13615</v>
      </c>
      <c r="C6169" t="s">
        <v>25</v>
      </c>
      <c r="D6169" t="s">
        <v>757</v>
      </c>
      <c r="E6169">
        <v>1476.0511808400001</v>
      </c>
      <c r="F6169" t="s">
        <v>38</v>
      </c>
      <c r="G6169">
        <v>45986.005312499998</v>
      </c>
      <c r="H6169">
        <v>10.29346644</v>
      </c>
      <c r="I6169">
        <v>0.81511288999999998</v>
      </c>
      <c r="J6169">
        <v>45986.005312499998</v>
      </c>
      <c r="K6169" t="s">
        <v>758</v>
      </c>
      <c r="M6169">
        <v>1476.0511808399999</v>
      </c>
      <c r="N6169">
        <v>45986.005312499998</v>
      </c>
      <c r="O6169" t="s">
        <v>764</v>
      </c>
      <c r="P6169" t="s">
        <v>765</v>
      </c>
      <c r="Q6169" t="s">
        <v>30</v>
      </c>
      <c r="R6169" t="s">
        <v>31</v>
      </c>
      <c r="S6169" t="s">
        <v>43</v>
      </c>
      <c r="T6169" t="s">
        <v>766</v>
      </c>
      <c r="U6169" t="s">
        <v>764</v>
      </c>
      <c r="V6169" t="s">
        <v>34</v>
      </c>
      <c r="W6169" t="s">
        <v>35</v>
      </c>
    </row>
    <row r="6170" spans="1:23" x14ac:dyDescent="0.25">
      <c r="A6170" t="s">
        <v>13616</v>
      </c>
      <c r="B6170" t="s">
        <v>13617</v>
      </c>
      <c r="C6170" t="s">
        <v>25</v>
      </c>
      <c r="D6170" t="s">
        <v>72</v>
      </c>
      <c r="E6170">
        <v>2392.6569444400002</v>
      </c>
      <c r="F6170" t="s">
        <v>38</v>
      </c>
      <c r="G6170">
        <v>45812.381666666668</v>
      </c>
      <c r="H6170">
        <v>10.08235</v>
      </c>
      <c r="I6170">
        <v>-12.51604</v>
      </c>
      <c r="J6170">
        <v>45812.381666666668</v>
      </c>
      <c r="K6170" t="s">
        <v>73</v>
      </c>
      <c r="M6170">
        <v>2392.6569444400002</v>
      </c>
      <c r="N6170">
        <v>45812.381666666668</v>
      </c>
      <c r="O6170" t="s">
        <v>1496</v>
      </c>
      <c r="P6170" t="s">
        <v>1497</v>
      </c>
      <c r="Q6170" t="s">
        <v>30</v>
      </c>
      <c r="R6170" t="s">
        <v>31</v>
      </c>
      <c r="S6170" t="s">
        <v>43</v>
      </c>
      <c r="T6170" t="s">
        <v>1498</v>
      </c>
      <c r="U6170" t="s">
        <v>1499</v>
      </c>
      <c r="V6170" t="s">
        <v>34</v>
      </c>
      <c r="W6170" t="s">
        <v>35</v>
      </c>
    </row>
    <row r="6171" spans="1:23" x14ac:dyDescent="0.25">
      <c r="A6171" t="s">
        <v>13618</v>
      </c>
      <c r="B6171" t="s">
        <v>13619</v>
      </c>
      <c r="C6171" t="s">
        <v>25</v>
      </c>
      <c r="D6171" t="s">
        <v>988</v>
      </c>
      <c r="K6171" t="s">
        <v>989</v>
      </c>
      <c r="O6171" t="s">
        <v>1496</v>
      </c>
      <c r="P6171" t="s">
        <v>1497</v>
      </c>
      <c r="Q6171" t="s">
        <v>30</v>
      </c>
      <c r="R6171" t="s">
        <v>31</v>
      </c>
      <c r="S6171" t="s">
        <v>32</v>
      </c>
      <c r="T6171" t="s">
        <v>1498</v>
      </c>
      <c r="U6171" t="s">
        <v>1499</v>
      </c>
      <c r="V6171" t="s">
        <v>34</v>
      </c>
      <c r="W6171" t="s">
        <v>35</v>
      </c>
    </row>
    <row r="6172" spans="1:23" x14ac:dyDescent="0.25">
      <c r="A6172" t="s">
        <v>13620</v>
      </c>
      <c r="B6172" t="s">
        <v>13621</v>
      </c>
      <c r="C6172" t="s">
        <v>25</v>
      </c>
      <c r="D6172" t="s">
        <v>757</v>
      </c>
      <c r="E6172">
        <v>0</v>
      </c>
      <c r="F6172" t="s">
        <v>38</v>
      </c>
      <c r="G6172">
        <v>45891.653032407405</v>
      </c>
      <c r="H6172">
        <v>8.3069661099999994</v>
      </c>
      <c r="I6172">
        <v>1.08141522</v>
      </c>
      <c r="J6172">
        <v>45893.020810185182</v>
      </c>
      <c r="K6172" t="s">
        <v>758</v>
      </c>
      <c r="L6172" t="s">
        <v>40</v>
      </c>
      <c r="M6172">
        <v>0</v>
      </c>
      <c r="N6172">
        <v>45891.653032407405</v>
      </c>
      <c r="O6172" t="s">
        <v>764</v>
      </c>
      <c r="P6172" t="s">
        <v>765</v>
      </c>
      <c r="Q6172" t="s">
        <v>30</v>
      </c>
      <c r="R6172" t="s">
        <v>31</v>
      </c>
      <c r="S6172" t="s">
        <v>43</v>
      </c>
      <c r="T6172" t="s">
        <v>766</v>
      </c>
      <c r="U6172" t="s">
        <v>764</v>
      </c>
      <c r="V6172" t="s">
        <v>34</v>
      </c>
      <c r="W6172" t="s">
        <v>35</v>
      </c>
    </row>
    <row r="6173" spans="1:23" x14ac:dyDescent="0.25">
      <c r="A6173" t="s">
        <v>13622</v>
      </c>
      <c r="B6173" t="s">
        <v>13623</v>
      </c>
      <c r="C6173" t="s">
        <v>25</v>
      </c>
      <c r="D6173" t="s">
        <v>757</v>
      </c>
      <c r="E6173">
        <v>5663.8045310400003</v>
      </c>
      <c r="F6173" t="s">
        <v>38</v>
      </c>
      <c r="G6173">
        <v>45986.006724537037</v>
      </c>
      <c r="H6173">
        <v>8.3310889499999998</v>
      </c>
      <c r="I6173">
        <v>1.59460797</v>
      </c>
      <c r="J6173">
        <v>45986.006724537037</v>
      </c>
      <c r="K6173" t="s">
        <v>758</v>
      </c>
      <c r="L6173" t="s">
        <v>129</v>
      </c>
      <c r="M6173">
        <v>5663.8045310400003</v>
      </c>
      <c r="N6173">
        <v>45986.006724537037</v>
      </c>
      <c r="O6173" t="s">
        <v>764</v>
      </c>
      <c r="P6173" t="s">
        <v>765</v>
      </c>
      <c r="Q6173" t="s">
        <v>30</v>
      </c>
      <c r="R6173" t="s">
        <v>31</v>
      </c>
      <c r="S6173" t="s">
        <v>43</v>
      </c>
      <c r="T6173" t="s">
        <v>766</v>
      </c>
      <c r="U6173" t="s">
        <v>764</v>
      </c>
      <c r="V6173" t="s">
        <v>34</v>
      </c>
      <c r="W6173" t="s">
        <v>35</v>
      </c>
    </row>
    <row r="6174" spans="1:23" x14ac:dyDescent="0.25">
      <c r="A6174" t="s">
        <v>13624</v>
      </c>
      <c r="B6174" t="s">
        <v>13625</v>
      </c>
      <c r="C6174" t="s">
        <v>25</v>
      </c>
      <c r="D6174" t="s">
        <v>757</v>
      </c>
      <c r="E6174">
        <v>1537.1512297199999</v>
      </c>
      <c r="F6174" t="s">
        <v>38</v>
      </c>
      <c r="G6174">
        <v>46006.337997685187</v>
      </c>
      <c r="H6174">
        <v>8.1845751799999995</v>
      </c>
      <c r="I6174">
        <v>0.66689639000000001</v>
      </c>
      <c r="J6174">
        <v>46006.337997685187</v>
      </c>
      <c r="K6174" t="s">
        <v>758</v>
      </c>
      <c r="L6174" t="s">
        <v>772</v>
      </c>
      <c r="M6174">
        <v>1537.1512297199999</v>
      </c>
      <c r="N6174">
        <v>46006.337997685187</v>
      </c>
      <c r="O6174" t="s">
        <v>764</v>
      </c>
      <c r="P6174" t="s">
        <v>765</v>
      </c>
      <c r="Q6174" t="s">
        <v>30</v>
      </c>
      <c r="R6174" t="s">
        <v>31</v>
      </c>
      <c r="S6174" t="s">
        <v>57</v>
      </c>
      <c r="T6174" t="s">
        <v>766</v>
      </c>
      <c r="U6174" t="s">
        <v>764</v>
      </c>
      <c r="V6174" t="s">
        <v>34</v>
      </c>
      <c r="W6174" t="s">
        <v>35</v>
      </c>
    </row>
    <row r="6175" spans="1:23" x14ac:dyDescent="0.25">
      <c r="A6175" t="s">
        <v>13626</v>
      </c>
      <c r="B6175" t="s">
        <v>13627</v>
      </c>
      <c r="C6175" t="s">
        <v>25</v>
      </c>
      <c r="D6175" t="s">
        <v>757</v>
      </c>
      <c r="E6175">
        <v>0</v>
      </c>
      <c r="F6175" t="s">
        <v>38</v>
      </c>
      <c r="G6175">
        <v>45834.267731481479</v>
      </c>
      <c r="H6175">
        <v>11.036644020000001</v>
      </c>
      <c r="I6175">
        <v>0.29894904999999999</v>
      </c>
      <c r="J6175">
        <v>45649.520509259259</v>
      </c>
      <c r="K6175" t="s">
        <v>758</v>
      </c>
      <c r="L6175" t="s">
        <v>769</v>
      </c>
      <c r="M6175">
        <v>0</v>
      </c>
      <c r="N6175">
        <v>45834.267731481479</v>
      </c>
      <c r="O6175" t="s">
        <v>764</v>
      </c>
      <c r="P6175" t="s">
        <v>765</v>
      </c>
      <c r="Q6175" t="s">
        <v>30</v>
      </c>
      <c r="R6175" t="s">
        <v>31</v>
      </c>
      <c r="S6175" t="s">
        <v>43</v>
      </c>
      <c r="T6175" t="s">
        <v>766</v>
      </c>
      <c r="U6175" t="s">
        <v>764</v>
      </c>
      <c r="V6175" t="s">
        <v>34</v>
      </c>
      <c r="W6175" t="s">
        <v>35</v>
      </c>
    </row>
    <row r="6176" spans="1:23" x14ac:dyDescent="0.25">
      <c r="A6176" t="s">
        <v>13628</v>
      </c>
      <c r="B6176" t="s">
        <v>13629</v>
      </c>
      <c r="C6176" t="s">
        <v>25</v>
      </c>
      <c r="D6176" t="s">
        <v>1181</v>
      </c>
      <c r="E6176">
        <v>6.2658383459999998</v>
      </c>
      <c r="F6176" t="s">
        <v>38</v>
      </c>
      <c r="G6176">
        <v>44971.564155092594</v>
      </c>
      <c r="H6176">
        <v>13.45748</v>
      </c>
      <c r="I6176">
        <v>2.2131500000000002</v>
      </c>
      <c r="J6176">
        <v>44971.564155092594</v>
      </c>
      <c r="K6176" t="s">
        <v>39</v>
      </c>
      <c r="M6176">
        <v>6.2658383459999998</v>
      </c>
      <c r="N6176">
        <v>44971.564155092594</v>
      </c>
      <c r="O6176" t="s">
        <v>12303</v>
      </c>
      <c r="P6176" t="s">
        <v>12304</v>
      </c>
      <c r="Q6176" t="s">
        <v>30</v>
      </c>
      <c r="R6176" t="s">
        <v>31</v>
      </c>
      <c r="S6176" t="s">
        <v>43</v>
      </c>
      <c r="T6176" t="s">
        <v>12305</v>
      </c>
      <c r="U6176" t="s">
        <v>12303</v>
      </c>
      <c r="V6176" t="s">
        <v>34</v>
      </c>
      <c r="W6176" t="s">
        <v>35</v>
      </c>
    </row>
    <row r="6177" spans="1:23" x14ac:dyDescent="0.25">
      <c r="A6177" t="s">
        <v>13628</v>
      </c>
      <c r="B6177" t="s">
        <v>13630</v>
      </c>
      <c r="C6177" t="s">
        <v>25</v>
      </c>
      <c r="D6177" t="s">
        <v>1181</v>
      </c>
      <c r="E6177">
        <v>2971.1483333299998</v>
      </c>
      <c r="F6177" t="s">
        <v>38</v>
      </c>
      <c r="G6177">
        <v>45950.468217592592</v>
      </c>
      <c r="H6177">
        <v>13.08353</v>
      </c>
      <c r="I6177">
        <v>-11.412369999999999</v>
      </c>
      <c r="J6177">
        <v>45950.468217592592</v>
      </c>
      <c r="K6177" t="s">
        <v>39</v>
      </c>
      <c r="M6177">
        <v>2971.1483333299998</v>
      </c>
      <c r="N6177">
        <v>45950.468217592592</v>
      </c>
      <c r="O6177" t="s">
        <v>12303</v>
      </c>
      <c r="P6177" t="s">
        <v>12304</v>
      </c>
      <c r="Q6177" t="s">
        <v>30</v>
      </c>
      <c r="R6177" t="s">
        <v>31</v>
      </c>
      <c r="S6177" t="s">
        <v>151</v>
      </c>
      <c r="T6177" t="s">
        <v>12305</v>
      </c>
      <c r="U6177" t="s">
        <v>12303</v>
      </c>
      <c r="V6177" t="s">
        <v>34</v>
      </c>
      <c r="W6177" t="s">
        <v>35</v>
      </c>
    </row>
    <row r="6178" spans="1:23" x14ac:dyDescent="0.25">
      <c r="A6178" t="s">
        <v>13631</v>
      </c>
      <c r="B6178" t="s">
        <v>13632</v>
      </c>
      <c r="C6178" t="s">
        <v>25</v>
      </c>
      <c r="D6178" t="s">
        <v>757</v>
      </c>
      <c r="E6178">
        <v>0</v>
      </c>
      <c r="F6178" t="s">
        <v>38</v>
      </c>
      <c r="G6178">
        <v>45983.91269675926</v>
      </c>
      <c r="H6178">
        <v>6.7375997400000003</v>
      </c>
      <c r="I6178">
        <v>1.3139268900000001</v>
      </c>
      <c r="J6178">
        <v>45986.035613425927</v>
      </c>
      <c r="K6178" t="s">
        <v>758</v>
      </c>
      <c r="L6178" t="s">
        <v>129</v>
      </c>
      <c r="M6178">
        <v>0</v>
      </c>
      <c r="N6178">
        <v>45983.91269675926</v>
      </c>
      <c r="O6178" t="s">
        <v>764</v>
      </c>
      <c r="P6178" t="s">
        <v>765</v>
      </c>
      <c r="Q6178" t="s">
        <v>30</v>
      </c>
      <c r="R6178" t="s">
        <v>31</v>
      </c>
      <c r="S6178" t="s">
        <v>43</v>
      </c>
      <c r="T6178" t="s">
        <v>766</v>
      </c>
      <c r="U6178" t="s">
        <v>764</v>
      </c>
      <c r="V6178" t="s">
        <v>34</v>
      </c>
      <c r="W6178" t="s">
        <v>35</v>
      </c>
    </row>
    <row r="6179" spans="1:23" x14ac:dyDescent="0.25">
      <c r="A6179" t="s">
        <v>13633</v>
      </c>
      <c r="B6179" t="s">
        <v>13634</v>
      </c>
      <c r="C6179" t="s">
        <v>25</v>
      </c>
      <c r="D6179" t="s">
        <v>805</v>
      </c>
      <c r="E6179">
        <v>4357.1034856799997</v>
      </c>
      <c r="F6179" t="s">
        <v>38</v>
      </c>
      <c r="G6179">
        <v>45986.012719907405</v>
      </c>
      <c r="H6179">
        <v>6.1256605400000002</v>
      </c>
      <c r="I6179">
        <v>1.20496782</v>
      </c>
      <c r="J6179">
        <v>45986.012719907405</v>
      </c>
      <c r="K6179" t="s">
        <v>758</v>
      </c>
      <c r="L6179" t="s">
        <v>772</v>
      </c>
      <c r="M6179">
        <v>4357.1034856799997</v>
      </c>
      <c r="N6179">
        <v>45986.012719907405</v>
      </c>
      <c r="O6179" t="s">
        <v>764</v>
      </c>
      <c r="P6179" t="s">
        <v>765</v>
      </c>
      <c r="Q6179" t="s">
        <v>30</v>
      </c>
      <c r="R6179" t="s">
        <v>31</v>
      </c>
      <c r="S6179" t="s">
        <v>43</v>
      </c>
      <c r="T6179" t="s">
        <v>766</v>
      </c>
      <c r="U6179" t="s">
        <v>764</v>
      </c>
      <c r="V6179" t="s">
        <v>34</v>
      </c>
      <c r="W6179" t="s">
        <v>35</v>
      </c>
    </row>
    <row r="6180" spans="1:23" x14ac:dyDescent="0.25">
      <c r="A6180" t="s">
        <v>13635</v>
      </c>
      <c r="B6180" t="s">
        <v>13636</v>
      </c>
      <c r="C6180" t="s">
        <v>25</v>
      </c>
      <c r="D6180" t="s">
        <v>124</v>
      </c>
      <c r="E6180">
        <v>4226.7980555599997</v>
      </c>
      <c r="F6180" t="s">
        <v>38</v>
      </c>
      <c r="G6180">
        <v>46006.341562499998</v>
      </c>
      <c r="H6180">
        <v>12.62237</v>
      </c>
      <c r="I6180">
        <v>-8.0145400000000002</v>
      </c>
      <c r="J6180">
        <v>46006.341562499998</v>
      </c>
      <c r="K6180" t="s">
        <v>125</v>
      </c>
      <c r="L6180" t="s">
        <v>40</v>
      </c>
      <c r="M6180">
        <v>4226.7980555599997</v>
      </c>
      <c r="N6180">
        <v>46006.341562499998</v>
      </c>
      <c r="O6180" t="s">
        <v>13637</v>
      </c>
      <c r="P6180" t="s">
        <v>13638</v>
      </c>
      <c r="Q6180" t="s">
        <v>30</v>
      </c>
      <c r="R6180" t="s">
        <v>31</v>
      </c>
      <c r="S6180" t="s">
        <v>57</v>
      </c>
      <c r="T6180" t="s">
        <v>13639</v>
      </c>
      <c r="U6180" t="s">
        <v>13637</v>
      </c>
      <c r="V6180" t="s">
        <v>34</v>
      </c>
      <c r="W6180" t="s">
        <v>35</v>
      </c>
    </row>
    <row r="6181" spans="1:23" x14ac:dyDescent="0.25">
      <c r="A6181" t="s">
        <v>13635</v>
      </c>
      <c r="B6181" t="s">
        <v>13640</v>
      </c>
      <c r="C6181" t="s">
        <v>25</v>
      </c>
      <c r="D6181" t="s">
        <v>1723</v>
      </c>
      <c r="E6181">
        <v>2472.8869444400002</v>
      </c>
      <c r="F6181" t="s">
        <v>38</v>
      </c>
      <c r="G6181">
        <v>46006.344247685185</v>
      </c>
      <c r="H6181">
        <v>12.50996</v>
      </c>
      <c r="I6181">
        <v>-7.78796</v>
      </c>
      <c r="J6181">
        <v>45924.580011574071</v>
      </c>
      <c r="K6181" t="s">
        <v>593</v>
      </c>
      <c r="L6181" t="s">
        <v>129</v>
      </c>
      <c r="M6181">
        <v>2472.8869444400002</v>
      </c>
      <c r="N6181">
        <v>46006.344247685185</v>
      </c>
      <c r="O6181" t="s">
        <v>13637</v>
      </c>
      <c r="P6181" t="s">
        <v>13638</v>
      </c>
      <c r="Q6181" t="s">
        <v>30</v>
      </c>
      <c r="R6181" t="s">
        <v>31</v>
      </c>
      <c r="S6181" t="s">
        <v>57</v>
      </c>
      <c r="T6181" t="s">
        <v>13639</v>
      </c>
      <c r="U6181" t="s">
        <v>13637</v>
      </c>
      <c r="V6181" t="s">
        <v>34</v>
      </c>
      <c r="W6181" t="s">
        <v>35</v>
      </c>
    </row>
    <row r="6182" spans="1:23" x14ac:dyDescent="0.25">
      <c r="A6182" t="s">
        <v>13641</v>
      </c>
      <c r="B6182" t="s">
        <v>13642</v>
      </c>
      <c r="C6182" t="s">
        <v>25</v>
      </c>
      <c r="D6182" t="s">
        <v>13643</v>
      </c>
      <c r="E6182">
        <v>410.57055556</v>
      </c>
      <c r="F6182" t="s">
        <v>38</v>
      </c>
      <c r="G6182">
        <v>45999.40011574074</v>
      </c>
      <c r="H6182">
        <v>14.72564</v>
      </c>
      <c r="I6182">
        <v>-17.252330000000001</v>
      </c>
      <c r="J6182">
        <v>45999.40011574074</v>
      </c>
      <c r="K6182" t="s">
        <v>114</v>
      </c>
      <c r="M6182">
        <v>410.57055556</v>
      </c>
      <c r="N6182">
        <v>45999.40011574074</v>
      </c>
      <c r="O6182" t="s">
        <v>13644</v>
      </c>
      <c r="P6182" t="s">
        <v>13645</v>
      </c>
      <c r="Q6182" t="s">
        <v>30</v>
      </c>
      <c r="R6182" t="s">
        <v>31</v>
      </c>
      <c r="S6182" t="s">
        <v>57</v>
      </c>
      <c r="T6182" t="s">
        <v>13646</v>
      </c>
      <c r="U6182" t="s">
        <v>13644</v>
      </c>
      <c r="V6182" t="s">
        <v>34</v>
      </c>
      <c r="W6182" t="s">
        <v>35</v>
      </c>
    </row>
    <row r="6183" spans="1:23" x14ac:dyDescent="0.25">
      <c r="A6183" t="s">
        <v>13641</v>
      </c>
      <c r="B6183" t="s">
        <v>13647</v>
      </c>
      <c r="C6183" t="s">
        <v>25</v>
      </c>
      <c r="D6183" t="s">
        <v>13648</v>
      </c>
      <c r="E6183">
        <v>2592.3158333299998</v>
      </c>
      <c r="F6183" t="s">
        <v>38</v>
      </c>
      <c r="G6183">
        <v>46005.983472222222</v>
      </c>
      <c r="H6183">
        <v>14.725379999999999</v>
      </c>
      <c r="I6183">
        <v>-17.252210000000002</v>
      </c>
      <c r="J6183">
        <v>46005.983472222222</v>
      </c>
      <c r="K6183" t="s">
        <v>86</v>
      </c>
      <c r="L6183" t="s">
        <v>40</v>
      </c>
      <c r="M6183">
        <v>2592.3158333299998</v>
      </c>
      <c r="N6183">
        <v>46005.983472222222</v>
      </c>
      <c r="O6183" t="s">
        <v>13644</v>
      </c>
      <c r="P6183" t="s">
        <v>13645</v>
      </c>
      <c r="Q6183" t="s">
        <v>30</v>
      </c>
      <c r="R6183" t="s">
        <v>31</v>
      </c>
      <c r="S6183" t="s">
        <v>57</v>
      </c>
      <c r="T6183" t="s">
        <v>13646</v>
      </c>
      <c r="U6183" t="s">
        <v>13644</v>
      </c>
      <c r="V6183" t="s">
        <v>34</v>
      </c>
      <c r="W6183" t="s">
        <v>35</v>
      </c>
    </row>
    <row r="6184" spans="1:23" x14ac:dyDescent="0.25">
      <c r="A6184" t="s">
        <v>13649</v>
      </c>
      <c r="B6184" t="s">
        <v>13650</v>
      </c>
      <c r="C6184" t="s">
        <v>25</v>
      </c>
      <c r="D6184" t="s">
        <v>1994</v>
      </c>
      <c r="E6184">
        <v>3574.7175000000002</v>
      </c>
      <c r="F6184" t="s">
        <v>38</v>
      </c>
      <c r="G6184">
        <v>46005.396053240744</v>
      </c>
      <c r="H6184">
        <v>15.402799999999999</v>
      </c>
      <c r="I6184">
        <v>-16.512619999999998</v>
      </c>
      <c r="J6184">
        <v>46005.396053240744</v>
      </c>
      <c r="K6184" t="s">
        <v>39</v>
      </c>
      <c r="M6184">
        <v>3574.7175000000002</v>
      </c>
      <c r="N6184">
        <v>46005.396053240744</v>
      </c>
      <c r="O6184" t="s">
        <v>13651</v>
      </c>
      <c r="P6184" t="s">
        <v>13652</v>
      </c>
      <c r="Q6184" t="s">
        <v>30</v>
      </c>
      <c r="R6184" t="s">
        <v>31</v>
      </c>
      <c r="S6184" t="s">
        <v>57</v>
      </c>
      <c r="T6184" t="s">
        <v>13653</v>
      </c>
      <c r="U6184" t="s">
        <v>13654</v>
      </c>
      <c r="V6184" t="s">
        <v>34</v>
      </c>
      <c r="W6184" t="s">
        <v>35</v>
      </c>
    </row>
    <row r="6185" spans="1:23" x14ac:dyDescent="0.25">
      <c r="A6185" t="s">
        <v>13655</v>
      </c>
      <c r="B6185" t="s">
        <v>13656</v>
      </c>
      <c r="C6185" t="s">
        <v>25</v>
      </c>
      <c r="D6185" t="s">
        <v>757</v>
      </c>
      <c r="E6185">
        <v>272.00021759999998</v>
      </c>
      <c r="F6185" t="s">
        <v>38</v>
      </c>
      <c r="G6185">
        <v>46006.320486111108</v>
      </c>
      <c r="H6185">
        <v>6.3909657800000002</v>
      </c>
      <c r="I6185">
        <v>1.1107031300000001</v>
      </c>
      <c r="J6185">
        <v>46005.981249999997</v>
      </c>
      <c r="K6185" t="s">
        <v>758</v>
      </c>
      <c r="L6185" t="s">
        <v>769</v>
      </c>
      <c r="M6185">
        <v>272.00021759999998</v>
      </c>
      <c r="N6185">
        <v>46006.320486111108</v>
      </c>
      <c r="O6185" t="s">
        <v>764</v>
      </c>
      <c r="P6185" t="s">
        <v>765</v>
      </c>
      <c r="Q6185" t="s">
        <v>30</v>
      </c>
      <c r="R6185" t="s">
        <v>31</v>
      </c>
      <c r="S6185" t="s">
        <v>57</v>
      </c>
      <c r="T6185" t="s">
        <v>766</v>
      </c>
      <c r="U6185" t="s">
        <v>764</v>
      </c>
      <c r="V6185" t="s">
        <v>34</v>
      </c>
      <c r="W6185" t="s">
        <v>35</v>
      </c>
    </row>
    <row r="6186" spans="1:23" x14ac:dyDescent="0.25">
      <c r="A6186" t="s">
        <v>13657</v>
      </c>
      <c r="B6186" t="s">
        <v>13658</v>
      </c>
      <c r="C6186" t="s">
        <v>25</v>
      </c>
      <c r="D6186" t="s">
        <v>757</v>
      </c>
      <c r="E6186">
        <v>8476.5067811999998</v>
      </c>
      <c r="F6186" t="s">
        <v>38</v>
      </c>
      <c r="G6186">
        <v>46006.323055555556</v>
      </c>
      <c r="H6186">
        <v>6.4156952699999996</v>
      </c>
      <c r="I6186">
        <v>1.6094602099999999</v>
      </c>
      <c r="J6186">
        <v>46006.323055555556</v>
      </c>
      <c r="K6186" t="s">
        <v>758</v>
      </c>
      <c r="L6186" t="s">
        <v>769</v>
      </c>
      <c r="M6186">
        <v>8476.5067811999998</v>
      </c>
      <c r="N6186">
        <v>46006.323055555556</v>
      </c>
      <c r="O6186" t="s">
        <v>764</v>
      </c>
      <c r="P6186" t="s">
        <v>765</v>
      </c>
      <c r="Q6186" t="s">
        <v>30</v>
      </c>
      <c r="R6186" t="s">
        <v>31</v>
      </c>
      <c r="S6186" t="s">
        <v>57</v>
      </c>
      <c r="T6186" t="s">
        <v>766</v>
      </c>
      <c r="U6186" t="s">
        <v>764</v>
      </c>
      <c r="V6186" t="s">
        <v>34</v>
      </c>
      <c r="W6186" t="s">
        <v>35</v>
      </c>
    </row>
    <row r="6187" spans="1:23" x14ac:dyDescent="0.25">
      <c r="A6187" t="s">
        <v>13659</v>
      </c>
      <c r="B6187" t="s">
        <v>13660</v>
      </c>
      <c r="C6187" t="s">
        <v>25</v>
      </c>
      <c r="D6187" t="s">
        <v>2044</v>
      </c>
      <c r="E6187">
        <v>7797.65</v>
      </c>
      <c r="F6187" t="s">
        <v>38</v>
      </c>
      <c r="G6187">
        <v>46002.736284722225</v>
      </c>
      <c r="H6187">
        <v>13.889379999999999</v>
      </c>
      <c r="I6187">
        <v>-11.667590000000001</v>
      </c>
      <c r="J6187">
        <v>46002.985555555555</v>
      </c>
      <c r="K6187" t="s">
        <v>13661</v>
      </c>
      <c r="L6187" t="s">
        <v>40</v>
      </c>
      <c r="M6187">
        <v>7797.65</v>
      </c>
      <c r="N6187">
        <v>46002.736284722225</v>
      </c>
      <c r="O6187" t="s">
        <v>2046</v>
      </c>
      <c r="P6187" t="s">
        <v>2051</v>
      </c>
      <c r="Q6187" t="s">
        <v>30</v>
      </c>
      <c r="R6187" t="s">
        <v>31</v>
      </c>
      <c r="S6187" t="s">
        <v>57</v>
      </c>
      <c r="T6187" t="s">
        <v>2048</v>
      </c>
      <c r="U6187" t="s">
        <v>2046</v>
      </c>
      <c r="V6187" t="s">
        <v>34</v>
      </c>
      <c r="W6187" t="s">
        <v>35</v>
      </c>
    </row>
    <row r="6188" spans="1:23" x14ac:dyDescent="0.25">
      <c r="B6188" t="s">
        <v>13662</v>
      </c>
      <c r="C6188" t="s">
        <v>25</v>
      </c>
      <c r="D6188" t="s">
        <v>805</v>
      </c>
      <c r="E6188">
        <v>2573.4020587200002</v>
      </c>
      <c r="F6188" t="s">
        <v>38</v>
      </c>
      <c r="G6188">
        <v>46006.291574074072</v>
      </c>
      <c r="H6188">
        <v>12.64840435</v>
      </c>
      <c r="I6188">
        <v>-7.9765574700000004</v>
      </c>
      <c r="J6188">
        <v>46005.981226851851</v>
      </c>
      <c r="K6188" t="s">
        <v>758</v>
      </c>
      <c r="M6188">
        <v>2573.4020587199998</v>
      </c>
      <c r="N6188">
        <v>46006.291574074072</v>
      </c>
      <c r="O6188" t="s">
        <v>7030</v>
      </c>
      <c r="P6188" t="s">
        <v>7031</v>
      </c>
      <c r="Q6188" t="s">
        <v>30</v>
      </c>
      <c r="R6188" t="s">
        <v>31</v>
      </c>
      <c r="S6188" t="s">
        <v>57</v>
      </c>
      <c r="T6188" t="s">
        <v>6082</v>
      </c>
      <c r="U6188" t="s">
        <v>6083</v>
      </c>
      <c r="V6188" t="s">
        <v>34</v>
      </c>
      <c r="W6188" t="s">
        <v>35</v>
      </c>
    </row>
    <row r="6189" spans="1:23" x14ac:dyDescent="0.25">
      <c r="B6189" t="s">
        <v>13663</v>
      </c>
      <c r="C6189" t="s">
        <v>25</v>
      </c>
      <c r="D6189" t="s">
        <v>2645</v>
      </c>
      <c r="K6189" t="s">
        <v>86</v>
      </c>
      <c r="O6189" t="s">
        <v>13664</v>
      </c>
      <c r="P6189" t="s">
        <v>13665</v>
      </c>
      <c r="Q6189" t="s">
        <v>30</v>
      </c>
      <c r="R6189" t="s">
        <v>31</v>
      </c>
      <c r="S6189" t="s">
        <v>32</v>
      </c>
      <c r="T6189" t="s">
        <v>13666</v>
      </c>
      <c r="U6189" t="s">
        <v>13664</v>
      </c>
      <c r="V6189" t="s">
        <v>34</v>
      </c>
      <c r="W6189" t="s">
        <v>35</v>
      </c>
    </row>
    <row r="6190" spans="1:23" x14ac:dyDescent="0.25">
      <c r="B6190" t="s">
        <v>13667</v>
      </c>
      <c r="C6190" t="s">
        <v>25</v>
      </c>
      <c r="D6190" t="s">
        <v>2645</v>
      </c>
      <c r="E6190">
        <v>135.20583332999999</v>
      </c>
      <c r="F6190" t="s">
        <v>38</v>
      </c>
      <c r="G6190">
        <v>46005.987025462964</v>
      </c>
      <c r="H6190">
        <v>6.2130099999999997</v>
      </c>
      <c r="I6190">
        <v>1.5130300000000001</v>
      </c>
      <c r="J6190">
        <v>46005.987025462964</v>
      </c>
      <c r="K6190" t="s">
        <v>86</v>
      </c>
      <c r="L6190" t="s">
        <v>40</v>
      </c>
      <c r="M6190">
        <v>135.20583332999999</v>
      </c>
      <c r="N6190">
        <v>46005.987025462964</v>
      </c>
      <c r="O6190" t="s">
        <v>2518</v>
      </c>
      <c r="P6190" t="s">
        <v>2519</v>
      </c>
      <c r="Q6190" t="s">
        <v>30</v>
      </c>
      <c r="R6190" t="s">
        <v>31</v>
      </c>
      <c r="S6190" t="s">
        <v>57</v>
      </c>
      <c r="T6190" t="s">
        <v>2520</v>
      </c>
      <c r="U6190" t="s">
        <v>2518</v>
      </c>
      <c r="V6190" t="s">
        <v>34</v>
      </c>
      <c r="W6190" t="s">
        <v>35</v>
      </c>
    </row>
    <row r="6191" spans="1:23" x14ac:dyDescent="0.25">
      <c r="B6191" t="s">
        <v>13668</v>
      </c>
      <c r="C6191" t="s">
        <v>25</v>
      </c>
      <c r="D6191" t="s">
        <v>190</v>
      </c>
      <c r="E6191">
        <v>0</v>
      </c>
      <c r="F6191" t="s">
        <v>38</v>
      </c>
      <c r="G6191">
        <v>46006.330983796295</v>
      </c>
      <c r="H6191">
        <v>16.067285160000001</v>
      </c>
      <c r="I6191">
        <v>-16.072871639999999</v>
      </c>
      <c r="J6191">
        <v>46006.330983796295</v>
      </c>
      <c r="K6191" t="s">
        <v>191</v>
      </c>
      <c r="M6191">
        <v>0</v>
      </c>
      <c r="N6191">
        <v>46006.330983796295</v>
      </c>
      <c r="O6191" t="s">
        <v>1158</v>
      </c>
      <c r="P6191" t="s">
        <v>30</v>
      </c>
      <c r="Q6191" t="s">
        <v>30</v>
      </c>
      <c r="R6191" t="s">
        <v>31</v>
      </c>
      <c r="S6191" t="s">
        <v>57</v>
      </c>
      <c r="T6191" t="s">
        <v>1159</v>
      </c>
      <c r="U6191" t="s">
        <v>1160</v>
      </c>
      <c r="V6191" t="s">
        <v>34</v>
      </c>
      <c r="W6191" t="s">
        <v>35</v>
      </c>
    </row>
    <row r="6192" spans="1:23" x14ac:dyDescent="0.25">
      <c r="B6192" t="s">
        <v>13669</v>
      </c>
      <c r="C6192" t="s">
        <v>25</v>
      </c>
      <c r="D6192" t="s">
        <v>805</v>
      </c>
      <c r="E6192">
        <v>0</v>
      </c>
      <c r="F6192" t="s">
        <v>38</v>
      </c>
      <c r="G6192">
        <v>46005.988194444442</v>
      </c>
      <c r="H6192">
        <v>12.3287595</v>
      </c>
      <c r="I6192">
        <v>-1.5016067900000001</v>
      </c>
      <c r="J6192">
        <v>46005.988194444442</v>
      </c>
      <c r="K6192" t="s">
        <v>758</v>
      </c>
      <c r="M6192">
        <v>0</v>
      </c>
      <c r="N6192">
        <v>46005.988194444442</v>
      </c>
      <c r="O6192" t="s">
        <v>13670</v>
      </c>
      <c r="P6192" t="s">
        <v>13671</v>
      </c>
      <c r="Q6192" t="s">
        <v>30</v>
      </c>
      <c r="R6192" t="s">
        <v>31</v>
      </c>
      <c r="S6192" t="s">
        <v>57</v>
      </c>
      <c r="T6192" t="s">
        <v>13672</v>
      </c>
      <c r="U6192" t="s">
        <v>13670</v>
      </c>
      <c r="V6192" t="s">
        <v>34</v>
      </c>
      <c r="W6192" t="s">
        <v>35</v>
      </c>
    </row>
    <row r="6193" spans="2:23" x14ac:dyDescent="0.25">
      <c r="B6193" t="s">
        <v>13673</v>
      </c>
      <c r="C6193" t="s">
        <v>25</v>
      </c>
      <c r="D6193" t="s">
        <v>805</v>
      </c>
      <c r="K6193" t="s">
        <v>758</v>
      </c>
      <c r="O6193" t="s">
        <v>13674</v>
      </c>
      <c r="P6193" t="s">
        <v>13675</v>
      </c>
      <c r="Q6193" t="s">
        <v>30</v>
      </c>
      <c r="R6193" t="s">
        <v>31</v>
      </c>
      <c r="S6193" t="s">
        <v>32</v>
      </c>
      <c r="T6193" t="s">
        <v>13676</v>
      </c>
      <c r="U6193" t="s">
        <v>13677</v>
      </c>
      <c r="V6193" t="s">
        <v>34</v>
      </c>
      <c r="W6193" t="s">
        <v>35</v>
      </c>
    </row>
    <row r="6194" spans="2:23" x14ac:dyDescent="0.25">
      <c r="B6194" t="s">
        <v>13678</v>
      </c>
      <c r="C6194" t="s">
        <v>25</v>
      </c>
      <c r="D6194" t="s">
        <v>1077</v>
      </c>
      <c r="E6194">
        <v>1701.60136128</v>
      </c>
      <c r="F6194" t="s">
        <v>38</v>
      </c>
      <c r="G6194">
        <v>45972.924201388887</v>
      </c>
      <c r="H6194">
        <v>9.5474719700000001</v>
      </c>
      <c r="I6194">
        <v>-13.678564359999999</v>
      </c>
      <c r="J6194">
        <v>45972.922164351854</v>
      </c>
      <c r="K6194" t="s">
        <v>758</v>
      </c>
      <c r="L6194" t="s">
        <v>772</v>
      </c>
      <c r="M6194">
        <v>1701.60136128</v>
      </c>
      <c r="N6194">
        <v>45972.924201388887</v>
      </c>
      <c r="O6194" t="s">
        <v>13679</v>
      </c>
      <c r="P6194" t="s">
        <v>13680</v>
      </c>
      <c r="Q6194" t="s">
        <v>30</v>
      </c>
      <c r="R6194" t="s">
        <v>31</v>
      </c>
      <c r="S6194" t="s">
        <v>43</v>
      </c>
      <c r="T6194" t="s">
        <v>13681</v>
      </c>
      <c r="U6194" t="s">
        <v>13679</v>
      </c>
      <c r="V6194" t="s">
        <v>34</v>
      </c>
      <c r="W6194" t="s">
        <v>35</v>
      </c>
    </row>
    <row r="6195" spans="2:23" x14ac:dyDescent="0.25">
      <c r="B6195" t="s">
        <v>13682</v>
      </c>
      <c r="C6195" t="s">
        <v>25</v>
      </c>
      <c r="D6195" t="s">
        <v>805</v>
      </c>
      <c r="E6195">
        <v>0</v>
      </c>
      <c r="F6195" t="s">
        <v>38</v>
      </c>
      <c r="G6195">
        <v>46006.31113425926</v>
      </c>
      <c r="H6195">
        <v>5.3245649200000003</v>
      </c>
      <c r="I6195">
        <v>-4.0829881700000001</v>
      </c>
      <c r="J6195">
        <v>46006.31113425926</v>
      </c>
      <c r="K6195" t="s">
        <v>758</v>
      </c>
      <c r="L6195" t="s">
        <v>772</v>
      </c>
      <c r="M6195">
        <v>0</v>
      </c>
      <c r="N6195">
        <v>46006.31113425926</v>
      </c>
      <c r="O6195" t="s">
        <v>13683</v>
      </c>
      <c r="P6195" t="s">
        <v>13684</v>
      </c>
      <c r="Q6195" t="s">
        <v>30</v>
      </c>
      <c r="R6195" t="s">
        <v>31</v>
      </c>
      <c r="S6195" t="s">
        <v>57</v>
      </c>
      <c r="T6195" t="s">
        <v>13685</v>
      </c>
      <c r="U6195" t="s">
        <v>13683</v>
      </c>
      <c r="V6195" t="s">
        <v>34</v>
      </c>
      <c r="W6195" t="s">
        <v>35</v>
      </c>
    </row>
    <row r="6196" spans="2:23" x14ac:dyDescent="0.25">
      <c r="B6196" t="s">
        <v>13686</v>
      </c>
      <c r="C6196" t="s">
        <v>25</v>
      </c>
      <c r="D6196" t="s">
        <v>472</v>
      </c>
      <c r="E6196">
        <v>3618.25</v>
      </c>
      <c r="F6196" t="s">
        <v>38</v>
      </c>
      <c r="G6196">
        <v>46000.349004629628</v>
      </c>
      <c r="H6196">
        <v>5.3579400000000001</v>
      </c>
      <c r="I6196">
        <v>-4.1032900000000003</v>
      </c>
      <c r="J6196">
        <v>46000.349004629628</v>
      </c>
      <c r="K6196" t="s">
        <v>27</v>
      </c>
      <c r="M6196">
        <v>3618.25</v>
      </c>
      <c r="N6196">
        <v>46000.349004629628</v>
      </c>
      <c r="O6196" t="s">
        <v>5226</v>
      </c>
      <c r="P6196" t="s">
        <v>5227</v>
      </c>
      <c r="Q6196" t="s">
        <v>30</v>
      </c>
      <c r="R6196" t="s">
        <v>31</v>
      </c>
      <c r="S6196" t="s">
        <v>57</v>
      </c>
      <c r="T6196" t="s">
        <v>5228</v>
      </c>
      <c r="U6196" t="s">
        <v>5229</v>
      </c>
      <c r="V6196" t="s">
        <v>34</v>
      </c>
      <c r="W6196" t="s">
        <v>35</v>
      </c>
    </row>
    <row r="6197" spans="2:23" x14ac:dyDescent="0.25">
      <c r="B6197" t="s">
        <v>13687</v>
      </c>
      <c r="C6197" t="s">
        <v>25</v>
      </c>
      <c r="D6197" t="s">
        <v>72</v>
      </c>
      <c r="E6197">
        <v>215.94388889000001</v>
      </c>
      <c r="F6197" t="s">
        <v>38</v>
      </c>
      <c r="G6197">
        <v>45990.496122685188</v>
      </c>
      <c r="H6197">
        <v>9.73048</v>
      </c>
      <c r="I6197">
        <v>-13.502549999999999</v>
      </c>
      <c r="J6197">
        <v>45990.496122685188</v>
      </c>
      <c r="K6197" t="s">
        <v>73</v>
      </c>
      <c r="M6197">
        <v>215.94388889000001</v>
      </c>
      <c r="N6197">
        <v>45990.496122685188</v>
      </c>
      <c r="O6197" t="s">
        <v>12590</v>
      </c>
      <c r="P6197" t="s">
        <v>12591</v>
      </c>
      <c r="Q6197" t="s">
        <v>30</v>
      </c>
      <c r="R6197" t="s">
        <v>31</v>
      </c>
      <c r="S6197" t="s">
        <v>43</v>
      </c>
      <c r="T6197" t="s">
        <v>12592</v>
      </c>
      <c r="U6197" t="s">
        <v>12593</v>
      </c>
      <c r="V6197" t="s">
        <v>34</v>
      </c>
      <c r="W6197" t="s">
        <v>35</v>
      </c>
    </row>
    <row r="6198" spans="2:23" x14ac:dyDescent="0.25">
      <c r="B6198" t="s">
        <v>13688</v>
      </c>
      <c r="C6198" t="s">
        <v>25</v>
      </c>
      <c r="D6198" t="s">
        <v>472</v>
      </c>
      <c r="E6198">
        <v>18.553903732000002</v>
      </c>
      <c r="F6198" t="s">
        <v>38</v>
      </c>
      <c r="G6198">
        <v>45667.691388888888</v>
      </c>
      <c r="H6198">
        <v>6.6171699999999998</v>
      </c>
      <c r="I6198">
        <v>-5.8944099999999997</v>
      </c>
      <c r="J6198">
        <v>45667.691388888888</v>
      </c>
      <c r="K6198" t="s">
        <v>27</v>
      </c>
      <c r="L6198" t="s">
        <v>135</v>
      </c>
      <c r="M6198">
        <v>18.553903731999998</v>
      </c>
      <c r="N6198">
        <v>45667.691388888888</v>
      </c>
      <c r="O6198" t="s">
        <v>1814</v>
      </c>
      <c r="P6198" t="s">
        <v>1833</v>
      </c>
      <c r="Q6198" t="s">
        <v>30</v>
      </c>
      <c r="R6198" t="s">
        <v>31</v>
      </c>
      <c r="S6198" t="s">
        <v>43</v>
      </c>
      <c r="T6198" t="s">
        <v>1813</v>
      </c>
      <c r="U6198" t="s">
        <v>1814</v>
      </c>
      <c r="V6198" t="s">
        <v>34</v>
      </c>
      <c r="W6198" t="s">
        <v>35</v>
      </c>
    </row>
    <row r="6199" spans="2:23" x14ac:dyDescent="0.25">
      <c r="B6199" t="s">
        <v>13689</v>
      </c>
      <c r="C6199" t="s">
        <v>25</v>
      </c>
      <c r="D6199" t="s">
        <v>156</v>
      </c>
      <c r="K6199" t="s">
        <v>157</v>
      </c>
      <c r="O6199" t="s">
        <v>13690</v>
      </c>
      <c r="P6199" t="s">
        <v>13691</v>
      </c>
      <c r="Q6199" t="s">
        <v>30</v>
      </c>
      <c r="R6199" t="s">
        <v>31</v>
      </c>
      <c r="S6199" t="s">
        <v>32</v>
      </c>
      <c r="T6199" t="s">
        <v>13692</v>
      </c>
      <c r="U6199" t="s">
        <v>13690</v>
      </c>
      <c r="V6199" t="s">
        <v>34</v>
      </c>
      <c r="W6199" t="s">
        <v>35</v>
      </c>
    </row>
    <row r="6200" spans="2:23" x14ac:dyDescent="0.25">
      <c r="B6200" t="s">
        <v>13693</v>
      </c>
      <c r="C6200" t="s">
        <v>25</v>
      </c>
      <c r="D6200" t="s">
        <v>156</v>
      </c>
      <c r="K6200" t="s">
        <v>157</v>
      </c>
      <c r="O6200" t="s">
        <v>1491</v>
      </c>
      <c r="P6200" t="s">
        <v>1492</v>
      </c>
      <c r="Q6200" t="s">
        <v>30</v>
      </c>
      <c r="R6200" t="s">
        <v>31</v>
      </c>
      <c r="S6200" t="s">
        <v>90</v>
      </c>
      <c r="T6200" t="s">
        <v>1493</v>
      </c>
      <c r="U6200" t="s">
        <v>1491</v>
      </c>
      <c r="V6200" t="s">
        <v>34</v>
      </c>
      <c r="W6200" t="s">
        <v>35</v>
      </c>
    </row>
    <row r="6201" spans="2:23" x14ac:dyDescent="0.25">
      <c r="B6201" t="s">
        <v>13694</v>
      </c>
      <c r="C6201" t="s">
        <v>25</v>
      </c>
      <c r="D6201" t="s">
        <v>315</v>
      </c>
      <c r="E6201">
        <v>11058.653611109999</v>
      </c>
      <c r="F6201" t="s">
        <v>38</v>
      </c>
      <c r="G6201">
        <v>46005.989745370367</v>
      </c>
      <c r="H6201">
        <v>10.846959999999999</v>
      </c>
      <c r="I6201">
        <v>-14.50206</v>
      </c>
      <c r="J6201">
        <v>46005.989745370367</v>
      </c>
      <c r="K6201" t="s">
        <v>27</v>
      </c>
      <c r="M6201">
        <v>11058.653611109999</v>
      </c>
      <c r="N6201">
        <v>46005.989745370367</v>
      </c>
      <c r="O6201" t="s">
        <v>1572</v>
      </c>
      <c r="P6201" t="s">
        <v>1573</v>
      </c>
      <c r="Q6201" t="s">
        <v>30</v>
      </c>
      <c r="R6201" t="s">
        <v>31</v>
      </c>
      <c r="S6201" t="s">
        <v>57</v>
      </c>
      <c r="T6201" t="s">
        <v>1574</v>
      </c>
      <c r="U6201" t="s">
        <v>1575</v>
      </c>
      <c r="V6201" t="s">
        <v>34</v>
      </c>
      <c r="W6201" t="s">
        <v>35</v>
      </c>
    </row>
    <row r="6202" spans="2:23" x14ac:dyDescent="0.25">
      <c r="B6202" t="s">
        <v>13695</v>
      </c>
      <c r="C6202" t="s">
        <v>25</v>
      </c>
      <c r="D6202" t="s">
        <v>47</v>
      </c>
      <c r="E6202">
        <v>158.29388889000001</v>
      </c>
      <c r="F6202" t="s">
        <v>38</v>
      </c>
      <c r="G6202">
        <v>45994.713252314818</v>
      </c>
      <c r="H6202">
        <v>6.5925799999999999</v>
      </c>
      <c r="I6202">
        <v>1.95557</v>
      </c>
      <c r="J6202">
        <v>45994.713263888887</v>
      </c>
      <c r="K6202" t="s">
        <v>48</v>
      </c>
      <c r="M6202">
        <v>158.29388889000001</v>
      </c>
      <c r="N6202">
        <v>45994.713252314818</v>
      </c>
      <c r="O6202" t="s">
        <v>1814</v>
      </c>
      <c r="P6202" t="s">
        <v>1833</v>
      </c>
      <c r="Q6202" t="s">
        <v>30</v>
      </c>
      <c r="R6202" t="s">
        <v>31</v>
      </c>
      <c r="S6202" t="s">
        <v>43</v>
      </c>
      <c r="T6202" t="s">
        <v>1813</v>
      </c>
      <c r="U6202" t="s">
        <v>1814</v>
      </c>
      <c r="V6202" t="s">
        <v>34</v>
      </c>
      <c r="W6202" t="s">
        <v>35</v>
      </c>
    </row>
    <row r="6203" spans="2:23" x14ac:dyDescent="0.25">
      <c r="B6203" t="s">
        <v>13696</v>
      </c>
      <c r="C6203" t="s">
        <v>25</v>
      </c>
      <c r="D6203" t="s">
        <v>315</v>
      </c>
      <c r="E6203">
        <v>10731.70694444</v>
      </c>
      <c r="F6203" t="s">
        <v>38</v>
      </c>
      <c r="G6203">
        <v>46005.98778935185</v>
      </c>
      <c r="H6203">
        <v>10.84646</v>
      </c>
      <c r="I6203">
        <v>-14.501110000000001</v>
      </c>
      <c r="J6203">
        <v>46005.98778935185</v>
      </c>
      <c r="K6203" t="s">
        <v>27</v>
      </c>
      <c r="M6203">
        <v>10731.70694444</v>
      </c>
      <c r="N6203">
        <v>46005.98778935185</v>
      </c>
      <c r="O6203" t="s">
        <v>1572</v>
      </c>
      <c r="P6203" t="s">
        <v>1573</v>
      </c>
      <c r="Q6203" t="s">
        <v>30</v>
      </c>
      <c r="R6203" t="s">
        <v>31</v>
      </c>
      <c r="S6203" t="s">
        <v>57</v>
      </c>
      <c r="T6203" t="s">
        <v>1574</v>
      </c>
      <c r="U6203" t="s">
        <v>1575</v>
      </c>
      <c r="V6203" t="s">
        <v>34</v>
      </c>
      <c r="W6203" t="s">
        <v>35</v>
      </c>
    </row>
    <row r="6204" spans="2:23" x14ac:dyDescent="0.25">
      <c r="B6204" t="s">
        <v>13697</v>
      </c>
      <c r="C6204" t="s">
        <v>25</v>
      </c>
      <c r="D6204" t="s">
        <v>1994</v>
      </c>
      <c r="E6204">
        <v>944.46666667</v>
      </c>
      <c r="F6204" t="s">
        <v>38</v>
      </c>
      <c r="G6204">
        <v>46006.30840277778</v>
      </c>
      <c r="H6204">
        <v>7.0202900000000001</v>
      </c>
      <c r="I6204">
        <v>2.0807799999999999</v>
      </c>
      <c r="J6204">
        <v>46006.30840277778</v>
      </c>
      <c r="K6204" t="s">
        <v>39</v>
      </c>
      <c r="L6204" t="s">
        <v>40</v>
      </c>
      <c r="M6204">
        <v>944.46666667</v>
      </c>
      <c r="N6204">
        <v>46006.30840277778</v>
      </c>
      <c r="O6204" t="s">
        <v>13698</v>
      </c>
      <c r="P6204" t="s">
        <v>13699</v>
      </c>
      <c r="Q6204" t="s">
        <v>30</v>
      </c>
      <c r="R6204" t="s">
        <v>31</v>
      </c>
      <c r="S6204" t="s">
        <v>57</v>
      </c>
      <c r="T6204" t="s">
        <v>13700</v>
      </c>
      <c r="U6204" t="s">
        <v>13698</v>
      </c>
      <c r="V6204" t="s">
        <v>34</v>
      </c>
      <c r="W6204" t="s">
        <v>35</v>
      </c>
    </row>
    <row r="6205" spans="2:23" x14ac:dyDescent="0.25">
      <c r="B6205" t="s">
        <v>13701</v>
      </c>
      <c r="C6205" t="s">
        <v>25</v>
      </c>
      <c r="D6205" t="s">
        <v>315</v>
      </c>
      <c r="E6205">
        <v>10016.65666667</v>
      </c>
      <c r="F6205" t="s">
        <v>38</v>
      </c>
      <c r="G6205">
        <v>46005.985266203701</v>
      </c>
      <c r="H6205">
        <v>10.844530000000001</v>
      </c>
      <c r="I6205">
        <v>-14.505280000000001</v>
      </c>
      <c r="J6205">
        <v>46005.985266203701</v>
      </c>
      <c r="K6205" t="s">
        <v>27</v>
      </c>
      <c r="M6205">
        <v>10016.65666667</v>
      </c>
      <c r="N6205">
        <v>46005.985266203701</v>
      </c>
      <c r="O6205" t="s">
        <v>1572</v>
      </c>
      <c r="P6205" t="s">
        <v>1573</v>
      </c>
      <c r="Q6205" t="s">
        <v>30</v>
      </c>
      <c r="R6205" t="s">
        <v>31</v>
      </c>
      <c r="S6205" t="s">
        <v>57</v>
      </c>
      <c r="T6205" t="s">
        <v>1574</v>
      </c>
      <c r="U6205" t="s">
        <v>1575</v>
      </c>
      <c r="V6205" t="s">
        <v>34</v>
      </c>
      <c r="W6205" t="s">
        <v>35</v>
      </c>
    </row>
    <row r="6206" spans="2:23" x14ac:dyDescent="0.25">
      <c r="B6206" t="s">
        <v>13702</v>
      </c>
      <c r="C6206" t="s">
        <v>25</v>
      </c>
      <c r="D6206" t="s">
        <v>5582</v>
      </c>
      <c r="E6206">
        <v>15583.64972222</v>
      </c>
      <c r="F6206" t="s">
        <v>38</v>
      </c>
      <c r="G6206">
        <v>45976.459745370368</v>
      </c>
      <c r="H6206">
        <v>10.839309999999999</v>
      </c>
      <c r="I6206">
        <v>-8.2190700000000003</v>
      </c>
      <c r="J6206">
        <v>45976.459745370368</v>
      </c>
      <c r="K6206" t="s">
        <v>73</v>
      </c>
      <c r="L6206" t="s">
        <v>40</v>
      </c>
      <c r="M6206">
        <v>15583.64972222</v>
      </c>
      <c r="N6206">
        <v>45976.459745370368</v>
      </c>
      <c r="O6206" t="s">
        <v>9017</v>
      </c>
      <c r="P6206" t="s">
        <v>9018</v>
      </c>
      <c r="Q6206" t="s">
        <v>30</v>
      </c>
      <c r="R6206" t="s">
        <v>31</v>
      </c>
      <c r="S6206" t="s">
        <v>151</v>
      </c>
      <c r="T6206" t="s">
        <v>9019</v>
      </c>
      <c r="U6206" t="s">
        <v>9017</v>
      </c>
      <c r="V6206" t="s">
        <v>34</v>
      </c>
      <c r="W6206" t="s">
        <v>35</v>
      </c>
    </row>
    <row r="6207" spans="2:23" x14ac:dyDescent="0.25">
      <c r="B6207" t="s">
        <v>13703</v>
      </c>
      <c r="C6207" t="s">
        <v>25</v>
      </c>
      <c r="D6207" t="s">
        <v>1994</v>
      </c>
      <c r="E6207">
        <v>1938.95555556</v>
      </c>
      <c r="F6207" t="s">
        <v>38</v>
      </c>
      <c r="G6207">
        <v>45999.3669212963</v>
      </c>
      <c r="H6207">
        <v>7.7390699999999999</v>
      </c>
      <c r="I6207">
        <v>1.1971700000000001</v>
      </c>
      <c r="J6207">
        <v>45999.3669212963</v>
      </c>
      <c r="K6207" t="s">
        <v>39</v>
      </c>
      <c r="M6207">
        <v>1938.95555556</v>
      </c>
      <c r="N6207">
        <v>45999.3669212963</v>
      </c>
      <c r="O6207" t="s">
        <v>7081</v>
      </c>
      <c r="P6207" t="s">
        <v>7082</v>
      </c>
      <c r="Q6207" t="s">
        <v>30</v>
      </c>
      <c r="R6207" t="s">
        <v>31</v>
      </c>
      <c r="S6207" t="s">
        <v>57</v>
      </c>
      <c r="T6207" t="s">
        <v>7083</v>
      </c>
      <c r="U6207" t="s">
        <v>7081</v>
      </c>
      <c r="V6207" t="s">
        <v>34</v>
      </c>
      <c r="W6207" t="s">
        <v>35</v>
      </c>
    </row>
    <row r="6208" spans="2:23" x14ac:dyDescent="0.25">
      <c r="B6208" t="s">
        <v>13704</v>
      </c>
      <c r="C6208" t="s">
        <v>25</v>
      </c>
      <c r="D6208" t="s">
        <v>1168</v>
      </c>
      <c r="E6208">
        <v>0</v>
      </c>
      <c r="F6208" t="s">
        <v>38</v>
      </c>
      <c r="G6208">
        <v>45939.267870370371</v>
      </c>
      <c r="H6208">
        <v>12.891273610000001</v>
      </c>
      <c r="I6208">
        <v>-12.71725021</v>
      </c>
      <c r="J6208">
        <v>45939.265833333331</v>
      </c>
      <c r="K6208" t="s">
        <v>758</v>
      </c>
      <c r="M6208">
        <v>0</v>
      </c>
      <c r="N6208">
        <v>45939.267870370371</v>
      </c>
      <c r="O6208" t="s">
        <v>1158</v>
      </c>
      <c r="P6208" t="s">
        <v>30</v>
      </c>
      <c r="Q6208" t="s">
        <v>30</v>
      </c>
      <c r="R6208" t="s">
        <v>31</v>
      </c>
      <c r="S6208" t="s">
        <v>43</v>
      </c>
      <c r="T6208" t="s">
        <v>1159</v>
      </c>
      <c r="U6208" t="s">
        <v>1160</v>
      </c>
      <c r="V6208" t="s">
        <v>34</v>
      </c>
      <c r="W6208" t="s">
        <v>35</v>
      </c>
    </row>
    <row r="6209" spans="2:23" x14ac:dyDescent="0.25">
      <c r="B6209" t="s">
        <v>13705</v>
      </c>
      <c r="C6209" t="s">
        <v>25</v>
      </c>
      <c r="D6209" t="s">
        <v>12505</v>
      </c>
      <c r="E6209">
        <v>1343.1010744800001</v>
      </c>
      <c r="F6209" t="s">
        <v>38</v>
      </c>
      <c r="G6209">
        <v>45611.986759259256</v>
      </c>
      <c r="H6209">
        <v>12.54903</v>
      </c>
      <c r="I6209">
        <v>-11.35173</v>
      </c>
      <c r="J6209">
        <v>45611.986759259256</v>
      </c>
      <c r="K6209" t="s">
        <v>4052</v>
      </c>
      <c r="M6209">
        <v>1343.1010744800001</v>
      </c>
      <c r="N6209">
        <v>45611.986759259256</v>
      </c>
      <c r="O6209" t="s">
        <v>1789</v>
      </c>
      <c r="P6209" t="s">
        <v>1790</v>
      </c>
      <c r="Q6209" t="s">
        <v>30</v>
      </c>
      <c r="R6209" t="s">
        <v>31</v>
      </c>
      <c r="S6209" t="s">
        <v>43</v>
      </c>
      <c r="T6209" t="s">
        <v>1791</v>
      </c>
      <c r="U6209" t="s">
        <v>1789</v>
      </c>
      <c r="V6209" t="s">
        <v>34</v>
      </c>
      <c r="W6209" t="s">
        <v>35</v>
      </c>
    </row>
    <row r="6210" spans="2:23" x14ac:dyDescent="0.25">
      <c r="B6210" t="s">
        <v>13706</v>
      </c>
      <c r="C6210" t="s">
        <v>25</v>
      </c>
      <c r="D6210" t="s">
        <v>315</v>
      </c>
      <c r="E6210">
        <v>11677.34333333</v>
      </c>
      <c r="F6210" t="s">
        <v>38</v>
      </c>
      <c r="G6210">
        <v>46005.989687499998</v>
      </c>
      <c r="H6210">
        <v>10.84666</v>
      </c>
      <c r="I6210">
        <v>-14.501860000000001</v>
      </c>
      <c r="J6210">
        <v>46005.989687499998</v>
      </c>
      <c r="K6210" t="s">
        <v>27</v>
      </c>
      <c r="M6210">
        <v>11677.34333333</v>
      </c>
      <c r="N6210">
        <v>46005.989687499998</v>
      </c>
      <c r="O6210" t="s">
        <v>1572</v>
      </c>
      <c r="P6210" t="s">
        <v>1573</v>
      </c>
      <c r="Q6210" t="s">
        <v>30</v>
      </c>
      <c r="R6210" t="s">
        <v>31</v>
      </c>
      <c r="S6210" t="s">
        <v>57</v>
      </c>
      <c r="T6210" t="s">
        <v>1574</v>
      </c>
      <c r="U6210" t="s">
        <v>1575</v>
      </c>
      <c r="V6210" t="s">
        <v>34</v>
      </c>
      <c r="W6210" t="s">
        <v>35</v>
      </c>
    </row>
    <row r="6211" spans="2:23" x14ac:dyDescent="0.25">
      <c r="B6211" t="s">
        <v>13707</v>
      </c>
      <c r="C6211" t="s">
        <v>25</v>
      </c>
      <c r="D6211" t="s">
        <v>2162</v>
      </c>
      <c r="K6211" t="s">
        <v>2163</v>
      </c>
      <c r="O6211" t="s">
        <v>13708</v>
      </c>
      <c r="P6211" t="s">
        <v>13709</v>
      </c>
      <c r="Q6211" t="s">
        <v>30</v>
      </c>
      <c r="R6211" t="s">
        <v>31</v>
      </c>
      <c r="S6211" t="s">
        <v>90</v>
      </c>
      <c r="T6211" t="s">
        <v>13710</v>
      </c>
      <c r="U6211" t="s">
        <v>13708</v>
      </c>
      <c r="V6211" t="s">
        <v>34</v>
      </c>
      <c r="W6211" t="s">
        <v>35</v>
      </c>
    </row>
    <row r="6212" spans="2:23" x14ac:dyDescent="0.25">
      <c r="B6212" t="s">
        <v>13711</v>
      </c>
      <c r="C6212" t="s">
        <v>13712</v>
      </c>
      <c r="D6212" t="s">
        <v>13713</v>
      </c>
      <c r="O6212" t="s">
        <v>11911</v>
      </c>
      <c r="P6212" t="s">
        <v>11912</v>
      </c>
      <c r="Q6212" t="s">
        <v>30</v>
      </c>
      <c r="R6212" t="s">
        <v>31</v>
      </c>
      <c r="S6212" t="s">
        <v>90</v>
      </c>
      <c r="T6212" t="s">
        <v>11913</v>
      </c>
      <c r="U6212" t="s">
        <v>11911</v>
      </c>
      <c r="V6212" t="s">
        <v>34</v>
      </c>
      <c r="W6212" t="s">
        <v>35</v>
      </c>
    </row>
    <row r="6213" spans="2:23" x14ac:dyDescent="0.25">
      <c r="B6213" t="s">
        <v>13714</v>
      </c>
      <c r="C6213" t="s">
        <v>25</v>
      </c>
      <c r="D6213" t="s">
        <v>12505</v>
      </c>
      <c r="E6213">
        <v>200.11444444</v>
      </c>
      <c r="F6213" t="s">
        <v>38</v>
      </c>
      <c r="G6213">
        <v>45914.670613425929</v>
      </c>
      <c r="H6213">
        <v>15.95679</v>
      </c>
      <c r="I6213">
        <v>-15.97264</v>
      </c>
      <c r="J6213">
        <v>45914.670613425929</v>
      </c>
      <c r="K6213" t="s">
        <v>4052</v>
      </c>
      <c r="M6213">
        <v>200.11444444</v>
      </c>
      <c r="N6213">
        <v>45914.670613425929</v>
      </c>
      <c r="O6213" t="s">
        <v>2709</v>
      </c>
      <c r="P6213" t="s">
        <v>2710</v>
      </c>
      <c r="Q6213" t="s">
        <v>30</v>
      </c>
      <c r="R6213" t="s">
        <v>31</v>
      </c>
      <c r="S6213" t="s">
        <v>43</v>
      </c>
      <c r="T6213" t="s">
        <v>2711</v>
      </c>
      <c r="U6213" t="s">
        <v>2709</v>
      </c>
      <c r="V6213" t="s">
        <v>34</v>
      </c>
      <c r="W6213" t="s">
        <v>35</v>
      </c>
    </row>
    <row r="6214" spans="2:23" x14ac:dyDescent="0.25">
      <c r="B6214" t="s">
        <v>13715</v>
      </c>
      <c r="C6214" t="s">
        <v>25</v>
      </c>
      <c r="D6214" t="s">
        <v>12505</v>
      </c>
      <c r="K6214" t="s">
        <v>4052</v>
      </c>
      <c r="O6214" t="s">
        <v>2709</v>
      </c>
      <c r="P6214" t="s">
        <v>2710</v>
      </c>
      <c r="Q6214" t="s">
        <v>30</v>
      </c>
      <c r="R6214" t="s">
        <v>31</v>
      </c>
      <c r="S6214" t="s">
        <v>32</v>
      </c>
      <c r="T6214" t="s">
        <v>2711</v>
      </c>
      <c r="U6214" t="s">
        <v>2709</v>
      </c>
      <c r="V6214" t="s">
        <v>34</v>
      </c>
      <c r="W6214" t="s">
        <v>35</v>
      </c>
    </row>
    <row r="6215" spans="2:23" x14ac:dyDescent="0.25">
      <c r="B6215" t="s">
        <v>13716</v>
      </c>
      <c r="C6215" t="s">
        <v>25</v>
      </c>
      <c r="D6215" t="s">
        <v>757</v>
      </c>
      <c r="E6215">
        <v>5779.9546239600004</v>
      </c>
      <c r="F6215" t="s">
        <v>38</v>
      </c>
      <c r="G6215">
        <v>46005.483530092592</v>
      </c>
      <c r="H6215">
        <v>12.525679759999999</v>
      </c>
      <c r="I6215">
        <v>-8.0187004399999999</v>
      </c>
      <c r="J6215">
        <v>46005.483530092592</v>
      </c>
      <c r="K6215" t="s">
        <v>758</v>
      </c>
      <c r="L6215" t="s">
        <v>772</v>
      </c>
      <c r="M6215">
        <v>5779.9546239600004</v>
      </c>
      <c r="N6215">
        <v>46005.483530092592</v>
      </c>
      <c r="O6215" t="s">
        <v>946</v>
      </c>
      <c r="P6215" t="s">
        <v>947</v>
      </c>
      <c r="Q6215" t="s">
        <v>30</v>
      </c>
      <c r="R6215" t="s">
        <v>31</v>
      </c>
      <c r="S6215" t="s">
        <v>57</v>
      </c>
      <c r="T6215" t="s">
        <v>948</v>
      </c>
      <c r="U6215" t="s">
        <v>946</v>
      </c>
      <c r="V6215" t="s">
        <v>34</v>
      </c>
      <c r="W6215" t="s">
        <v>35</v>
      </c>
    </row>
    <row r="6216" spans="2:23" x14ac:dyDescent="0.25">
      <c r="B6216" t="s">
        <v>13717</v>
      </c>
      <c r="C6216" t="s">
        <v>25</v>
      </c>
      <c r="D6216" t="s">
        <v>757</v>
      </c>
      <c r="E6216">
        <v>5325.5542604399998</v>
      </c>
      <c r="F6216" t="s">
        <v>38</v>
      </c>
      <c r="G6216">
        <v>46006</v>
      </c>
      <c r="H6216">
        <v>14.295496440000001</v>
      </c>
      <c r="I6216">
        <v>-12.018511459999999</v>
      </c>
      <c r="J6216">
        <v>46006</v>
      </c>
      <c r="K6216" t="s">
        <v>758</v>
      </c>
      <c r="L6216" t="s">
        <v>129</v>
      </c>
      <c r="M6216">
        <v>5325.5542604399998</v>
      </c>
      <c r="N6216">
        <v>46006</v>
      </c>
      <c r="O6216" t="s">
        <v>946</v>
      </c>
      <c r="P6216" t="s">
        <v>947</v>
      </c>
      <c r="Q6216" t="s">
        <v>30</v>
      </c>
      <c r="R6216" t="s">
        <v>31</v>
      </c>
      <c r="S6216" t="s">
        <v>57</v>
      </c>
      <c r="T6216" t="s">
        <v>948</v>
      </c>
      <c r="U6216" t="s">
        <v>946</v>
      </c>
      <c r="V6216" t="s">
        <v>34</v>
      </c>
      <c r="W6216" t="s">
        <v>35</v>
      </c>
    </row>
    <row r="6217" spans="2:23" x14ac:dyDescent="0.25">
      <c r="B6217" t="s">
        <v>13718</v>
      </c>
      <c r="C6217" t="s">
        <v>25</v>
      </c>
      <c r="D6217" t="s">
        <v>757</v>
      </c>
      <c r="E6217">
        <v>3801.5030412000001</v>
      </c>
      <c r="F6217" t="s">
        <v>38</v>
      </c>
      <c r="G6217">
        <v>46006.321030092593</v>
      </c>
      <c r="H6217">
        <v>10.48575396</v>
      </c>
      <c r="I6217">
        <v>-5.6457433899999998</v>
      </c>
      <c r="J6217">
        <v>46006.321030092593</v>
      </c>
      <c r="K6217" t="s">
        <v>758</v>
      </c>
      <c r="L6217" t="s">
        <v>772</v>
      </c>
      <c r="M6217">
        <v>3801.5030412000001</v>
      </c>
      <c r="N6217">
        <v>46006.321030092593</v>
      </c>
      <c r="O6217" t="s">
        <v>946</v>
      </c>
      <c r="P6217" t="s">
        <v>947</v>
      </c>
      <c r="Q6217" t="s">
        <v>30</v>
      </c>
      <c r="R6217" t="s">
        <v>31</v>
      </c>
      <c r="S6217" t="s">
        <v>57</v>
      </c>
      <c r="T6217" t="s">
        <v>948</v>
      </c>
      <c r="U6217" t="s">
        <v>946</v>
      </c>
      <c r="V6217" t="s">
        <v>34</v>
      </c>
      <c r="W6217" t="s">
        <v>35</v>
      </c>
    </row>
    <row r="6218" spans="2:23" x14ac:dyDescent="0.25">
      <c r="B6218" t="s">
        <v>13719</v>
      </c>
      <c r="C6218" t="s">
        <v>25</v>
      </c>
      <c r="D6218" t="s">
        <v>757</v>
      </c>
      <c r="E6218">
        <v>5465.45437236</v>
      </c>
      <c r="F6218" t="s">
        <v>38</v>
      </c>
      <c r="G6218">
        <v>45996.512650462966</v>
      </c>
      <c r="H6218">
        <v>12.544166219999999</v>
      </c>
      <c r="I6218">
        <v>-7.9440095199999998</v>
      </c>
      <c r="J6218">
        <v>45996.512650462966</v>
      </c>
      <c r="K6218" t="s">
        <v>758</v>
      </c>
      <c r="L6218" t="s">
        <v>772</v>
      </c>
      <c r="M6218">
        <v>5465.45437236</v>
      </c>
      <c r="N6218">
        <v>45996.512650462966</v>
      </c>
      <c r="O6218" t="s">
        <v>946</v>
      </c>
      <c r="P6218" t="s">
        <v>947</v>
      </c>
      <c r="Q6218" t="s">
        <v>30</v>
      </c>
      <c r="R6218" t="s">
        <v>31</v>
      </c>
      <c r="S6218" t="s">
        <v>43</v>
      </c>
      <c r="T6218" t="s">
        <v>948</v>
      </c>
      <c r="U6218" t="s">
        <v>946</v>
      </c>
      <c r="V6218" t="s">
        <v>34</v>
      </c>
      <c r="W6218" t="s">
        <v>35</v>
      </c>
    </row>
    <row r="6219" spans="2:23" x14ac:dyDescent="0.25">
      <c r="B6219" t="s">
        <v>13720</v>
      </c>
      <c r="C6219" t="s">
        <v>25</v>
      </c>
      <c r="D6219" t="s">
        <v>1070</v>
      </c>
      <c r="E6219">
        <v>6014.98666667</v>
      </c>
      <c r="F6219" t="s">
        <v>38</v>
      </c>
      <c r="G6219">
        <v>46006.342476851853</v>
      </c>
      <c r="H6219">
        <v>14.84366</v>
      </c>
      <c r="I6219">
        <v>-17.14142</v>
      </c>
      <c r="J6219">
        <v>46006.342476851853</v>
      </c>
      <c r="K6219" t="s">
        <v>1071</v>
      </c>
      <c r="L6219" t="s">
        <v>129</v>
      </c>
      <c r="M6219">
        <v>6014.98666667</v>
      </c>
      <c r="N6219">
        <v>46006.342476851853</v>
      </c>
      <c r="O6219" t="s">
        <v>13721</v>
      </c>
      <c r="P6219" t="s">
        <v>13722</v>
      </c>
      <c r="Q6219" t="s">
        <v>30</v>
      </c>
      <c r="R6219" t="s">
        <v>31</v>
      </c>
      <c r="S6219" t="s">
        <v>57</v>
      </c>
      <c r="T6219" t="s">
        <v>13723</v>
      </c>
      <c r="U6219" t="s">
        <v>13721</v>
      </c>
      <c r="V6219" t="s">
        <v>34</v>
      </c>
      <c r="W6219" t="s">
        <v>35</v>
      </c>
    </row>
    <row r="6220" spans="2:23" x14ac:dyDescent="0.25">
      <c r="B6220" t="s">
        <v>13724</v>
      </c>
      <c r="C6220" t="s">
        <v>25</v>
      </c>
      <c r="D6220" t="s">
        <v>7237</v>
      </c>
      <c r="E6220">
        <v>2281.4069444400002</v>
      </c>
      <c r="F6220" t="s">
        <v>38</v>
      </c>
      <c r="G6220">
        <v>46001.586319444446</v>
      </c>
      <c r="H6220">
        <v>6.3631000000000002</v>
      </c>
      <c r="I6220">
        <v>2.4507400000000001</v>
      </c>
      <c r="J6220">
        <v>46001.586319444446</v>
      </c>
      <c r="K6220" t="s">
        <v>281</v>
      </c>
      <c r="M6220">
        <v>2281.4069444400002</v>
      </c>
      <c r="N6220">
        <v>46001.586319444446</v>
      </c>
      <c r="O6220" t="s">
        <v>7081</v>
      </c>
      <c r="P6220" t="s">
        <v>7082</v>
      </c>
      <c r="Q6220" t="s">
        <v>30</v>
      </c>
      <c r="R6220" t="s">
        <v>31</v>
      </c>
      <c r="S6220" t="s">
        <v>57</v>
      </c>
      <c r="T6220" t="s">
        <v>7083</v>
      </c>
      <c r="U6220" t="s">
        <v>7081</v>
      </c>
      <c r="V6220" t="s">
        <v>34</v>
      </c>
      <c r="W6220" t="s">
        <v>35</v>
      </c>
    </row>
    <row r="6221" spans="2:23" x14ac:dyDescent="0.25">
      <c r="B6221" t="s">
        <v>13725</v>
      </c>
      <c r="C6221" t="s">
        <v>25</v>
      </c>
      <c r="D6221" t="s">
        <v>805</v>
      </c>
      <c r="E6221">
        <v>0</v>
      </c>
      <c r="F6221" t="s">
        <v>38</v>
      </c>
      <c r="G6221">
        <v>46006.328564814816</v>
      </c>
      <c r="H6221">
        <v>6.0906643899999997</v>
      </c>
      <c r="I6221">
        <v>-3.8675293100000001</v>
      </c>
      <c r="J6221">
        <v>46006.328564814816</v>
      </c>
      <c r="K6221" t="s">
        <v>758</v>
      </c>
      <c r="M6221">
        <v>0</v>
      </c>
      <c r="N6221">
        <v>46006.328564814816</v>
      </c>
      <c r="O6221" t="s">
        <v>1158</v>
      </c>
      <c r="P6221" t="s">
        <v>30</v>
      </c>
      <c r="Q6221" t="s">
        <v>30</v>
      </c>
      <c r="R6221" t="s">
        <v>31</v>
      </c>
      <c r="S6221" t="s">
        <v>57</v>
      </c>
      <c r="T6221" t="s">
        <v>1159</v>
      </c>
      <c r="U6221" t="s">
        <v>1160</v>
      </c>
      <c r="V6221" t="s">
        <v>34</v>
      </c>
      <c r="W6221" t="s">
        <v>35</v>
      </c>
    </row>
    <row r="6222" spans="2:23" x14ac:dyDescent="0.25">
      <c r="B6222" t="s">
        <v>13726</v>
      </c>
      <c r="C6222" t="s">
        <v>25</v>
      </c>
      <c r="D6222" t="s">
        <v>12403</v>
      </c>
      <c r="E6222">
        <v>18734.606111109999</v>
      </c>
      <c r="F6222" t="s">
        <v>38</v>
      </c>
      <c r="G6222">
        <v>45738.000138888892</v>
      </c>
      <c r="H6222">
        <v>16.604859999999999</v>
      </c>
      <c r="I6222">
        <v>-11.39653</v>
      </c>
      <c r="J6222">
        <v>45738.000138888892</v>
      </c>
      <c r="K6222" t="s">
        <v>12404</v>
      </c>
      <c r="M6222">
        <v>18734.606111109999</v>
      </c>
      <c r="N6222">
        <v>45738.000138888892</v>
      </c>
      <c r="O6222" t="s">
        <v>9424</v>
      </c>
      <c r="P6222" t="s">
        <v>9425</v>
      </c>
      <c r="Q6222" t="s">
        <v>30</v>
      </c>
      <c r="R6222" t="s">
        <v>31</v>
      </c>
      <c r="S6222" t="s">
        <v>43</v>
      </c>
      <c r="T6222" t="s">
        <v>9426</v>
      </c>
      <c r="U6222" t="s">
        <v>9424</v>
      </c>
      <c r="V6222" t="s">
        <v>34</v>
      </c>
      <c r="W6222" t="s">
        <v>35</v>
      </c>
    </row>
    <row r="6223" spans="2:23" x14ac:dyDescent="0.25">
      <c r="B6223" t="s">
        <v>13727</v>
      </c>
      <c r="C6223" t="s">
        <v>25</v>
      </c>
      <c r="D6223" t="s">
        <v>1077</v>
      </c>
      <c r="E6223">
        <v>841.45067316000006</v>
      </c>
      <c r="F6223" t="s">
        <v>38</v>
      </c>
      <c r="G6223">
        <v>46006.340277777781</v>
      </c>
      <c r="H6223">
        <v>5.2375164600000002</v>
      </c>
      <c r="I6223">
        <v>-3.8171986599999999</v>
      </c>
      <c r="J6223">
        <v>46006.340277777781</v>
      </c>
      <c r="K6223" t="s">
        <v>758</v>
      </c>
      <c r="M6223">
        <v>841.45067315999995</v>
      </c>
      <c r="N6223">
        <v>46006.340277777781</v>
      </c>
      <c r="O6223" t="s">
        <v>13728</v>
      </c>
      <c r="P6223" t="s">
        <v>13729</v>
      </c>
      <c r="Q6223" t="s">
        <v>30</v>
      </c>
      <c r="R6223" t="s">
        <v>31</v>
      </c>
      <c r="S6223" t="s">
        <v>57</v>
      </c>
      <c r="T6223" t="s">
        <v>13730</v>
      </c>
      <c r="U6223" t="s">
        <v>13731</v>
      </c>
      <c r="V6223" t="s">
        <v>34</v>
      </c>
      <c r="W6223" t="s">
        <v>35</v>
      </c>
    </row>
    <row r="6224" spans="2:23" x14ac:dyDescent="0.25">
      <c r="B6224" t="s">
        <v>13732</v>
      </c>
      <c r="C6224" t="s">
        <v>25</v>
      </c>
      <c r="D6224" t="s">
        <v>2615</v>
      </c>
      <c r="E6224">
        <v>4622</v>
      </c>
      <c r="F6224" t="s">
        <v>38</v>
      </c>
      <c r="G6224">
        <v>45606.608682997685</v>
      </c>
      <c r="K6224" t="s">
        <v>2045</v>
      </c>
      <c r="M6224">
        <v>4622</v>
      </c>
      <c r="N6224">
        <v>45606.608682997685</v>
      </c>
      <c r="O6224" t="s">
        <v>13733</v>
      </c>
      <c r="P6224" t="s">
        <v>13734</v>
      </c>
      <c r="Q6224" t="s">
        <v>30</v>
      </c>
      <c r="R6224" t="s">
        <v>31</v>
      </c>
      <c r="S6224" t="s">
        <v>90</v>
      </c>
      <c r="T6224" t="s">
        <v>13735</v>
      </c>
      <c r="U6224" t="s">
        <v>13733</v>
      </c>
      <c r="V6224" t="s">
        <v>34</v>
      </c>
      <c r="W6224" t="s">
        <v>35</v>
      </c>
    </row>
    <row r="6225" spans="2:23" x14ac:dyDescent="0.25">
      <c r="B6225" t="s">
        <v>13736</v>
      </c>
      <c r="C6225" t="s">
        <v>25</v>
      </c>
      <c r="D6225" t="s">
        <v>2615</v>
      </c>
      <c r="E6225">
        <v>8877</v>
      </c>
      <c r="F6225" t="s">
        <v>38</v>
      </c>
      <c r="G6225">
        <v>45606.609029502317</v>
      </c>
      <c r="K6225" t="s">
        <v>2045</v>
      </c>
      <c r="M6225">
        <v>8877</v>
      </c>
      <c r="N6225">
        <v>45606.609029502317</v>
      </c>
      <c r="O6225" t="s">
        <v>13733</v>
      </c>
      <c r="P6225" t="s">
        <v>13734</v>
      </c>
      <c r="Q6225" t="s">
        <v>30</v>
      </c>
      <c r="R6225" t="s">
        <v>31</v>
      </c>
      <c r="S6225" t="s">
        <v>90</v>
      </c>
      <c r="T6225" t="s">
        <v>13735</v>
      </c>
      <c r="U6225" t="s">
        <v>13733</v>
      </c>
      <c r="V6225" t="s">
        <v>34</v>
      </c>
      <c r="W6225" t="s">
        <v>35</v>
      </c>
    </row>
    <row r="6226" spans="2:23" x14ac:dyDescent="0.25">
      <c r="B6226" t="s">
        <v>13737</v>
      </c>
      <c r="C6226" t="s">
        <v>25</v>
      </c>
      <c r="D6226" t="s">
        <v>156</v>
      </c>
      <c r="E6226">
        <v>18239.595980554001</v>
      </c>
      <c r="F6226" t="s">
        <v>38</v>
      </c>
      <c r="G6226">
        <v>44319.043576388889</v>
      </c>
      <c r="H6226">
        <v>6.2291600000000003</v>
      </c>
      <c r="I6226">
        <v>-5.3767500000000004</v>
      </c>
      <c r="J6226">
        <v>45666.013078703705</v>
      </c>
      <c r="K6226" t="s">
        <v>157</v>
      </c>
      <c r="L6226" t="s">
        <v>135</v>
      </c>
      <c r="M6226">
        <v>18239.595980554001</v>
      </c>
      <c r="N6226">
        <v>44319.043576388889</v>
      </c>
      <c r="O6226" t="s">
        <v>7802</v>
      </c>
      <c r="P6226" t="s">
        <v>7803</v>
      </c>
      <c r="Q6226" t="s">
        <v>30</v>
      </c>
      <c r="R6226" t="s">
        <v>31</v>
      </c>
      <c r="S6226" t="s">
        <v>43</v>
      </c>
      <c r="T6226" t="s">
        <v>7804</v>
      </c>
      <c r="U6226" t="s">
        <v>7805</v>
      </c>
      <c r="V6226" t="s">
        <v>34</v>
      </c>
      <c r="W6226" t="s">
        <v>35</v>
      </c>
    </row>
    <row r="6227" spans="2:23" x14ac:dyDescent="0.25">
      <c r="B6227" t="s">
        <v>13738</v>
      </c>
      <c r="C6227" t="s">
        <v>25</v>
      </c>
      <c r="D6227" t="s">
        <v>757</v>
      </c>
      <c r="E6227">
        <v>0</v>
      </c>
      <c r="F6227" t="s">
        <v>38</v>
      </c>
      <c r="G6227">
        <v>46006.261192129627</v>
      </c>
      <c r="H6227">
        <v>12.362324190000001</v>
      </c>
      <c r="I6227">
        <v>-4.7670293299999997</v>
      </c>
      <c r="J6227">
        <v>46006.342453703706</v>
      </c>
      <c r="K6227" t="s">
        <v>758</v>
      </c>
      <c r="L6227" t="s">
        <v>772</v>
      </c>
      <c r="M6227">
        <v>0</v>
      </c>
      <c r="N6227">
        <v>46006.261192129627</v>
      </c>
      <c r="O6227" t="s">
        <v>946</v>
      </c>
      <c r="P6227" t="s">
        <v>947</v>
      </c>
      <c r="Q6227" t="s">
        <v>30</v>
      </c>
      <c r="R6227" t="s">
        <v>31</v>
      </c>
      <c r="S6227" t="s">
        <v>57</v>
      </c>
      <c r="T6227" t="s">
        <v>948</v>
      </c>
      <c r="U6227" t="s">
        <v>946</v>
      </c>
      <c r="V6227" t="s">
        <v>34</v>
      </c>
      <c r="W6227" t="s">
        <v>35</v>
      </c>
    </row>
    <row r="6228" spans="2:23" x14ac:dyDescent="0.25">
      <c r="B6228" t="s">
        <v>13739</v>
      </c>
      <c r="C6228" t="s">
        <v>25</v>
      </c>
      <c r="D6228" t="s">
        <v>13740</v>
      </c>
      <c r="E6228">
        <v>1453.7674999999999</v>
      </c>
      <c r="F6228" t="s">
        <v>38</v>
      </c>
      <c r="G6228">
        <v>46006.313125000001</v>
      </c>
      <c r="H6228">
        <v>12.07094</v>
      </c>
      <c r="I6228">
        <v>-0.77524000000000004</v>
      </c>
      <c r="J6228">
        <v>46006.313125000001</v>
      </c>
      <c r="K6228" t="s">
        <v>146</v>
      </c>
      <c r="L6228" t="s">
        <v>40</v>
      </c>
      <c r="M6228">
        <v>1453.7674999999999</v>
      </c>
      <c r="N6228">
        <v>46006.313125000001</v>
      </c>
      <c r="O6228" t="s">
        <v>13741</v>
      </c>
      <c r="P6228" t="s">
        <v>13742</v>
      </c>
      <c r="Q6228" t="s">
        <v>30</v>
      </c>
      <c r="R6228" t="s">
        <v>31</v>
      </c>
      <c r="S6228" t="s">
        <v>57</v>
      </c>
      <c r="T6228" t="s">
        <v>13743</v>
      </c>
      <c r="U6228" t="s">
        <v>13741</v>
      </c>
      <c r="V6228" t="s">
        <v>34</v>
      </c>
      <c r="W6228" t="s">
        <v>35</v>
      </c>
    </row>
    <row r="6229" spans="2:23" x14ac:dyDescent="0.25">
      <c r="B6229" t="s">
        <v>13744</v>
      </c>
      <c r="C6229" t="s">
        <v>25</v>
      </c>
      <c r="D6229" t="s">
        <v>190</v>
      </c>
      <c r="K6229" t="s">
        <v>191</v>
      </c>
      <c r="L6229" t="s">
        <v>135</v>
      </c>
      <c r="O6229" t="s">
        <v>13745</v>
      </c>
      <c r="P6229" t="s">
        <v>13746</v>
      </c>
      <c r="Q6229" t="s">
        <v>30</v>
      </c>
      <c r="R6229" t="s">
        <v>31</v>
      </c>
      <c r="S6229" t="s">
        <v>32</v>
      </c>
      <c r="T6229" t="s">
        <v>13747</v>
      </c>
      <c r="U6229" t="s">
        <v>13745</v>
      </c>
      <c r="V6229" t="s">
        <v>34</v>
      </c>
      <c r="W6229" t="s">
        <v>35</v>
      </c>
    </row>
    <row r="6230" spans="2:23" x14ac:dyDescent="0.25">
      <c r="B6230" t="s">
        <v>13748</v>
      </c>
      <c r="C6230" t="s">
        <v>25</v>
      </c>
      <c r="D6230" t="s">
        <v>97</v>
      </c>
      <c r="E6230">
        <v>18.722222219999999</v>
      </c>
      <c r="F6230" t="s">
        <v>38</v>
      </c>
      <c r="G6230">
        <v>46005.940868055557</v>
      </c>
      <c r="H6230">
        <v>0.30202000000000001</v>
      </c>
      <c r="I6230">
        <v>9.4941099999999992</v>
      </c>
      <c r="J6230">
        <v>46005.940868055557</v>
      </c>
      <c r="K6230" t="s">
        <v>98</v>
      </c>
      <c r="M6230">
        <v>18.722222219999999</v>
      </c>
      <c r="N6230">
        <v>46005.940868055557</v>
      </c>
      <c r="O6230" t="s">
        <v>11170</v>
      </c>
      <c r="P6230" t="s">
        <v>13749</v>
      </c>
      <c r="Q6230" t="s">
        <v>30</v>
      </c>
      <c r="R6230" t="s">
        <v>31</v>
      </c>
      <c r="S6230" t="s">
        <v>57</v>
      </c>
      <c r="T6230" t="s">
        <v>1813</v>
      </c>
      <c r="U6230" t="s">
        <v>1814</v>
      </c>
      <c r="V6230" t="s">
        <v>34</v>
      </c>
      <c r="W6230" t="s">
        <v>35</v>
      </c>
    </row>
    <row r="6231" spans="2:23" x14ac:dyDescent="0.25">
      <c r="B6231" t="s">
        <v>13750</v>
      </c>
      <c r="C6231" t="s">
        <v>25</v>
      </c>
      <c r="D6231" t="s">
        <v>82</v>
      </c>
      <c r="E6231">
        <v>4928.5</v>
      </c>
      <c r="F6231" t="s">
        <v>38</v>
      </c>
      <c r="G6231">
        <v>46006.305</v>
      </c>
      <c r="H6231">
        <v>9.6510499999999997</v>
      </c>
      <c r="I6231">
        <v>-5.7495000000000003</v>
      </c>
      <c r="J6231">
        <v>45969.502372685187</v>
      </c>
      <c r="K6231" t="s">
        <v>73</v>
      </c>
      <c r="M6231">
        <v>4928.5</v>
      </c>
      <c r="N6231">
        <v>46006.305</v>
      </c>
      <c r="O6231" t="s">
        <v>5226</v>
      </c>
      <c r="P6231" t="s">
        <v>5227</v>
      </c>
      <c r="Q6231" t="s">
        <v>30</v>
      </c>
      <c r="R6231" t="s">
        <v>31</v>
      </c>
      <c r="S6231" t="s">
        <v>57</v>
      </c>
      <c r="T6231" t="s">
        <v>5228</v>
      </c>
      <c r="U6231" t="s">
        <v>5229</v>
      </c>
      <c r="V6231" t="s">
        <v>34</v>
      </c>
      <c r="W6231" t="s">
        <v>35</v>
      </c>
    </row>
    <row r="6232" spans="2:23" x14ac:dyDescent="0.25">
      <c r="B6232" t="s">
        <v>13751</v>
      </c>
      <c r="C6232" t="s">
        <v>25</v>
      </c>
      <c r="D6232" t="s">
        <v>552</v>
      </c>
      <c r="E6232">
        <v>3015.7761111099999</v>
      </c>
      <c r="F6232" t="s">
        <v>38</v>
      </c>
      <c r="G6232">
        <v>46006.000081018516</v>
      </c>
      <c r="H6232">
        <v>6.9303400000000002</v>
      </c>
      <c r="I6232">
        <v>-6.7200899999999999</v>
      </c>
      <c r="J6232">
        <v>46006.000081018516</v>
      </c>
      <c r="K6232" t="s">
        <v>125</v>
      </c>
      <c r="M6232">
        <v>3015.7761111099999</v>
      </c>
      <c r="N6232">
        <v>46006.000081018516</v>
      </c>
      <c r="O6232" t="s">
        <v>13664</v>
      </c>
      <c r="P6232" t="s">
        <v>13665</v>
      </c>
      <c r="Q6232" t="s">
        <v>30</v>
      </c>
      <c r="R6232" t="s">
        <v>31</v>
      </c>
      <c r="S6232" t="s">
        <v>57</v>
      </c>
      <c r="T6232" t="s">
        <v>13666</v>
      </c>
      <c r="U6232" t="s">
        <v>13664</v>
      </c>
      <c r="V6232" t="s">
        <v>34</v>
      </c>
      <c r="W6232" t="s">
        <v>35</v>
      </c>
    </row>
    <row r="6233" spans="2:23" x14ac:dyDescent="0.25">
      <c r="B6233" t="s">
        <v>13752</v>
      </c>
      <c r="C6233" t="s">
        <v>25</v>
      </c>
      <c r="D6233" t="s">
        <v>1994</v>
      </c>
      <c r="E6233">
        <v>172.4075</v>
      </c>
      <c r="F6233" t="s">
        <v>38</v>
      </c>
      <c r="G6233">
        <v>45938.565381944441</v>
      </c>
      <c r="H6233">
        <v>8.1753499999999999</v>
      </c>
      <c r="I6233">
        <v>-6.55891</v>
      </c>
      <c r="J6233">
        <v>45938.565381944441</v>
      </c>
      <c r="K6233" t="s">
        <v>39</v>
      </c>
      <c r="L6233" t="s">
        <v>40</v>
      </c>
      <c r="M6233">
        <v>172.4075</v>
      </c>
      <c r="N6233">
        <v>45938.565381944441</v>
      </c>
      <c r="O6233" t="s">
        <v>4395</v>
      </c>
      <c r="P6233" t="s">
        <v>4396</v>
      </c>
      <c r="Q6233" t="s">
        <v>30</v>
      </c>
      <c r="R6233" t="s">
        <v>31</v>
      </c>
      <c r="S6233" t="s">
        <v>43</v>
      </c>
      <c r="T6233" t="s">
        <v>4388</v>
      </c>
      <c r="U6233" t="s">
        <v>4389</v>
      </c>
      <c r="V6233" t="s">
        <v>34</v>
      </c>
      <c r="W6233" t="s">
        <v>35</v>
      </c>
    </row>
    <row r="6234" spans="2:23" x14ac:dyDescent="0.25">
      <c r="B6234" t="s">
        <v>13753</v>
      </c>
      <c r="C6234" t="s">
        <v>25</v>
      </c>
      <c r="D6234" t="s">
        <v>1994</v>
      </c>
      <c r="E6234">
        <v>452.78500000000003</v>
      </c>
      <c r="F6234" t="s">
        <v>38</v>
      </c>
      <c r="G6234">
        <v>46001.745312500003</v>
      </c>
      <c r="H6234">
        <v>9.2978699999999996</v>
      </c>
      <c r="I6234">
        <v>-5.6173400000000004</v>
      </c>
      <c r="J6234">
        <v>46001.745312500003</v>
      </c>
      <c r="K6234" t="s">
        <v>39</v>
      </c>
      <c r="L6234" t="s">
        <v>40</v>
      </c>
      <c r="M6234">
        <v>452.78500000000003</v>
      </c>
      <c r="N6234">
        <v>46001.745312500003</v>
      </c>
      <c r="O6234" t="s">
        <v>4395</v>
      </c>
      <c r="P6234" t="s">
        <v>4396</v>
      </c>
      <c r="Q6234" t="s">
        <v>30</v>
      </c>
      <c r="R6234" t="s">
        <v>31</v>
      </c>
      <c r="S6234" t="s">
        <v>57</v>
      </c>
      <c r="T6234" t="s">
        <v>4388</v>
      </c>
      <c r="U6234" t="s">
        <v>4389</v>
      </c>
      <c r="V6234" t="s">
        <v>34</v>
      </c>
      <c r="W6234" t="s">
        <v>35</v>
      </c>
    </row>
    <row r="6235" spans="2:23" x14ac:dyDescent="0.25">
      <c r="B6235" t="s">
        <v>13754</v>
      </c>
      <c r="C6235" t="s">
        <v>25</v>
      </c>
      <c r="D6235" t="s">
        <v>1994</v>
      </c>
      <c r="E6235">
        <v>360.71305555999999</v>
      </c>
      <c r="F6235" t="s">
        <v>38</v>
      </c>
      <c r="G6235">
        <v>46003.394224537034</v>
      </c>
      <c r="H6235">
        <v>5.2602900000000004</v>
      </c>
      <c r="I6235">
        <v>-3.96387</v>
      </c>
      <c r="J6235">
        <v>46003.394224537034</v>
      </c>
      <c r="K6235" t="s">
        <v>39</v>
      </c>
      <c r="M6235">
        <v>360.71305555999999</v>
      </c>
      <c r="N6235">
        <v>46003.394224537034</v>
      </c>
      <c r="O6235" t="s">
        <v>8114</v>
      </c>
      <c r="P6235" t="s">
        <v>8115</v>
      </c>
      <c r="Q6235" t="s">
        <v>30</v>
      </c>
      <c r="R6235" t="s">
        <v>31</v>
      </c>
      <c r="S6235" t="s">
        <v>57</v>
      </c>
      <c r="T6235" t="s">
        <v>8116</v>
      </c>
      <c r="U6235" t="s">
        <v>8114</v>
      </c>
      <c r="V6235" t="s">
        <v>34</v>
      </c>
      <c r="W6235" t="s">
        <v>35</v>
      </c>
    </row>
    <row r="6236" spans="2:23" x14ac:dyDescent="0.25">
      <c r="B6236" t="s">
        <v>13755</v>
      </c>
      <c r="C6236" t="s">
        <v>25</v>
      </c>
      <c r="D6236" t="s">
        <v>757</v>
      </c>
      <c r="E6236">
        <v>405.40032432000004</v>
      </c>
      <c r="F6236" t="s">
        <v>38</v>
      </c>
      <c r="G6236">
        <v>45750.553773148145</v>
      </c>
      <c r="H6236">
        <v>6.7340871099999999</v>
      </c>
      <c r="I6236">
        <v>-4.1793863599999996</v>
      </c>
      <c r="J6236">
        <v>45750.551736111112</v>
      </c>
      <c r="K6236" t="s">
        <v>758</v>
      </c>
      <c r="L6236" t="s">
        <v>40</v>
      </c>
      <c r="M6236">
        <v>405.40032431999998</v>
      </c>
      <c r="N6236">
        <v>45750.553773148145</v>
      </c>
      <c r="O6236" t="s">
        <v>6473</v>
      </c>
      <c r="P6236" t="s">
        <v>6474</v>
      </c>
      <c r="Q6236" t="s">
        <v>30</v>
      </c>
      <c r="R6236" t="s">
        <v>31</v>
      </c>
      <c r="S6236" t="s">
        <v>43</v>
      </c>
      <c r="T6236" t="s">
        <v>6475</v>
      </c>
      <c r="U6236" t="s">
        <v>6473</v>
      </c>
      <c r="V6236" t="s">
        <v>34</v>
      </c>
      <c r="W6236" t="s">
        <v>35</v>
      </c>
    </row>
    <row r="6237" spans="2:23" x14ac:dyDescent="0.25">
      <c r="B6237" t="s">
        <v>13756</v>
      </c>
      <c r="C6237" t="s">
        <v>25</v>
      </c>
      <c r="D6237" t="s">
        <v>757</v>
      </c>
      <c r="E6237">
        <v>1986.7015893600001</v>
      </c>
      <c r="F6237" t="s">
        <v>38</v>
      </c>
      <c r="G6237">
        <v>46005.981944444444</v>
      </c>
      <c r="H6237">
        <v>5.2842126299999999</v>
      </c>
      <c r="I6237">
        <v>-2.9021151000000001</v>
      </c>
      <c r="J6237">
        <v>46005.981944444444</v>
      </c>
      <c r="K6237" t="s">
        <v>758</v>
      </c>
      <c r="L6237" t="s">
        <v>772</v>
      </c>
      <c r="M6237">
        <v>1986.7015893600001</v>
      </c>
      <c r="N6237">
        <v>46005.981944444444</v>
      </c>
      <c r="O6237" t="s">
        <v>6473</v>
      </c>
      <c r="P6237" t="s">
        <v>6474</v>
      </c>
      <c r="Q6237" t="s">
        <v>30</v>
      </c>
      <c r="R6237" t="s">
        <v>31</v>
      </c>
      <c r="S6237" t="s">
        <v>57</v>
      </c>
      <c r="T6237" t="s">
        <v>6475</v>
      </c>
      <c r="U6237" t="s">
        <v>6473</v>
      </c>
      <c r="V6237" t="s">
        <v>34</v>
      </c>
      <c r="W6237" t="s">
        <v>35</v>
      </c>
    </row>
    <row r="6238" spans="2:23" x14ac:dyDescent="0.25">
      <c r="B6238" t="s">
        <v>13757</v>
      </c>
      <c r="C6238" t="s">
        <v>25</v>
      </c>
      <c r="D6238" t="s">
        <v>757</v>
      </c>
      <c r="E6238">
        <v>2534.40202752</v>
      </c>
      <c r="F6238" t="s">
        <v>38</v>
      </c>
      <c r="G6238">
        <v>46003.512326388889</v>
      </c>
      <c r="H6238">
        <v>6.3875363900000002</v>
      </c>
      <c r="I6238">
        <v>-6.7066844100000003</v>
      </c>
      <c r="J6238">
        <v>46003.512326388889</v>
      </c>
      <c r="K6238" t="s">
        <v>758</v>
      </c>
      <c r="L6238" t="s">
        <v>772</v>
      </c>
      <c r="M6238">
        <v>2534.40202752</v>
      </c>
      <c r="N6238">
        <v>46003.512326388889</v>
      </c>
      <c r="O6238" t="s">
        <v>6473</v>
      </c>
      <c r="P6238" t="s">
        <v>6474</v>
      </c>
      <c r="Q6238" t="s">
        <v>30</v>
      </c>
      <c r="R6238" t="s">
        <v>31</v>
      </c>
      <c r="S6238" t="s">
        <v>57</v>
      </c>
      <c r="T6238" t="s">
        <v>6475</v>
      </c>
      <c r="U6238" t="s">
        <v>6473</v>
      </c>
      <c r="V6238" t="s">
        <v>34</v>
      </c>
      <c r="W6238" t="s">
        <v>35</v>
      </c>
    </row>
    <row r="6239" spans="2:23" x14ac:dyDescent="0.25">
      <c r="B6239" t="s">
        <v>13758</v>
      </c>
      <c r="C6239" t="s">
        <v>25</v>
      </c>
      <c r="D6239" t="s">
        <v>757</v>
      </c>
      <c r="E6239">
        <v>500.50040039999999</v>
      </c>
      <c r="F6239" t="s">
        <v>38</v>
      </c>
      <c r="G6239">
        <v>46006.341446759259</v>
      </c>
      <c r="H6239">
        <v>5.3404898200000002</v>
      </c>
      <c r="I6239">
        <v>-3.4519688400000001</v>
      </c>
      <c r="J6239">
        <v>46006.341446759259</v>
      </c>
      <c r="K6239" t="s">
        <v>758</v>
      </c>
      <c r="L6239" t="s">
        <v>769</v>
      </c>
      <c r="M6239">
        <v>500.50040039999999</v>
      </c>
      <c r="N6239">
        <v>46006.341446759259</v>
      </c>
      <c r="O6239" t="s">
        <v>6473</v>
      </c>
      <c r="P6239" t="s">
        <v>6474</v>
      </c>
      <c r="Q6239" t="s">
        <v>30</v>
      </c>
      <c r="R6239" t="s">
        <v>31</v>
      </c>
      <c r="S6239" t="s">
        <v>57</v>
      </c>
      <c r="T6239" t="s">
        <v>6475</v>
      </c>
      <c r="U6239" t="s">
        <v>6473</v>
      </c>
      <c r="V6239" t="s">
        <v>34</v>
      </c>
      <c r="W6239" t="s">
        <v>35</v>
      </c>
    </row>
    <row r="6240" spans="2:23" x14ac:dyDescent="0.25">
      <c r="B6240" t="s">
        <v>13759</v>
      </c>
      <c r="C6240" t="s">
        <v>25</v>
      </c>
      <c r="D6240" t="s">
        <v>757</v>
      </c>
      <c r="E6240">
        <v>111.05008884</v>
      </c>
      <c r="F6240" t="s">
        <v>38</v>
      </c>
      <c r="G6240">
        <v>45991.422256944446</v>
      </c>
      <c r="H6240">
        <v>5.2977010399999998</v>
      </c>
      <c r="I6240">
        <v>-3.9620895300000001</v>
      </c>
      <c r="J6240">
        <v>46006.337534722225</v>
      </c>
      <c r="K6240" t="s">
        <v>758</v>
      </c>
      <c r="L6240" t="s">
        <v>772</v>
      </c>
      <c r="M6240">
        <v>111.05008884</v>
      </c>
      <c r="N6240">
        <v>45991.422256944446</v>
      </c>
      <c r="O6240" t="s">
        <v>6473</v>
      </c>
      <c r="P6240" t="s">
        <v>6474</v>
      </c>
      <c r="Q6240" t="s">
        <v>30</v>
      </c>
      <c r="R6240" t="s">
        <v>31</v>
      </c>
      <c r="S6240" t="s">
        <v>57</v>
      </c>
      <c r="T6240" t="s">
        <v>6475</v>
      </c>
      <c r="U6240" t="s">
        <v>6473</v>
      </c>
      <c r="V6240" t="s">
        <v>34</v>
      </c>
      <c r="W6240" t="s">
        <v>35</v>
      </c>
    </row>
    <row r="6241" spans="2:23" x14ac:dyDescent="0.25">
      <c r="B6241" t="s">
        <v>13760</v>
      </c>
      <c r="C6241" t="s">
        <v>25</v>
      </c>
      <c r="D6241" t="s">
        <v>757</v>
      </c>
      <c r="E6241">
        <v>172.65013812000001</v>
      </c>
      <c r="F6241" t="s">
        <v>38</v>
      </c>
      <c r="G6241">
        <v>45983.68546296296</v>
      </c>
      <c r="H6241">
        <v>9.0418252999999993</v>
      </c>
      <c r="I6241">
        <v>-4.2164752700000001</v>
      </c>
      <c r="J6241">
        <v>45983.685439814813</v>
      </c>
      <c r="K6241" t="s">
        <v>758</v>
      </c>
      <c r="L6241" t="s">
        <v>772</v>
      </c>
      <c r="M6241">
        <v>172.65013812000001</v>
      </c>
      <c r="N6241">
        <v>45983.68546296296</v>
      </c>
      <c r="O6241" t="s">
        <v>6473</v>
      </c>
      <c r="P6241" t="s">
        <v>6474</v>
      </c>
      <c r="Q6241" t="s">
        <v>30</v>
      </c>
      <c r="R6241" t="s">
        <v>31</v>
      </c>
      <c r="S6241" t="s">
        <v>43</v>
      </c>
      <c r="T6241" t="s">
        <v>6475</v>
      </c>
      <c r="U6241" t="s">
        <v>6473</v>
      </c>
      <c r="V6241" t="s">
        <v>34</v>
      </c>
      <c r="W6241" t="s">
        <v>35</v>
      </c>
    </row>
    <row r="6242" spans="2:23" x14ac:dyDescent="0.25">
      <c r="B6242" t="s">
        <v>13761</v>
      </c>
      <c r="C6242" t="s">
        <v>25</v>
      </c>
      <c r="D6242" t="s">
        <v>757</v>
      </c>
      <c r="E6242">
        <v>524.65041972000006</v>
      </c>
      <c r="F6242" t="s">
        <v>38</v>
      </c>
      <c r="G6242">
        <v>46006.32340277778</v>
      </c>
      <c r="H6242">
        <v>6.8721817300000003</v>
      </c>
      <c r="I6242">
        <v>-6.8463454800000001</v>
      </c>
      <c r="J6242">
        <v>46006.32340277778</v>
      </c>
      <c r="K6242" t="s">
        <v>758</v>
      </c>
      <c r="L6242" t="s">
        <v>129</v>
      </c>
      <c r="M6242">
        <v>524.65041972000006</v>
      </c>
      <c r="N6242">
        <v>46006.32340277778</v>
      </c>
      <c r="O6242" t="s">
        <v>6473</v>
      </c>
      <c r="P6242" t="s">
        <v>6474</v>
      </c>
      <c r="Q6242" t="s">
        <v>30</v>
      </c>
      <c r="R6242" t="s">
        <v>31</v>
      </c>
      <c r="S6242" t="s">
        <v>57</v>
      </c>
      <c r="T6242" t="s">
        <v>6475</v>
      </c>
      <c r="U6242" t="s">
        <v>6473</v>
      </c>
      <c r="V6242" t="s">
        <v>34</v>
      </c>
      <c r="W6242" t="s">
        <v>35</v>
      </c>
    </row>
    <row r="6243" spans="2:23" x14ac:dyDescent="0.25">
      <c r="B6243" t="s">
        <v>13762</v>
      </c>
      <c r="C6243" t="s">
        <v>25</v>
      </c>
      <c r="D6243" t="s">
        <v>1168</v>
      </c>
      <c r="E6243">
        <v>432.65034611999999</v>
      </c>
      <c r="F6243" t="s">
        <v>38</v>
      </c>
      <c r="G6243">
        <v>46006.323055555556</v>
      </c>
      <c r="H6243">
        <v>6.3579012600000002</v>
      </c>
      <c r="I6243">
        <v>-3.86207236</v>
      </c>
      <c r="J6243">
        <v>46006.323055555556</v>
      </c>
      <c r="K6243" t="s">
        <v>758</v>
      </c>
      <c r="L6243" t="s">
        <v>772</v>
      </c>
      <c r="M6243">
        <v>432.65034611999999</v>
      </c>
      <c r="N6243">
        <v>46006.323055555556</v>
      </c>
      <c r="O6243" t="s">
        <v>6473</v>
      </c>
      <c r="P6243" t="s">
        <v>6474</v>
      </c>
      <c r="Q6243" t="s">
        <v>30</v>
      </c>
      <c r="R6243" t="s">
        <v>31</v>
      </c>
      <c r="S6243" t="s">
        <v>57</v>
      </c>
      <c r="T6243" t="s">
        <v>6475</v>
      </c>
      <c r="U6243" t="s">
        <v>6473</v>
      </c>
      <c r="V6243" t="s">
        <v>34</v>
      </c>
      <c r="W6243" t="s">
        <v>35</v>
      </c>
    </row>
    <row r="6244" spans="2:23" x14ac:dyDescent="0.25">
      <c r="B6244" t="s">
        <v>13763</v>
      </c>
      <c r="C6244" t="s">
        <v>25</v>
      </c>
      <c r="D6244" t="s">
        <v>757</v>
      </c>
      <c r="E6244">
        <v>958.15076652000005</v>
      </c>
      <c r="F6244" t="s">
        <v>38</v>
      </c>
      <c r="G6244">
        <v>45987.218946759262</v>
      </c>
      <c r="H6244">
        <v>9.9010130400000005</v>
      </c>
      <c r="I6244">
        <v>-5.6258033000000003</v>
      </c>
      <c r="J6244">
        <v>45987.218946759262</v>
      </c>
      <c r="K6244" t="s">
        <v>758</v>
      </c>
      <c r="L6244" t="s">
        <v>772</v>
      </c>
      <c r="M6244">
        <v>958.15076652000005</v>
      </c>
      <c r="N6244">
        <v>45987.218946759262</v>
      </c>
      <c r="O6244" t="s">
        <v>6473</v>
      </c>
      <c r="P6244" t="s">
        <v>6474</v>
      </c>
      <c r="Q6244" t="s">
        <v>30</v>
      </c>
      <c r="R6244" t="s">
        <v>31</v>
      </c>
      <c r="S6244" t="s">
        <v>43</v>
      </c>
      <c r="T6244" t="s">
        <v>6475</v>
      </c>
      <c r="U6244" t="s">
        <v>6473</v>
      </c>
      <c r="V6244" t="s">
        <v>34</v>
      </c>
      <c r="W6244" t="s">
        <v>35</v>
      </c>
    </row>
    <row r="6245" spans="2:23" x14ac:dyDescent="0.25">
      <c r="B6245" t="s">
        <v>13764</v>
      </c>
      <c r="C6245" t="s">
        <v>25</v>
      </c>
      <c r="D6245" t="s">
        <v>757</v>
      </c>
      <c r="E6245">
        <v>1249.85099988</v>
      </c>
      <c r="F6245" t="s">
        <v>38</v>
      </c>
      <c r="G6245">
        <v>46005.988888888889</v>
      </c>
      <c r="H6245">
        <v>5.1970800300000004</v>
      </c>
      <c r="I6245">
        <v>-3.7472650999999999</v>
      </c>
      <c r="J6245">
        <v>46005.988888888889</v>
      </c>
      <c r="K6245" t="s">
        <v>758</v>
      </c>
      <c r="L6245" t="s">
        <v>772</v>
      </c>
      <c r="M6245">
        <v>1249.85099988</v>
      </c>
      <c r="N6245">
        <v>46005.988888888889</v>
      </c>
      <c r="O6245" t="s">
        <v>6473</v>
      </c>
      <c r="P6245" t="s">
        <v>6474</v>
      </c>
      <c r="Q6245" t="s">
        <v>30</v>
      </c>
      <c r="R6245" t="s">
        <v>31</v>
      </c>
      <c r="S6245" t="s">
        <v>57</v>
      </c>
      <c r="T6245" t="s">
        <v>6475</v>
      </c>
      <c r="U6245" t="s">
        <v>6473</v>
      </c>
      <c r="V6245" t="s">
        <v>34</v>
      </c>
      <c r="W6245" t="s">
        <v>35</v>
      </c>
    </row>
    <row r="6246" spans="2:23" x14ac:dyDescent="0.25">
      <c r="B6246" t="s">
        <v>13765</v>
      </c>
      <c r="C6246" t="s">
        <v>25</v>
      </c>
      <c r="D6246" t="s">
        <v>757</v>
      </c>
      <c r="E6246">
        <v>123.80009904000001</v>
      </c>
      <c r="F6246" t="s">
        <v>38</v>
      </c>
      <c r="G6246">
        <v>46002.744363425925</v>
      </c>
      <c r="H6246">
        <v>7.1121960700000004</v>
      </c>
      <c r="I6246">
        <v>-8.1410314899999996</v>
      </c>
      <c r="J6246">
        <v>46006.325601851851</v>
      </c>
      <c r="K6246" t="s">
        <v>758</v>
      </c>
      <c r="L6246" t="s">
        <v>772</v>
      </c>
      <c r="M6246">
        <v>123.80009904000001</v>
      </c>
      <c r="N6246">
        <v>46002.744363425925</v>
      </c>
      <c r="O6246" t="s">
        <v>6473</v>
      </c>
      <c r="P6246" t="s">
        <v>6474</v>
      </c>
      <c r="Q6246" t="s">
        <v>30</v>
      </c>
      <c r="R6246" t="s">
        <v>31</v>
      </c>
      <c r="S6246" t="s">
        <v>57</v>
      </c>
      <c r="T6246" t="s">
        <v>6475</v>
      </c>
      <c r="U6246" t="s">
        <v>6473</v>
      </c>
      <c r="V6246" t="s">
        <v>34</v>
      </c>
      <c r="W6246" t="s">
        <v>35</v>
      </c>
    </row>
    <row r="6247" spans="2:23" x14ac:dyDescent="0.25">
      <c r="B6247" t="s">
        <v>13766</v>
      </c>
      <c r="C6247" t="s">
        <v>25</v>
      </c>
      <c r="D6247" t="s">
        <v>757</v>
      </c>
      <c r="E6247">
        <v>0.45000035999999999</v>
      </c>
      <c r="F6247" t="s">
        <v>38</v>
      </c>
      <c r="G6247">
        <v>45912.61996527778</v>
      </c>
      <c r="H6247">
        <v>7.3801072599999999</v>
      </c>
      <c r="I6247">
        <v>-5.6001229700000001</v>
      </c>
      <c r="J6247">
        <v>45931.034548611111</v>
      </c>
      <c r="K6247" t="s">
        <v>758</v>
      </c>
      <c r="L6247" t="s">
        <v>40</v>
      </c>
      <c r="M6247">
        <v>0.45000035999999999</v>
      </c>
      <c r="N6247">
        <v>45912.61996527778</v>
      </c>
      <c r="O6247" t="s">
        <v>6473</v>
      </c>
      <c r="P6247" t="s">
        <v>6474</v>
      </c>
      <c r="Q6247" t="s">
        <v>30</v>
      </c>
      <c r="R6247" t="s">
        <v>31</v>
      </c>
      <c r="S6247" t="s">
        <v>43</v>
      </c>
      <c r="T6247" t="s">
        <v>6475</v>
      </c>
      <c r="U6247" t="s">
        <v>6473</v>
      </c>
      <c r="V6247" t="s">
        <v>34</v>
      </c>
      <c r="W6247" t="s">
        <v>35</v>
      </c>
    </row>
    <row r="6248" spans="2:23" x14ac:dyDescent="0.25">
      <c r="B6248" t="s">
        <v>13767</v>
      </c>
      <c r="C6248" t="s">
        <v>25</v>
      </c>
      <c r="D6248" t="s">
        <v>757</v>
      </c>
      <c r="E6248">
        <v>207.30016584000001</v>
      </c>
      <c r="F6248" t="s">
        <v>38</v>
      </c>
      <c r="G6248">
        <v>46006.343101851853</v>
      </c>
      <c r="H6248">
        <v>8.3764443699999998</v>
      </c>
      <c r="I6248">
        <v>-4.7154974100000002</v>
      </c>
      <c r="J6248">
        <v>46006.341064814813</v>
      </c>
      <c r="K6248" t="s">
        <v>758</v>
      </c>
      <c r="L6248" t="s">
        <v>772</v>
      </c>
      <c r="M6248">
        <v>207.30016584000001</v>
      </c>
      <c r="N6248">
        <v>46006.343101851853</v>
      </c>
      <c r="O6248" t="s">
        <v>6473</v>
      </c>
      <c r="P6248" t="s">
        <v>6474</v>
      </c>
      <c r="Q6248" t="s">
        <v>30</v>
      </c>
      <c r="R6248" t="s">
        <v>31</v>
      </c>
      <c r="S6248" t="s">
        <v>57</v>
      </c>
      <c r="T6248" t="s">
        <v>6475</v>
      </c>
      <c r="U6248" t="s">
        <v>6473</v>
      </c>
      <c r="V6248" t="s">
        <v>34</v>
      </c>
      <c r="W6248" t="s">
        <v>35</v>
      </c>
    </row>
    <row r="6249" spans="2:23" x14ac:dyDescent="0.25">
      <c r="B6249" t="s">
        <v>13768</v>
      </c>
      <c r="C6249" t="s">
        <v>25</v>
      </c>
      <c r="D6249" t="s">
        <v>757</v>
      </c>
      <c r="E6249">
        <v>11.150008920000001</v>
      </c>
      <c r="F6249" t="s">
        <v>38</v>
      </c>
      <c r="G6249">
        <v>45388.826064814813</v>
      </c>
      <c r="H6249">
        <v>9.2897073100000007</v>
      </c>
      <c r="I6249">
        <v>-5.1987382999999996</v>
      </c>
      <c r="J6249">
        <v>45388.826064814813</v>
      </c>
      <c r="K6249" t="s">
        <v>758</v>
      </c>
      <c r="L6249" t="s">
        <v>40</v>
      </c>
      <c r="M6249">
        <v>11.150008919999999</v>
      </c>
      <c r="N6249">
        <v>45388.826064814813</v>
      </c>
      <c r="O6249" t="s">
        <v>6473</v>
      </c>
      <c r="P6249" t="s">
        <v>6474</v>
      </c>
      <c r="Q6249" t="s">
        <v>30</v>
      </c>
      <c r="R6249" t="s">
        <v>31</v>
      </c>
      <c r="S6249" t="s">
        <v>43</v>
      </c>
      <c r="T6249" t="s">
        <v>6475</v>
      </c>
      <c r="U6249" t="s">
        <v>6473</v>
      </c>
      <c r="V6249" t="s">
        <v>34</v>
      </c>
      <c r="W6249" t="s">
        <v>35</v>
      </c>
    </row>
    <row r="6250" spans="2:23" x14ac:dyDescent="0.25">
      <c r="B6250" t="s">
        <v>13769</v>
      </c>
      <c r="C6250" t="s">
        <v>25</v>
      </c>
      <c r="D6250" t="s">
        <v>757</v>
      </c>
      <c r="K6250" t="s">
        <v>758</v>
      </c>
      <c r="L6250" t="s">
        <v>135</v>
      </c>
      <c r="O6250" t="s">
        <v>6473</v>
      </c>
      <c r="P6250" t="s">
        <v>6474</v>
      </c>
      <c r="Q6250" t="s">
        <v>30</v>
      </c>
      <c r="R6250" t="s">
        <v>31</v>
      </c>
      <c r="S6250" t="s">
        <v>32</v>
      </c>
      <c r="T6250" t="s">
        <v>6475</v>
      </c>
      <c r="U6250" t="s">
        <v>6473</v>
      </c>
      <c r="V6250" t="s">
        <v>34</v>
      </c>
      <c r="W6250" t="s">
        <v>35</v>
      </c>
    </row>
    <row r="6251" spans="2:23" x14ac:dyDescent="0.25">
      <c r="B6251" t="s">
        <v>13770</v>
      </c>
      <c r="C6251" t="s">
        <v>25</v>
      </c>
      <c r="D6251" t="s">
        <v>757</v>
      </c>
      <c r="E6251">
        <v>294.15023532000004</v>
      </c>
      <c r="F6251" t="s">
        <v>38</v>
      </c>
      <c r="G6251">
        <v>46005.986805555556</v>
      </c>
      <c r="H6251">
        <v>5.6078238999999996</v>
      </c>
      <c r="I6251">
        <v>-3.15897819</v>
      </c>
      <c r="J6251">
        <v>46005.986805555556</v>
      </c>
      <c r="K6251" t="s">
        <v>758</v>
      </c>
      <c r="L6251" t="s">
        <v>772</v>
      </c>
      <c r="M6251">
        <v>294.15023532000004</v>
      </c>
      <c r="N6251">
        <v>46005.986805555556</v>
      </c>
      <c r="O6251" t="s">
        <v>6473</v>
      </c>
      <c r="P6251" t="s">
        <v>6474</v>
      </c>
      <c r="Q6251" t="s">
        <v>30</v>
      </c>
      <c r="R6251" t="s">
        <v>31</v>
      </c>
      <c r="S6251" t="s">
        <v>57</v>
      </c>
      <c r="T6251" t="s">
        <v>6475</v>
      </c>
      <c r="U6251" t="s">
        <v>6473</v>
      </c>
      <c r="V6251" t="s">
        <v>34</v>
      </c>
      <c r="W6251" t="s">
        <v>35</v>
      </c>
    </row>
    <row r="6252" spans="2:23" x14ac:dyDescent="0.25">
      <c r="B6252" t="s">
        <v>13771</v>
      </c>
      <c r="C6252" t="s">
        <v>25</v>
      </c>
      <c r="D6252" t="s">
        <v>242</v>
      </c>
      <c r="E6252">
        <v>10345.348611109999</v>
      </c>
      <c r="F6252" t="s">
        <v>38</v>
      </c>
      <c r="G6252">
        <v>46003.21806712963</v>
      </c>
      <c r="H6252">
        <v>6.8239400000000003</v>
      </c>
      <c r="I6252">
        <v>-8.1164400000000008</v>
      </c>
      <c r="J6252">
        <v>46003.21806712963</v>
      </c>
      <c r="K6252" t="s">
        <v>94</v>
      </c>
      <c r="M6252">
        <v>10345.348611109999</v>
      </c>
      <c r="N6252">
        <v>46003.21806712963</v>
      </c>
      <c r="O6252" t="s">
        <v>8264</v>
      </c>
      <c r="P6252" t="s">
        <v>8265</v>
      </c>
      <c r="Q6252" t="s">
        <v>30</v>
      </c>
      <c r="R6252" t="s">
        <v>31</v>
      </c>
      <c r="S6252" t="s">
        <v>57</v>
      </c>
      <c r="T6252" t="s">
        <v>8266</v>
      </c>
      <c r="U6252" t="s">
        <v>8264</v>
      </c>
      <c r="V6252" t="s">
        <v>34</v>
      </c>
      <c r="W6252" t="s">
        <v>35</v>
      </c>
    </row>
    <row r="6253" spans="2:23" x14ac:dyDescent="0.25">
      <c r="B6253" t="s">
        <v>13772</v>
      </c>
      <c r="C6253" t="s">
        <v>25</v>
      </c>
      <c r="D6253" t="s">
        <v>385</v>
      </c>
      <c r="E6253">
        <v>8374.2566666700004</v>
      </c>
      <c r="F6253" t="s">
        <v>38</v>
      </c>
      <c r="G6253">
        <v>46004.315439814818</v>
      </c>
      <c r="H6253">
        <v>24.92811</v>
      </c>
      <c r="I6253">
        <v>46.951050000000002</v>
      </c>
      <c r="J6253">
        <v>46004.315439814818</v>
      </c>
      <c r="K6253" t="s">
        <v>139</v>
      </c>
      <c r="M6253">
        <v>8374.2566666700004</v>
      </c>
      <c r="N6253">
        <v>46004.315439814818</v>
      </c>
      <c r="S6253" t="s">
        <v>404</v>
      </c>
      <c r="T6253" t="s">
        <v>13773</v>
      </c>
      <c r="U6253" t="s">
        <v>13774</v>
      </c>
      <c r="V6253" t="s">
        <v>34</v>
      </c>
      <c r="W6253" t="s">
        <v>35</v>
      </c>
    </row>
    <row r="6254" spans="2:23" x14ac:dyDescent="0.25">
      <c r="B6254" t="s">
        <v>13775</v>
      </c>
      <c r="C6254" t="s">
        <v>25</v>
      </c>
      <c r="D6254" t="s">
        <v>1171</v>
      </c>
      <c r="K6254" t="s">
        <v>1172</v>
      </c>
      <c r="O6254" t="s">
        <v>8998</v>
      </c>
      <c r="P6254" t="s">
        <v>8999</v>
      </c>
      <c r="Q6254" t="s">
        <v>30</v>
      </c>
      <c r="R6254" t="s">
        <v>31</v>
      </c>
      <c r="S6254" t="s">
        <v>90</v>
      </c>
      <c r="T6254" t="s">
        <v>9000</v>
      </c>
      <c r="U6254" t="s">
        <v>8998</v>
      </c>
      <c r="V6254" t="s">
        <v>34</v>
      </c>
      <c r="W6254" t="s">
        <v>35</v>
      </c>
    </row>
    <row r="6255" spans="2:23" x14ac:dyDescent="0.25">
      <c r="B6255" t="s">
        <v>13776</v>
      </c>
      <c r="C6255" t="s">
        <v>25</v>
      </c>
      <c r="D6255" t="s">
        <v>190</v>
      </c>
      <c r="E6255">
        <v>5265.6791666700001</v>
      </c>
      <c r="F6255" t="s">
        <v>38</v>
      </c>
      <c r="G6255">
        <v>46006.322395833333</v>
      </c>
      <c r="H6255">
        <v>7.41479</v>
      </c>
      <c r="I6255">
        <v>2.09178</v>
      </c>
      <c r="J6255">
        <v>46006.322395833333</v>
      </c>
      <c r="K6255" t="s">
        <v>758</v>
      </c>
      <c r="M6255">
        <v>5265.6791666700001</v>
      </c>
      <c r="N6255">
        <v>46006.322395833333</v>
      </c>
      <c r="O6255" t="s">
        <v>3560</v>
      </c>
      <c r="P6255" t="s">
        <v>3561</v>
      </c>
      <c r="Q6255" t="s">
        <v>30</v>
      </c>
      <c r="R6255" t="s">
        <v>31</v>
      </c>
      <c r="S6255" t="s">
        <v>57</v>
      </c>
      <c r="T6255" t="s">
        <v>260</v>
      </c>
      <c r="U6255" t="s">
        <v>261</v>
      </c>
      <c r="V6255" t="s">
        <v>34</v>
      </c>
      <c r="W6255" t="s">
        <v>35</v>
      </c>
    </row>
    <row r="6256" spans="2:23" x14ac:dyDescent="0.25">
      <c r="B6256" t="s">
        <v>13777</v>
      </c>
      <c r="C6256" t="s">
        <v>25</v>
      </c>
      <c r="D6256" t="s">
        <v>1451</v>
      </c>
      <c r="E6256">
        <v>1474.23777778</v>
      </c>
      <c r="F6256" t="s">
        <v>38</v>
      </c>
      <c r="G6256">
        <v>45994.359849537039</v>
      </c>
      <c r="H6256">
        <v>7.9084300000000001</v>
      </c>
      <c r="I6256">
        <v>-4.3947399999999996</v>
      </c>
      <c r="J6256">
        <v>45994.359849537039</v>
      </c>
      <c r="K6256" t="s">
        <v>94</v>
      </c>
      <c r="M6256">
        <v>1474.23777778</v>
      </c>
      <c r="N6256">
        <v>45994.359849537039</v>
      </c>
      <c r="O6256" t="s">
        <v>746</v>
      </c>
      <c r="P6256" t="s">
        <v>5051</v>
      </c>
      <c r="Q6256" t="s">
        <v>30</v>
      </c>
      <c r="R6256" t="s">
        <v>31</v>
      </c>
      <c r="S6256" t="s">
        <v>43</v>
      </c>
      <c r="T6256" t="s">
        <v>748</v>
      </c>
      <c r="U6256" t="s">
        <v>749</v>
      </c>
      <c r="V6256" t="s">
        <v>34</v>
      </c>
      <c r="W6256" t="s">
        <v>35</v>
      </c>
    </row>
    <row r="6257" spans="2:23" x14ac:dyDescent="0.25">
      <c r="B6257" t="s">
        <v>13778</v>
      </c>
      <c r="C6257" t="s">
        <v>25</v>
      </c>
      <c r="D6257" t="s">
        <v>3372</v>
      </c>
      <c r="K6257" t="s">
        <v>125</v>
      </c>
      <c r="O6257" t="s">
        <v>1672</v>
      </c>
      <c r="P6257" t="s">
        <v>1673</v>
      </c>
      <c r="Q6257" t="s">
        <v>30</v>
      </c>
      <c r="R6257" t="s">
        <v>31</v>
      </c>
      <c r="S6257" t="s">
        <v>90</v>
      </c>
      <c r="T6257" t="s">
        <v>1674</v>
      </c>
      <c r="U6257" t="s">
        <v>1672</v>
      </c>
      <c r="V6257" t="s">
        <v>34</v>
      </c>
      <c r="W6257" t="s">
        <v>35</v>
      </c>
    </row>
    <row r="6258" spans="2:23" x14ac:dyDescent="0.25">
      <c r="B6258" t="s">
        <v>13779</v>
      </c>
      <c r="C6258" t="s">
        <v>25</v>
      </c>
      <c r="D6258" t="s">
        <v>5005</v>
      </c>
      <c r="E6258">
        <v>1244.8480555599999</v>
      </c>
      <c r="F6258" t="s">
        <v>38</v>
      </c>
      <c r="G6258">
        <v>45997.417268518519</v>
      </c>
      <c r="H6258">
        <v>12.319889999999999</v>
      </c>
      <c r="I6258">
        <v>-0.99117</v>
      </c>
      <c r="J6258">
        <v>45997.417268518519</v>
      </c>
      <c r="K6258" t="s">
        <v>39</v>
      </c>
      <c r="M6258">
        <v>1244.8480555599999</v>
      </c>
      <c r="N6258">
        <v>45997.417268518519</v>
      </c>
      <c r="O6258" t="s">
        <v>13780</v>
      </c>
      <c r="P6258" t="s">
        <v>13781</v>
      </c>
      <c r="Q6258" t="s">
        <v>30</v>
      </c>
      <c r="R6258" t="s">
        <v>31</v>
      </c>
      <c r="S6258" t="s">
        <v>151</v>
      </c>
      <c r="T6258" t="s">
        <v>13782</v>
      </c>
      <c r="U6258" t="s">
        <v>13780</v>
      </c>
      <c r="V6258" t="s">
        <v>34</v>
      </c>
      <c r="W6258" t="s">
        <v>35</v>
      </c>
    </row>
    <row r="6259" spans="2:23" x14ac:dyDescent="0.25">
      <c r="B6259" t="s">
        <v>13783</v>
      </c>
      <c r="C6259" t="s">
        <v>25</v>
      </c>
      <c r="D6259" t="s">
        <v>988</v>
      </c>
      <c r="K6259" t="s">
        <v>989</v>
      </c>
      <c r="O6259" t="s">
        <v>7014</v>
      </c>
      <c r="P6259" t="s">
        <v>7015</v>
      </c>
      <c r="Q6259" t="s">
        <v>30</v>
      </c>
      <c r="R6259" t="s">
        <v>31</v>
      </c>
      <c r="S6259" t="s">
        <v>32</v>
      </c>
      <c r="T6259" t="s">
        <v>7001</v>
      </c>
      <c r="U6259" t="s">
        <v>7002</v>
      </c>
      <c r="V6259" t="s">
        <v>34</v>
      </c>
      <c r="W6259" t="s">
        <v>35</v>
      </c>
    </row>
    <row r="6260" spans="2:23" x14ac:dyDescent="0.25">
      <c r="B6260" t="s">
        <v>13784</v>
      </c>
      <c r="C6260" t="s">
        <v>25</v>
      </c>
      <c r="D6260" t="s">
        <v>1723</v>
      </c>
      <c r="K6260" t="s">
        <v>593</v>
      </c>
      <c r="O6260" t="s">
        <v>5668</v>
      </c>
      <c r="P6260" t="s">
        <v>5669</v>
      </c>
      <c r="Q6260" t="s">
        <v>30</v>
      </c>
      <c r="R6260" t="s">
        <v>31</v>
      </c>
      <c r="S6260" t="s">
        <v>32</v>
      </c>
      <c r="T6260" t="s">
        <v>5670</v>
      </c>
      <c r="U6260" t="s">
        <v>5668</v>
      </c>
      <c r="V6260" t="s">
        <v>34</v>
      </c>
      <c r="W6260" t="s">
        <v>35</v>
      </c>
    </row>
    <row r="6261" spans="2:23" x14ac:dyDescent="0.25">
      <c r="B6261" t="s">
        <v>13785</v>
      </c>
      <c r="C6261" t="s">
        <v>25</v>
      </c>
      <c r="D6261" t="s">
        <v>1723</v>
      </c>
      <c r="K6261" t="s">
        <v>593</v>
      </c>
      <c r="O6261" t="s">
        <v>13786</v>
      </c>
      <c r="P6261" t="s">
        <v>13787</v>
      </c>
      <c r="Q6261" t="s">
        <v>30</v>
      </c>
      <c r="R6261" t="s">
        <v>31</v>
      </c>
      <c r="S6261" t="s">
        <v>32</v>
      </c>
      <c r="T6261" t="s">
        <v>13788</v>
      </c>
      <c r="U6261" t="s">
        <v>13786</v>
      </c>
      <c r="V6261" t="s">
        <v>34</v>
      </c>
      <c r="W6261" t="s">
        <v>35</v>
      </c>
    </row>
    <row r="6262" spans="2:23" x14ac:dyDescent="0.25">
      <c r="B6262" t="s">
        <v>13789</v>
      </c>
      <c r="C6262" t="s">
        <v>25</v>
      </c>
      <c r="D6262" t="s">
        <v>1723</v>
      </c>
      <c r="K6262" t="s">
        <v>593</v>
      </c>
      <c r="O6262" t="s">
        <v>7014</v>
      </c>
      <c r="P6262" t="s">
        <v>7015</v>
      </c>
      <c r="Q6262" t="s">
        <v>30</v>
      </c>
      <c r="R6262" t="s">
        <v>31</v>
      </c>
      <c r="S6262" t="s">
        <v>32</v>
      </c>
      <c r="T6262" t="s">
        <v>7001</v>
      </c>
      <c r="U6262" t="s">
        <v>7002</v>
      </c>
      <c r="V6262" t="s">
        <v>34</v>
      </c>
      <c r="W6262" t="s">
        <v>35</v>
      </c>
    </row>
    <row r="6263" spans="2:23" x14ac:dyDescent="0.25">
      <c r="B6263" t="s">
        <v>13790</v>
      </c>
      <c r="C6263" t="s">
        <v>25</v>
      </c>
      <c r="D6263" t="s">
        <v>1723</v>
      </c>
      <c r="E6263">
        <v>3170.5813888900002</v>
      </c>
      <c r="F6263" t="s">
        <v>38</v>
      </c>
      <c r="G6263">
        <v>46004.826840277776</v>
      </c>
      <c r="H6263">
        <v>4.5268699999999997</v>
      </c>
      <c r="I6263">
        <v>-7.47797</v>
      </c>
      <c r="J6263">
        <v>46004.826840277776</v>
      </c>
      <c r="K6263" t="s">
        <v>593</v>
      </c>
      <c r="M6263">
        <v>3170.5813888900002</v>
      </c>
      <c r="N6263">
        <v>46004.826840277776</v>
      </c>
      <c r="O6263" t="s">
        <v>6999</v>
      </c>
      <c r="P6263" t="s">
        <v>7000</v>
      </c>
      <c r="Q6263" t="s">
        <v>30</v>
      </c>
      <c r="R6263" t="s">
        <v>31</v>
      </c>
      <c r="S6263" t="s">
        <v>57</v>
      </c>
      <c r="T6263" t="s">
        <v>7001</v>
      </c>
      <c r="U6263" t="s">
        <v>7002</v>
      </c>
      <c r="V6263" t="s">
        <v>34</v>
      </c>
      <c r="W6263" t="s">
        <v>35</v>
      </c>
    </row>
    <row r="6264" spans="2:23" x14ac:dyDescent="0.25">
      <c r="B6264" t="s">
        <v>13791</v>
      </c>
      <c r="C6264" t="s">
        <v>25</v>
      </c>
      <c r="D6264" t="s">
        <v>1723</v>
      </c>
      <c r="E6264">
        <v>5168.2819444400002</v>
      </c>
      <c r="F6264" t="s">
        <v>38</v>
      </c>
      <c r="G6264">
        <v>46006.268425925926</v>
      </c>
      <c r="H6264">
        <v>6.4210799999999999</v>
      </c>
      <c r="I6264">
        <v>2.3454700000000002</v>
      </c>
      <c r="J6264">
        <v>46006.268425925926</v>
      </c>
      <c r="K6264" t="s">
        <v>593</v>
      </c>
      <c r="M6264">
        <v>5168.2819444400002</v>
      </c>
      <c r="N6264">
        <v>46006.268425925926</v>
      </c>
      <c r="O6264" t="s">
        <v>13792</v>
      </c>
      <c r="P6264" t="s">
        <v>13793</v>
      </c>
      <c r="Q6264" t="s">
        <v>30</v>
      </c>
      <c r="R6264" t="s">
        <v>31</v>
      </c>
      <c r="S6264" t="s">
        <v>57</v>
      </c>
      <c r="T6264" t="s">
        <v>13794</v>
      </c>
      <c r="U6264" t="s">
        <v>13792</v>
      </c>
      <c r="V6264" t="s">
        <v>34</v>
      </c>
      <c r="W6264" t="s">
        <v>35</v>
      </c>
    </row>
    <row r="6265" spans="2:23" x14ac:dyDescent="0.25">
      <c r="B6265" t="s">
        <v>13795</v>
      </c>
      <c r="C6265" t="s">
        <v>25</v>
      </c>
      <c r="D6265" t="s">
        <v>1723</v>
      </c>
      <c r="E6265">
        <v>1773.8308333299999</v>
      </c>
      <c r="F6265" t="s">
        <v>38</v>
      </c>
      <c r="G6265">
        <v>46001.987615740742</v>
      </c>
      <c r="H6265">
        <v>12.319889999999999</v>
      </c>
      <c r="I6265">
        <v>-0.99107000000000001</v>
      </c>
      <c r="J6265">
        <v>46001.987615740742</v>
      </c>
      <c r="K6265" t="s">
        <v>593</v>
      </c>
      <c r="M6265">
        <v>1773.8308333299999</v>
      </c>
      <c r="N6265">
        <v>46001.987615740742</v>
      </c>
      <c r="O6265" t="s">
        <v>13780</v>
      </c>
      <c r="P6265" t="s">
        <v>13781</v>
      </c>
      <c r="Q6265" t="s">
        <v>30</v>
      </c>
      <c r="R6265" t="s">
        <v>31</v>
      </c>
      <c r="S6265" t="s">
        <v>57</v>
      </c>
      <c r="T6265" t="s">
        <v>13782</v>
      </c>
      <c r="U6265" t="s">
        <v>13780</v>
      </c>
      <c r="V6265" t="s">
        <v>34</v>
      </c>
      <c r="W6265" t="s">
        <v>35</v>
      </c>
    </row>
    <row r="6266" spans="2:23" x14ac:dyDescent="0.25">
      <c r="B6266" t="s">
        <v>13796</v>
      </c>
      <c r="C6266" t="s">
        <v>25</v>
      </c>
      <c r="D6266" t="s">
        <v>988</v>
      </c>
      <c r="E6266">
        <v>864.82611111000006</v>
      </c>
      <c r="F6266" t="s">
        <v>38</v>
      </c>
      <c r="G6266">
        <v>46005.485891203702</v>
      </c>
      <c r="H6266">
        <v>8.6213700000000006</v>
      </c>
      <c r="I6266">
        <v>-8.8688800000000008</v>
      </c>
      <c r="J6266">
        <v>46005.485891203702</v>
      </c>
      <c r="K6266" t="s">
        <v>989</v>
      </c>
      <c r="M6266">
        <v>864.82611111000006</v>
      </c>
      <c r="N6266">
        <v>46005.485891203702</v>
      </c>
      <c r="O6266" t="s">
        <v>13797</v>
      </c>
      <c r="P6266" t="s">
        <v>13798</v>
      </c>
      <c r="Q6266" t="s">
        <v>30</v>
      </c>
      <c r="R6266" t="s">
        <v>31</v>
      </c>
      <c r="S6266" t="s">
        <v>57</v>
      </c>
      <c r="T6266" t="s">
        <v>13799</v>
      </c>
      <c r="U6266" t="s">
        <v>13797</v>
      </c>
      <c r="V6266" t="s">
        <v>34</v>
      </c>
      <c r="W6266" t="s">
        <v>35</v>
      </c>
    </row>
    <row r="6267" spans="2:23" x14ac:dyDescent="0.25">
      <c r="B6267" t="s">
        <v>13800</v>
      </c>
      <c r="C6267" t="s">
        <v>25</v>
      </c>
      <c r="D6267" t="s">
        <v>190</v>
      </c>
      <c r="E6267">
        <v>5135.4541083599997</v>
      </c>
      <c r="F6267" t="s">
        <v>38</v>
      </c>
      <c r="G6267">
        <v>45998.297719907408</v>
      </c>
      <c r="H6267">
        <v>14.90059059</v>
      </c>
      <c r="I6267">
        <v>5.2719241600000002</v>
      </c>
      <c r="J6267">
        <v>45998.297719907408</v>
      </c>
      <c r="K6267" t="s">
        <v>758</v>
      </c>
      <c r="L6267" t="s">
        <v>129</v>
      </c>
      <c r="M6267">
        <v>5135.4541083599997</v>
      </c>
      <c r="N6267">
        <v>45998.297719907408</v>
      </c>
      <c r="O6267" t="s">
        <v>13745</v>
      </c>
      <c r="P6267" t="s">
        <v>13746</v>
      </c>
      <c r="Q6267" t="s">
        <v>30</v>
      </c>
      <c r="R6267" t="s">
        <v>31</v>
      </c>
      <c r="S6267" t="s">
        <v>43</v>
      </c>
      <c r="T6267" t="s">
        <v>13747</v>
      </c>
      <c r="U6267" t="s">
        <v>13745</v>
      </c>
      <c r="V6267" t="s">
        <v>34</v>
      </c>
      <c r="W6267" t="s">
        <v>35</v>
      </c>
    </row>
    <row r="6268" spans="2:23" x14ac:dyDescent="0.25">
      <c r="B6268" t="s">
        <v>13801</v>
      </c>
      <c r="C6268" t="s">
        <v>25</v>
      </c>
      <c r="D6268" t="s">
        <v>918</v>
      </c>
      <c r="E6268">
        <v>4963.3855555600003</v>
      </c>
      <c r="F6268" t="s">
        <v>38</v>
      </c>
      <c r="G6268">
        <v>46006.004942129628</v>
      </c>
      <c r="H6268">
        <v>13.506819999999999</v>
      </c>
      <c r="I6268">
        <v>7.1201800000000004</v>
      </c>
      <c r="J6268">
        <v>46006.004942129628</v>
      </c>
      <c r="K6268" t="s">
        <v>919</v>
      </c>
      <c r="M6268">
        <v>4963.3855555600003</v>
      </c>
      <c r="N6268">
        <v>46006.004942129628</v>
      </c>
      <c r="O6268" t="s">
        <v>13745</v>
      </c>
      <c r="P6268" t="s">
        <v>13746</v>
      </c>
      <c r="Q6268" t="s">
        <v>30</v>
      </c>
      <c r="R6268" t="s">
        <v>31</v>
      </c>
      <c r="S6268" t="s">
        <v>57</v>
      </c>
      <c r="T6268" t="s">
        <v>13747</v>
      </c>
      <c r="U6268" t="s">
        <v>13745</v>
      </c>
      <c r="V6268" t="s">
        <v>34</v>
      </c>
      <c r="W6268" t="s">
        <v>35</v>
      </c>
    </row>
    <row r="6269" spans="2:23" x14ac:dyDescent="0.25">
      <c r="B6269" t="s">
        <v>13802</v>
      </c>
      <c r="C6269" t="s">
        <v>25</v>
      </c>
      <c r="D6269" t="s">
        <v>2251</v>
      </c>
      <c r="K6269" t="s">
        <v>2252</v>
      </c>
      <c r="O6269" t="s">
        <v>2009</v>
      </c>
      <c r="P6269" t="s">
        <v>2010</v>
      </c>
      <c r="Q6269" t="s">
        <v>30</v>
      </c>
      <c r="R6269" t="s">
        <v>31</v>
      </c>
      <c r="S6269" t="s">
        <v>32</v>
      </c>
      <c r="T6269" t="s">
        <v>2011</v>
      </c>
      <c r="U6269" t="s">
        <v>2009</v>
      </c>
      <c r="V6269" t="s">
        <v>34</v>
      </c>
      <c r="W6269" t="s">
        <v>35</v>
      </c>
    </row>
    <row r="6270" spans="2:23" x14ac:dyDescent="0.25">
      <c r="B6270" t="s">
        <v>13803</v>
      </c>
      <c r="C6270" t="s">
        <v>25</v>
      </c>
      <c r="D6270" t="s">
        <v>1077</v>
      </c>
      <c r="E6270">
        <v>19852.065881639999</v>
      </c>
      <c r="F6270" t="s">
        <v>38</v>
      </c>
      <c r="G6270">
        <v>45971.373182870368</v>
      </c>
      <c r="H6270">
        <v>11.35010097</v>
      </c>
      <c r="I6270">
        <v>-7.98558257</v>
      </c>
      <c r="J6270">
        <v>45971.373182870368</v>
      </c>
      <c r="K6270" t="s">
        <v>758</v>
      </c>
      <c r="M6270">
        <v>19852.065881639999</v>
      </c>
      <c r="N6270">
        <v>45971.373182870368</v>
      </c>
      <c r="O6270" t="s">
        <v>13804</v>
      </c>
      <c r="P6270" t="s">
        <v>13805</v>
      </c>
      <c r="Q6270" t="s">
        <v>30</v>
      </c>
      <c r="R6270" t="s">
        <v>31</v>
      </c>
      <c r="S6270" t="s">
        <v>43</v>
      </c>
      <c r="T6270" t="s">
        <v>13806</v>
      </c>
      <c r="U6270" t="s">
        <v>13807</v>
      </c>
      <c r="V6270" t="s">
        <v>34</v>
      </c>
      <c r="W6270" t="s">
        <v>35</v>
      </c>
    </row>
    <row r="6271" spans="2:23" x14ac:dyDescent="0.25">
      <c r="B6271" t="s">
        <v>13808</v>
      </c>
      <c r="C6271" t="s">
        <v>25</v>
      </c>
      <c r="D6271" t="s">
        <v>757</v>
      </c>
      <c r="E6271">
        <v>0.80000064000000004</v>
      </c>
      <c r="F6271" t="s">
        <v>38</v>
      </c>
      <c r="G6271">
        <v>46004.018321759257</v>
      </c>
      <c r="H6271">
        <v>6.3666745999999996</v>
      </c>
      <c r="I6271">
        <v>2.50306652</v>
      </c>
      <c r="J6271">
        <v>46006.307893518519</v>
      </c>
      <c r="K6271" t="s">
        <v>758</v>
      </c>
      <c r="M6271">
        <v>0.80000064000000004</v>
      </c>
      <c r="N6271">
        <v>46004.018321759257</v>
      </c>
      <c r="O6271" t="s">
        <v>13809</v>
      </c>
      <c r="P6271" t="s">
        <v>13810</v>
      </c>
      <c r="Q6271" t="s">
        <v>30</v>
      </c>
      <c r="R6271" t="s">
        <v>31</v>
      </c>
      <c r="S6271" t="s">
        <v>57</v>
      </c>
      <c r="T6271" t="s">
        <v>13811</v>
      </c>
      <c r="U6271" t="s">
        <v>13809</v>
      </c>
      <c r="V6271" t="s">
        <v>34</v>
      </c>
      <c r="W6271" t="s">
        <v>35</v>
      </c>
    </row>
    <row r="6272" spans="2:23" x14ac:dyDescent="0.25">
      <c r="B6272" t="s">
        <v>13812</v>
      </c>
      <c r="C6272" t="s">
        <v>25</v>
      </c>
      <c r="D6272" t="s">
        <v>2640</v>
      </c>
      <c r="E6272">
        <v>6.9488944479999999</v>
      </c>
      <c r="F6272" t="s">
        <v>38</v>
      </c>
      <c r="G6272">
        <v>45232.511874999997</v>
      </c>
      <c r="H6272">
        <v>6.3416199999999998</v>
      </c>
      <c r="I6272">
        <v>1.2142500000000001</v>
      </c>
      <c r="J6272">
        <v>45232.511874999997</v>
      </c>
      <c r="K6272" t="s">
        <v>63</v>
      </c>
      <c r="M6272">
        <v>6.9488944479999999</v>
      </c>
      <c r="N6272">
        <v>45232.511874999997</v>
      </c>
      <c r="O6272" t="s">
        <v>11550</v>
      </c>
      <c r="P6272" t="s">
        <v>11552</v>
      </c>
      <c r="Q6272" t="s">
        <v>30</v>
      </c>
      <c r="R6272" t="s">
        <v>31</v>
      </c>
      <c r="S6272" t="s">
        <v>43</v>
      </c>
      <c r="T6272" t="s">
        <v>11553</v>
      </c>
      <c r="U6272" t="s">
        <v>11550</v>
      </c>
      <c r="V6272" t="s">
        <v>34</v>
      </c>
      <c r="W6272" t="s">
        <v>35</v>
      </c>
    </row>
    <row r="6273" spans="2:23" x14ac:dyDescent="0.25">
      <c r="B6273" t="s">
        <v>13813</v>
      </c>
      <c r="C6273" t="s">
        <v>25</v>
      </c>
      <c r="D6273" t="s">
        <v>2640</v>
      </c>
      <c r="E6273">
        <v>194.37348883199999</v>
      </c>
      <c r="F6273" t="s">
        <v>38</v>
      </c>
      <c r="G6273">
        <v>45318.990983796299</v>
      </c>
      <c r="H6273">
        <v>9.0528899999999997</v>
      </c>
      <c r="I6273">
        <v>1.2977399999999999</v>
      </c>
      <c r="J6273">
        <v>45318.990983796299</v>
      </c>
      <c r="K6273" t="s">
        <v>63</v>
      </c>
      <c r="M6273">
        <v>194.37348883199999</v>
      </c>
      <c r="N6273">
        <v>45318.990983796299</v>
      </c>
      <c r="O6273" t="s">
        <v>11550</v>
      </c>
      <c r="P6273" t="s">
        <v>11552</v>
      </c>
      <c r="Q6273" t="s">
        <v>30</v>
      </c>
      <c r="R6273" t="s">
        <v>31</v>
      </c>
      <c r="S6273" t="s">
        <v>151</v>
      </c>
      <c r="T6273" t="s">
        <v>11553</v>
      </c>
      <c r="U6273" t="s">
        <v>11550</v>
      </c>
      <c r="V6273" t="s">
        <v>34</v>
      </c>
      <c r="W6273" t="s">
        <v>35</v>
      </c>
    </row>
    <row r="6274" spans="2:23" x14ac:dyDescent="0.25">
      <c r="B6274" t="s">
        <v>13814</v>
      </c>
      <c r="C6274" t="s">
        <v>25</v>
      </c>
      <c r="D6274" t="s">
        <v>173</v>
      </c>
      <c r="E6274">
        <v>8399.6166666699992</v>
      </c>
      <c r="F6274" t="s">
        <v>38</v>
      </c>
      <c r="G6274">
        <v>46005.970937500002</v>
      </c>
      <c r="H6274">
        <v>11.34906</v>
      </c>
      <c r="I6274">
        <v>-7.9534099999999999</v>
      </c>
      <c r="J6274">
        <v>46005.986284722225</v>
      </c>
      <c r="K6274" t="s">
        <v>73</v>
      </c>
      <c r="M6274">
        <v>8399.6166666699992</v>
      </c>
      <c r="N6274">
        <v>46005.970937500002</v>
      </c>
      <c r="O6274" t="s">
        <v>1260</v>
      </c>
      <c r="P6274" t="s">
        <v>1261</v>
      </c>
      <c r="Q6274" t="s">
        <v>30</v>
      </c>
      <c r="R6274" t="s">
        <v>31</v>
      </c>
      <c r="S6274" t="s">
        <v>57</v>
      </c>
      <c r="T6274" t="s">
        <v>1262</v>
      </c>
      <c r="U6274" t="s">
        <v>1260</v>
      </c>
      <c r="V6274" t="s">
        <v>34</v>
      </c>
      <c r="W6274" t="s">
        <v>35</v>
      </c>
    </row>
    <row r="6275" spans="2:23" x14ac:dyDescent="0.25">
      <c r="B6275" t="s">
        <v>13815</v>
      </c>
      <c r="C6275" t="s">
        <v>25</v>
      </c>
      <c r="D6275" t="s">
        <v>156</v>
      </c>
      <c r="E6275">
        <v>15212.421058816</v>
      </c>
      <c r="F6275" t="s">
        <v>38</v>
      </c>
      <c r="G6275">
        <v>45231.38590277778</v>
      </c>
      <c r="H6275">
        <v>6.2351700000000001</v>
      </c>
      <c r="I6275">
        <v>-5.3796200000000001</v>
      </c>
      <c r="J6275">
        <v>45231.38590277778</v>
      </c>
      <c r="K6275" t="s">
        <v>157</v>
      </c>
      <c r="M6275">
        <v>15212.421058816</v>
      </c>
      <c r="N6275">
        <v>45231.38590277778</v>
      </c>
      <c r="O6275" t="s">
        <v>7802</v>
      </c>
      <c r="P6275" t="s">
        <v>7803</v>
      </c>
      <c r="Q6275" t="s">
        <v>30</v>
      </c>
      <c r="R6275" t="s">
        <v>31</v>
      </c>
      <c r="S6275" t="s">
        <v>43</v>
      </c>
      <c r="T6275" t="s">
        <v>7804</v>
      </c>
      <c r="U6275" t="s">
        <v>7805</v>
      </c>
      <c r="V6275" t="s">
        <v>34</v>
      </c>
      <c r="W6275" t="s">
        <v>35</v>
      </c>
    </row>
    <row r="6276" spans="2:23" x14ac:dyDescent="0.25">
      <c r="B6276" t="s">
        <v>13816</v>
      </c>
      <c r="C6276" t="s">
        <v>25</v>
      </c>
      <c r="D6276" t="s">
        <v>757</v>
      </c>
      <c r="E6276">
        <v>0</v>
      </c>
      <c r="F6276" t="s">
        <v>38</v>
      </c>
      <c r="G6276">
        <v>46005.462534722225</v>
      </c>
      <c r="H6276">
        <v>6.2664378000000003</v>
      </c>
      <c r="I6276">
        <v>1.08615219</v>
      </c>
      <c r="J6276">
        <v>46006.335462962961</v>
      </c>
      <c r="K6276" t="s">
        <v>758</v>
      </c>
      <c r="L6276" t="s">
        <v>772</v>
      </c>
      <c r="M6276">
        <v>0</v>
      </c>
      <c r="N6276">
        <v>46005.462534722225</v>
      </c>
      <c r="O6276" t="s">
        <v>1158</v>
      </c>
      <c r="P6276" t="s">
        <v>30</v>
      </c>
      <c r="Q6276" t="s">
        <v>30</v>
      </c>
      <c r="R6276" t="s">
        <v>31</v>
      </c>
      <c r="S6276" t="s">
        <v>57</v>
      </c>
      <c r="T6276" t="s">
        <v>1159</v>
      </c>
      <c r="U6276" t="s">
        <v>1160</v>
      </c>
      <c r="V6276" t="s">
        <v>34</v>
      </c>
      <c r="W6276" t="s">
        <v>35</v>
      </c>
    </row>
    <row r="6277" spans="2:23" x14ac:dyDescent="0.25">
      <c r="B6277" t="s">
        <v>13817</v>
      </c>
      <c r="C6277" t="s">
        <v>25</v>
      </c>
      <c r="D6277" t="s">
        <v>757</v>
      </c>
      <c r="E6277">
        <v>758.10060648000001</v>
      </c>
      <c r="F6277" t="s">
        <v>38</v>
      </c>
      <c r="G6277">
        <v>46006.317974537036</v>
      </c>
      <c r="H6277">
        <v>6.2664173999999999</v>
      </c>
      <c r="I6277">
        <v>1.08615767</v>
      </c>
      <c r="J6277">
        <v>46006.317974537036</v>
      </c>
      <c r="K6277" t="s">
        <v>758</v>
      </c>
      <c r="M6277">
        <v>758.10060648000001</v>
      </c>
      <c r="N6277">
        <v>46006.317974537036</v>
      </c>
      <c r="O6277" t="s">
        <v>1158</v>
      </c>
      <c r="P6277" t="s">
        <v>30</v>
      </c>
      <c r="Q6277" t="s">
        <v>30</v>
      </c>
      <c r="R6277" t="s">
        <v>31</v>
      </c>
      <c r="S6277" t="s">
        <v>57</v>
      </c>
      <c r="T6277" t="s">
        <v>1159</v>
      </c>
      <c r="U6277" t="s">
        <v>1160</v>
      </c>
      <c r="V6277" t="s">
        <v>34</v>
      </c>
      <c r="W6277" t="s">
        <v>35</v>
      </c>
    </row>
    <row r="6278" spans="2:23" x14ac:dyDescent="0.25">
      <c r="B6278" t="s">
        <v>13818</v>
      </c>
      <c r="C6278" t="s">
        <v>25</v>
      </c>
      <c r="D6278" t="s">
        <v>1077</v>
      </c>
      <c r="E6278">
        <v>11983.15958652</v>
      </c>
      <c r="F6278" t="s">
        <v>38</v>
      </c>
      <c r="G6278">
        <v>46001.392627314817</v>
      </c>
      <c r="H6278">
        <v>15.000452399253845</v>
      </c>
      <c r="I6278">
        <v>-2.9555904865264893</v>
      </c>
      <c r="J6278">
        <v>46001.390740740739</v>
      </c>
      <c r="K6278" t="s">
        <v>758</v>
      </c>
      <c r="L6278" t="s">
        <v>129</v>
      </c>
      <c r="M6278">
        <v>11983.15958652</v>
      </c>
      <c r="N6278">
        <v>46001.392627314817</v>
      </c>
      <c r="O6278" t="s">
        <v>9959</v>
      </c>
      <c r="P6278" t="s">
        <v>13819</v>
      </c>
      <c r="Q6278" t="s">
        <v>30</v>
      </c>
      <c r="R6278" t="s">
        <v>31</v>
      </c>
      <c r="S6278" t="s">
        <v>57</v>
      </c>
      <c r="T6278" t="s">
        <v>9961</v>
      </c>
      <c r="U6278" t="s">
        <v>9959</v>
      </c>
      <c r="V6278" t="s">
        <v>34</v>
      </c>
      <c r="W6278" t="s">
        <v>35</v>
      </c>
    </row>
    <row r="6279" spans="2:23" x14ac:dyDescent="0.25">
      <c r="B6279" t="s">
        <v>13820</v>
      </c>
      <c r="C6279" t="s">
        <v>25</v>
      </c>
      <c r="D6279" t="s">
        <v>190</v>
      </c>
      <c r="K6279" t="s">
        <v>191</v>
      </c>
      <c r="O6279" t="s">
        <v>9959</v>
      </c>
      <c r="P6279" t="s">
        <v>9960</v>
      </c>
      <c r="Q6279" t="s">
        <v>30</v>
      </c>
      <c r="R6279" t="s">
        <v>31</v>
      </c>
      <c r="S6279" t="s">
        <v>90</v>
      </c>
      <c r="T6279" t="s">
        <v>9961</v>
      </c>
      <c r="U6279" t="s">
        <v>9959</v>
      </c>
      <c r="V6279" t="s">
        <v>34</v>
      </c>
      <c r="W6279" t="s">
        <v>35</v>
      </c>
    </row>
    <row r="6280" spans="2:23" x14ac:dyDescent="0.25">
      <c r="B6280" t="s">
        <v>13821</v>
      </c>
      <c r="C6280" t="s">
        <v>25</v>
      </c>
      <c r="D6280" t="s">
        <v>1077</v>
      </c>
      <c r="E6280">
        <v>0</v>
      </c>
      <c r="F6280" t="s">
        <v>38</v>
      </c>
      <c r="G6280">
        <v>46006.347858796296</v>
      </c>
      <c r="H6280">
        <v>5.3551507799999998</v>
      </c>
      <c r="I6280">
        <v>-3.98974188</v>
      </c>
      <c r="J6280">
        <v>46006.347858796296</v>
      </c>
      <c r="K6280" t="s">
        <v>758</v>
      </c>
      <c r="M6280">
        <v>0</v>
      </c>
      <c r="N6280">
        <v>46006.347858796296</v>
      </c>
      <c r="O6280" t="s">
        <v>8293</v>
      </c>
      <c r="P6280" t="s">
        <v>8294</v>
      </c>
      <c r="Q6280" t="s">
        <v>30</v>
      </c>
      <c r="R6280" t="s">
        <v>31</v>
      </c>
      <c r="S6280" t="s">
        <v>57</v>
      </c>
      <c r="T6280" t="s">
        <v>8295</v>
      </c>
      <c r="U6280" t="s">
        <v>8293</v>
      </c>
      <c r="V6280" t="s">
        <v>34</v>
      </c>
      <c r="W6280" t="s">
        <v>35</v>
      </c>
    </row>
    <row r="6281" spans="2:23" x14ac:dyDescent="0.25">
      <c r="B6281" t="s">
        <v>13822</v>
      </c>
      <c r="C6281" t="s">
        <v>25</v>
      </c>
      <c r="D6281" t="s">
        <v>124</v>
      </c>
      <c r="E6281">
        <v>3166</v>
      </c>
      <c r="F6281" t="s">
        <v>38</v>
      </c>
      <c r="G6281">
        <v>45733.344502314816</v>
      </c>
      <c r="K6281" t="s">
        <v>125</v>
      </c>
      <c r="L6281" t="s">
        <v>135</v>
      </c>
      <c r="M6281">
        <v>3166</v>
      </c>
      <c r="N6281">
        <v>45733.344502314816</v>
      </c>
      <c r="O6281" t="s">
        <v>1072</v>
      </c>
      <c r="P6281" t="s">
        <v>1073</v>
      </c>
      <c r="Q6281" t="s">
        <v>30</v>
      </c>
      <c r="R6281" t="s">
        <v>31</v>
      </c>
      <c r="S6281" t="s">
        <v>32</v>
      </c>
      <c r="T6281" t="s">
        <v>1074</v>
      </c>
      <c r="U6281" t="s">
        <v>1072</v>
      </c>
      <c r="V6281" t="s">
        <v>34</v>
      </c>
      <c r="W6281" t="s">
        <v>35</v>
      </c>
    </row>
    <row r="6282" spans="2:23" x14ac:dyDescent="0.25">
      <c r="B6282" t="s">
        <v>13823</v>
      </c>
      <c r="C6282" t="s">
        <v>25</v>
      </c>
      <c r="D6282" t="s">
        <v>757</v>
      </c>
      <c r="E6282">
        <v>616.20049296000002</v>
      </c>
      <c r="F6282" t="s">
        <v>38</v>
      </c>
      <c r="G6282">
        <v>46005.903796296298</v>
      </c>
      <c r="H6282">
        <v>11.4817296</v>
      </c>
      <c r="I6282">
        <v>-5.4846260100000004</v>
      </c>
      <c r="J6282">
        <v>46006.318495370368</v>
      </c>
      <c r="K6282" t="s">
        <v>758</v>
      </c>
      <c r="L6282" t="s">
        <v>772</v>
      </c>
      <c r="M6282">
        <v>616.20049296000002</v>
      </c>
      <c r="N6282">
        <v>46005.903796296298</v>
      </c>
      <c r="O6282" t="s">
        <v>946</v>
      </c>
      <c r="P6282" t="s">
        <v>947</v>
      </c>
      <c r="Q6282" t="s">
        <v>30</v>
      </c>
      <c r="R6282" t="s">
        <v>31</v>
      </c>
      <c r="S6282" t="s">
        <v>57</v>
      </c>
      <c r="T6282" t="s">
        <v>948</v>
      </c>
      <c r="U6282" t="s">
        <v>946</v>
      </c>
      <c r="V6282" t="s">
        <v>34</v>
      </c>
      <c r="W6282" t="s">
        <v>35</v>
      </c>
    </row>
    <row r="6283" spans="2:23" x14ac:dyDescent="0.25">
      <c r="B6283" t="s">
        <v>13824</v>
      </c>
      <c r="C6283" t="s">
        <v>25</v>
      </c>
      <c r="D6283" t="s">
        <v>757</v>
      </c>
      <c r="E6283">
        <v>5336.9042695200005</v>
      </c>
      <c r="F6283" t="s">
        <v>38</v>
      </c>
      <c r="G6283">
        <v>45952.510729166665</v>
      </c>
      <c r="H6283">
        <v>12.924488050000001</v>
      </c>
      <c r="I6283">
        <v>-6.7474132100000004</v>
      </c>
      <c r="J6283">
        <v>45952.510729166665</v>
      </c>
      <c r="K6283" t="s">
        <v>758</v>
      </c>
      <c r="L6283" t="s">
        <v>772</v>
      </c>
      <c r="M6283">
        <v>5336.9042695200005</v>
      </c>
      <c r="N6283">
        <v>45952.510729166665</v>
      </c>
      <c r="O6283" t="s">
        <v>946</v>
      </c>
      <c r="P6283" t="s">
        <v>947</v>
      </c>
      <c r="Q6283" t="s">
        <v>30</v>
      </c>
      <c r="R6283" t="s">
        <v>31</v>
      </c>
      <c r="S6283" t="s">
        <v>43</v>
      </c>
      <c r="T6283" t="s">
        <v>948</v>
      </c>
      <c r="U6283" t="s">
        <v>946</v>
      </c>
      <c r="V6283" t="s">
        <v>34</v>
      </c>
      <c r="W6283" t="s">
        <v>35</v>
      </c>
    </row>
    <row r="6284" spans="2:23" x14ac:dyDescent="0.25">
      <c r="B6284" t="s">
        <v>13825</v>
      </c>
      <c r="C6284" t="s">
        <v>25</v>
      </c>
      <c r="D6284" t="s">
        <v>757</v>
      </c>
      <c r="E6284">
        <v>0</v>
      </c>
      <c r="F6284" t="s">
        <v>38</v>
      </c>
      <c r="G6284">
        <v>45989.184872685182</v>
      </c>
      <c r="H6284">
        <v>13.06252814</v>
      </c>
      <c r="I6284">
        <v>-6.8356077199999996</v>
      </c>
      <c r="J6284">
        <v>45989.182824074072</v>
      </c>
      <c r="K6284" t="s">
        <v>758</v>
      </c>
      <c r="L6284" t="s">
        <v>772</v>
      </c>
      <c r="M6284">
        <v>0</v>
      </c>
      <c r="N6284">
        <v>45989.184872685182</v>
      </c>
      <c r="O6284" t="s">
        <v>946</v>
      </c>
      <c r="P6284" t="s">
        <v>947</v>
      </c>
      <c r="Q6284" t="s">
        <v>30</v>
      </c>
      <c r="R6284" t="s">
        <v>31</v>
      </c>
      <c r="S6284" t="s">
        <v>43</v>
      </c>
      <c r="T6284" t="s">
        <v>948</v>
      </c>
      <c r="U6284" t="s">
        <v>946</v>
      </c>
      <c r="V6284" t="s">
        <v>34</v>
      </c>
      <c r="W6284" t="s">
        <v>35</v>
      </c>
    </row>
    <row r="6285" spans="2:23" x14ac:dyDescent="0.25">
      <c r="B6285" t="s">
        <v>13826</v>
      </c>
      <c r="C6285" t="s">
        <v>25</v>
      </c>
      <c r="D6285" t="s">
        <v>757</v>
      </c>
      <c r="E6285">
        <v>0</v>
      </c>
      <c r="F6285" t="s">
        <v>38</v>
      </c>
      <c r="G6285">
        <v>45359.550011574072</v>
      </c>
      <c r="H6285">
        <v>12.04507431</v>
      </c>
      <c r="I6285">
        <v>-7.4407816000000002</v>
      </c>
      <c r="J6285">
        <v>45359.547974537039</v>
      </c>
      <c r="K6285" t="s">
        <v>758</v>
      </c>
      <c r="L6285" t="s">
        <v>135</v>
      </c>
      <c r="M6285">
        <v>0</v>
      </c>
      <c r="N6285">
        <v>45359.550011574072</v>
      </c>
      <c r="O6285" t="s">
        <v>946</v>
      </c>
      <c r="P6285" t="s">
        <v>947</v>
      </c>
      <c r="Q6285" t="s">
        <v>30</v>
      </c>
      <c r="R6285" t="s">
        <v>31</v>
      </c>
      <c r="S6285" t="s">
        <v>43</v>
      </c>
      <c r="T6285" t="s">
        <v>948</v>
      </c>
      <c r="U6285" t="s">
        <v>946</v>
      </c>
      <c r="V6285" t="s">
        <v>34</v>
      </c>
      <c r="W6285" t="s">
        <v>35</v>
      </c>
    </row>
    <row r="6286" spans="2:23" x14ac:dyDescent="0.25">
      <c r="B6286" t="s">
        <v>13827</v>
      </c>
      <c r="C6286" t="s">
        <v>25</v>
      </c>
      <c r="D6286" t="s">
        <v>757</v>
      </c>
      <c r="E6286">
        <v>0</v>
      </c>
      <c r="F6286" t="s">
        <v>38</v>
      </c>
      <c r="G6286">
        <v>45854.413101851853</v>
      </c>
      <c r="H6286">
        <v>12.350265930000001</v>
      </c>
      <c r="I6286">
        <v>-8.3873966600000003</v>
      </c>
      <c r="J6286">
        <v>45855.035995370374</v>
      </c>
      <c r="K6286" t="s">
        <v>758</v>
      </c>
      <c r="L6286" t="s">
        <v>40</v>
      </c>
      <c r="M6286">
        <v>0</v>
      </c>
      <c r="N6286">
        <v>45854.413101851853</v>
      </c>
      <c r="O6286" t="s">
        <v>946</v>
      </c>
      <c r="P6286" t="s">
        <v>947</v>
      </c>
      <c r="Q6286" t="s">
        <v>30</v>
      </c>
      <c r="R6286" t="s">
        <v>31</v>
      </c>
      <c r="S6286" t="s">
        <v>43</v>
      </c>
      <c r="T6286" t="s">
        <v>948</v>
      </c>
      <c r="U6286" t="s">
        <v>946</v>
      </c>
      <c r="V6286" t="s">
        <v>34</v>
      </c>
      <c r="W6286" t="s">
        <v>35</v>
      </c>
    </row>
    <row r="6287" spans="2:23" x14ac:dyDescent="0.25">
      <c r="B6287" t="s">
        <v>13828</v>
      </c>
      <c r="C6287" t="s">
        <v>25</v>
      </c>
      <c r="D6287" t="s">
        <v>757</v>
      </c>
      <c r="E6287">
        <v>0</v>
      </c>
      <c r="F6287" t="s">
        <v>38</v>
      </c>
      <c r="G6287">
        <v>45777.688900462963</v>
      </c>
      <c r="H6287">
        <v>12.56048008</v>
      </c>
      <c r="I6287">
        <v>-7.9095675400000003</v>
      </c>
      <c r="J6287">
        <v>45795.228495370371</v>
      </c>
      <c r="K6287" t="s">
        <v>758</v>
      </c>
      <c r="L6287" t="s">
        <v>135</v>
      </c>
      <c r="M6287">
        <v>0</v>
      </c>
      <c r="N6287">
        <v>45777.688900462963</v>
      </c>
      <c r="O6287" t="s">
        <v>946</v>
      </c>
      <c r="P6287" t="s">
        <v>947</v>
      </c>
      <c r="Q6287" t="s">
        <v>30</v>
      </c>
      <c r="R6287" t="s">
        <v>31</v>
      </c>
      <c r="S6287" t="s">
        <v>43</v>
      </c>
      <c r="T6287" t="s">
        <v>948</v>
      </c>
      <c r="U6287" t="s">
        <v>946</v>
      </c>
      <c r="V6287" t="s">
        <v>34</v>
      </c>
      <c r="W6287" t="s">
        <v>35</v>
      </c>
    </row>
    <row r="6288" spans="2:23" x14ac:dyDescent="0.25">
      <c r="B6288" t="s">
        <v>13829</v>
      </c>
      <c r="C6288" t="s">
        <v>25</v>
      </c>
      <c r="D6288" t="s">
        <v>757</v>
      </c>
      <c r="E6288">
        <v>11420.309136240001</v>
      </c>
      <c r="F6288" t="s">
        <v>38</v>
      </c>
      <c r="G6288">
        <v>46006.338692129626</v>
      </c>
      <c r="H6288">
        <v>12.682506890000001</v>
      </c>
      <c r="I6288">
        <v>-11.385851649999999</v>
      </c>
      <c r="J6288">
        <v>46006.338692129626</v>
      </c>
      <c r="K6288" t="s">
        <v>758</v>
      </c>
      <c r="L6288" t="s">
        <v>772</v>
      </c>
      <c r="M6288">
        <v>11420.309136239999</v>
      </c>
      <c r="N6288">
        <v>46006.338692129626</v>
      </c>
      <c r="O6288" t="s">
        <v>946</v>
      </c>
      <c r="P6288" t="s">
        <v>947</v>
      </c>
      <c r="Q6288" t="s">
        <v>30</v>
      </c>
      <c r="R6288" t="s">
        <v>31</v>
      </c>
      <c r="S6288" t="s">
        <v>57</v>
      </c>
      <c r="T6288" t="s">
        <v>948</v>
      </c>
      <c r="U6288" t="s">
        <v>946</v>
      </c>
      <c r="V6288" t="s">
        <v>34</v>
      </c>
      <c r="W6288" t="s">
        <v>35</v>
      </c>
    </row>
    <row r="6289" spans="2:23" x14ac:dyDescent="0.25">
      <c r="B6289" t="s">
        <v>13830</v>
      </c>
      <c r="C6289" t="s">
        <v>25</v>
      </c>
      <c r="D6289" t="s">
        <v>757</v>
      </c>
      <c r="E6289">
        <v>0</v>
      </c>
      <c r="F6289" t="s">
        <v>38</v>
      </c>
      <c r="G6289">
        <v>45132.932442129626</v>
      </c>
      <c r="H6289">
        <v>11.06863828</v>
      </c>
      <c r="I6289">
        <v>-6.6858877300000001</v>
      </c>
      <c r="J6289">
        <v>45132.932442129626</v>
      </c>
      <c r="K6289" t="s">
        <v>758</v>
      </c>
      <c r="L6289" t="s">
        <v>135</v>
      </c>
      <c r="M6289">
        <v>0</v>
      </c>
      <c r="N6289">
        <v>45132.932442129626</v>
      </c>
      <c r="O6289" t="s">
        <v>946</v>
      </c>
      <c r="P6289" t="s">
        <v>947</v>
      </c>
      <c r="Q6289" t="s">
        <v>30</v>
      </c>
      <c r="R6289" t="s">
        <v>31</v>
      </c>
      <c r="S6289" t="s">
        <v>43</v>
      </c>
      <c r="T6289" t="s">
        <v>948</v>
      </c>
      <c r="U6289" t="s">
        <v>946</v>
      </c>
      <c r="V6289" t="s">
        <v>34</v>
      </c>
      <c r="W6289" t="s">
        <v>35</v>
      </c>
    </row>
    <row r="6290" spans="2:23" x14ac:dyDescent="0.25">
      <c r="B6290" t="s">
        <v>13831</v>
      </c>
      <c r="C6290" t="s">
        <v>25</v>
      </c>
      <c r="D6290" t="s">
        <v>757</v>
      </c>
      <c r="E6290">
        <v>0</v>
      </c>
      <c r="F6290" t="s">
        <v>38</v>
      </c>
      <c r="G6290">
        <v>45940.894502314812</v>
      </c>
      <c r="H6290">
        <v>12.80709953</v>
      </c>
      <c r="I6290">
        <v>-7.9441441099999999</v>
      </c>
      <c r="J6290">
        <v>45949.767476851855</v>
      </c>
      <c r="K6290" t="s">
        <v>758</v>
      </c>
      <c r="L6290" t="s">
        <v>772</v>
      </c>
      <c r="M6290">
        <v>0</v>
      </c>
      <c r="N6290">
        <v>45940.894502314812</v>
      </c>
      <c r="O6290" t="s">
        <v>946</v>
      </c>
      <c r="P6290" t="s">
        <v>947</v>
      </c>
      <c r="Q6290" t="s">
        <v>30</v>
      </c>
      <c r="R6290" t="s">
        <v>31</v>
      </c>
      <c r="S6290" t="s">
        <v>43</v>
      </c>
      <c r="T6290" t="s">
        <v>948</v>
      </c>
      <c r="U6290" t="s">
        <v>946</v>
      </c>
      <c r="V6290" t="s">
        <v>34</v>
      </c>
      <c r="W6290" t="s">
        <v>35</v>
      </c>
    </row>
    <row r="6291" spans="2:23" x14ac:dyDescent="0.25">
      <c r="B6291" t="s">
        <v>13832</v>
      </c>
      <c r="C6291" t="s">
        <v>25</v>
      </c>
      <c r="D6291" t="s">
        <v>757</v>
      </c>
      <c r="E6291">
        <v>0</v>
      </c>
      <c r="F6291" t="s">
        <v>38</v>
      </c>
      <c r="G6291">
        <v>46005.708877314813</v>
      </c>
      <c r="H6291">
        <v>14.4396095</v>
      </c>
      <c r="I6291">
        <v>-4.1323222299999998</v>
      </c>
      <c r="J6291">
        <v>46005.70685185185</v>
      </c>
      <c r="K6291" t="s">
        <v>758</v>
      </c>
      <c r="L6291" t="s">
        <v>772</v>
      </c>
      <c r="M6291">
        <v>0</v>
      </c>
      <c r="N6291">
        <v>46005.708877314813</v>
      </c>
      <c r="O6291" t="s">
        <v>946</v>
      </c>
      <c r="P6291" t="s">
        <v>947</v>
      </c>
      <c r="Q6291" t="s">
        <v>30</v>
      </c>
      <c r="R6291" t="s">
        <v>31</v>
      </c>
      <c r="S6291" t="s">
        <v>57</v>
      </c>
      <c r="T6291" t="s">
        <v>948</v>
      </c>
      <c r="U6291" t="s">
        <v>946</v>
      </c>
      <c r="V6291" t="s">
        <v>34</v>
      </c>
      <c r="W6291" t="s">
        <v>35</v>
      </c>
    </row>
    <row r="6292" spans="2:23" x14ac:dyDescent="0.25">
      <c r="B6292" t="s">
        <v>13833</v>
      </c>
      <c r="C6292" t="s">
        <v>25</v>
      </c>
      <c r="D6292" t="s">
        <v>757</v>
      </c>
      <c r="E6292">
        <v>0</v>
      </c>
      <c r="F6292" t="s">
        <v>38</v>
      </c>
      <c r="G6292">
        <v>45998.746608796297</v>
      </c>
      <c r="H6292">
        <v>13.502777289999999</v>
      </c>
      <c r="I6292">
        <v>-8.2376851700000007</v>
      </c>
      <c r="J6292">
        <v>45989.373148148145</v>
      </c>
      <c r="K6292" t="s">
        <v>758</v>
      </c>
      <c r="L6292" t="s">
        <v>772</v>
      </c>
      <c r="M6292">
        <v>0</v>
      </c>
      <c r="N6292">
        <v>45998.746608796297</v>
      </c>
      <c r="O6292" t="s">
        <v>946</v>
      </c>
      <c r="P6292" t="s">
        <v>947</v>
      </c>
      <c r="Q6292" t="s">
        <v>30</v>
      </c>
      <c r="R6292" t="s">
        <v>31</v>
      </c>
      <c r="S6292" t="s">
        <v>43</v>
      </c>
      <c r="T6292" t="s">
        <v>948</v>
      </c>
      <c r="U6292" t="s">
        <v>946</v>
      </c>
      <c r="V6292" t="s">
        <v>34</v>
      </c>
      <c r="W6292" t="s">
        <v>35</v>
      </c>
    </row>
    <row r="6293" spans="2:23" x14ac:dyDescent="0.25">
      <c r="B6293" t="s">
        <v>13834</v>
      </c>
      <c r="C6293" t="s">
        <v>25</v>
      </c>
      <c r="D6293" t="s">
        <v>757</v>
      </c>
      <c r="E6293">
        <v>0</v>
      </c>
      <c r="F6293" t="s">
        <v>38</v>
      </c>
      <c r="G6293">
        <v>46003.086678240739</v>
      </c>
      <c r="H6293">
        <v>12.63771038</v>
      </c>
      <c r="I6293">
        <v>-5.0474771</v>
      </c>
      <c r="J6293">
        <v>46005.501273148147</v>
      </c>
      <c r="K6293" t="s">
        <v>758</v>
      </c>
      <c r="L6293" t="s">
        <v>772</v>
      </c>
      <c r="M6293">
        <v>0</v>
      </c>
      <c r="N6293">
        <v>46003.086678240739</v>
      </c>
      <c r="O6293" t="s">
        <v>946</v>
      </c>
      <c r="P6293" t="s">
        <v>947</v>
      </c>
      <c r="Q6293" t="s">
        <v>30</v>
      </c>
      <c r="R6293" t="s">
        <v>31</v>
      </c>
      <c r="S6293" t="s">
        <v>57</v>
      </c>
      <c r="T6293" t="s">
        <v>948</v>
      </c>
      <c r="U6293" t="s">
        <v>946</v>
      </c>
      <c r="V6293" t="s">
        <v>34</v>
      </c>
      <c r="W6293" t="s">
        <v>35</v>
      </c>
    </row>
    <row r="6294" spans="2:23" x14ac:dyDescent="0.25">
      <c r="B6294" t="s">
        <v>13835</v>
      </c>
      <c r="C6294" t="s">
        <v>25</v>
      </c>
      <c r="D6294" t="s">
        <v>757</v>
      </c>
      <c r="E6294">
        <v>0</v>
      </c>
      <c r="F6294" t="s">
        <v>38</v>
      </c>
      <c r="G6294">
        <v>46005.636261574073</v>
      </c>
      <c r="H6294">
        <v>12.38247973</v>
      </c>
      <c r="I6294">
        <v>-8.26553687</v>
      </c>
      <c r="J6294">
        <v>46006.342569444445</v>
      </c>
      <c r="K6294" t="s">
        <v>758</v>
      </c>
      <c r="L6294" t="s">
        <v>772</v>
      </c>
      <c r="M6294">
        <v>0</v>
      </c>
      <c r="N6294">
        <v>46005.636261574073</v>
      </c>
      <c r="O6294" t="s">
        <v>946</v>
      </c>
      <c r="P6294" t="s">
        <v>947</v>
      </c>
      <c r="Q6294" t="s">
        <v>30</v>
      </c>
      <c r="R6294" t="s">
        <v>31</v>
      </c>
      <c r="S6294" t="s">
        <v>57</v>
      </c>
      <c r="T6294" t="s">
        <v>948</v>
      </c>
      <c r="U6294" t="s">
        <v>946</v>
      </c>
      <c r="V6294" t="s">
        <v>34</v>
      </c>
      <c r="W6294" t="s">
        <v>35</v>
      </c>
    </row>
    <row r="6295" spans="2:23" x14ac:dyDescent="0.25">
      <c r="B6295" t="s">
        <v>13836</v>
      </c>
      <c r="C6295" t="s">
        <v>25</v>
      </c>
      <c r="D6295" t="s">
        <v>757</v>
      </c>
      <c r="E6295">
        <v>0</v>
      </c>
      <c r="F6295" t="s">
        <v>38</v>
      </c>
      <c r="G6295">
        <v>45995.927048611113</v>
      </c>
      <c r="H6295">
        <v>11.356933590000001</v>
      </c>
      <c r="I6295">
        <v>-5.69054781</v>
      </c>
      <c r="J6295">
        <v>46006.341770833336</v>
      </c>
      <c r="K6295" t="s">
        <v>758</v>
      </c>
      <c r="L6295" t="s">
        <v>772</v>
      </c>
      <c r="M6295">
        <v>0</v>
      </c>
      <c r="N6295">
        <v>45995.927048611113</v>
      </c>
      <c r="O6295" t="s">
        <v>946</v>
      </c>
      <c r="P6295" t="s">
        <v>947</v>
      </c>
      <c r="Q6295" t="s">
        <v>30</v>
      </c>
      <c r="R6295" t="s">
        <v>31</v>
      </c>
      <c r="S6295" t="s">
        <v>57</v>
      </c>
      <c r="T6295" t="s">
        <v>948</v>
      </c>
      <c r="U6295" t="s">
        <v>946</v>
      </c>
      <c r="V6295" t="s">
        <v>34</v>
      </c>
      <c r="W6295" t="s">
        <v>35</v>
      </c>
    </row>
    <row r="6296" spans="2:23" x14ac:dyDescent="0.25">
      <c r="B6296" t="s">
        <v>13837</v>
      </c>
      <c r="C6296" t="s">
        <v>25</v>
      </c>
      <c r="D6296" t="s">
        <v>757</v>
      </c>
      <c r="K6296" t="s">
        <v>758</v>
      </c>
      <c r="O6296" t="s">
        <v>9959</v>
      </c>
      <c r="P6296" t="s">
        <v>9960</v>
      </c>
      <c r="Q6296" t="s">
        <v>30</v>
      </c>
      <c r="R6296" t="s">
        <v>31</v>
      </c>
      <c r="S6296" t="s">
        <v>90</v>
      </c>
      <c r="T6296" t="s">
        <v>9961</v>
      </c>
      <c r="U6296" t="s">
        <v>9959</v>
      </c>
      <c r="V6296" t="s">
        <v>34</v>
      </c>
      <c r="W6296" t="s">
        <v>35</v>
      </c>
    </row>
    <row r="6297" spans="2:23" x14ac:dyDescent="0.25">
      <c r="B6297" t="s">
        <v>13838</v>
      </c>
      <c r="C6297" t="s">
        <v>25</v>
      </c>
      <c r="D6297" t="s">
        <v>757</v>
      </c>
      <c r="E6297">
        <v>0</v>
      </c>
      <c r="F6297" t="s">
        <v>38</v>
      </c>
      <c r="G6297">
        <v>45999.748506944445</v>
      </c>
      <c r="H6297">
        <v>14.011393480000001</v>
      </c>
      <c r="I6297">
        <v>-4.2170789500000003</v>
      </c>
      <c r="J6297">
        <v>46006.329733796294</v>
      </c>
      <c r="K6297" t="s">
        <v>758</v>
      </c>
      <c r="L6297" t="s">
        <v>772</v>
      </c>
      <c r="M6297">
        <v>0</v>
      </c>
      <c r="N6297">
        <v>45999.748506944445</v>
      </c>
      <c r="O6297" t="s">
        <v>946</v>
      </c>
      <c r="P6297" t="s">
        <v>947</v>
      </c>
      <c r="Q6297" t="s">
        <v>30</v>
      </c>
      <c r="R6297" t="s">
        <v>31</v>
      </c>
      <c r="S6297" t="s">
        <v>57</v>
      </c>
      <c r="T6297" t="s">
        <v>948</v>
      </c>
      <c r="U6297" t="s">
        <v>946</v>
      </c>
      <c r="V6297" t="s">
        <v>34</v>
      </c>
      <c r="W6297" t="s">
        <v>35</v>
      </c>
    </row>
    <row r="6298" spans="2:23" x14ac:dyDescent="0.25">
      <c r="B6298" t="s">
        <v>13839</v>
      </c>
      <c r="C6298" t="s">
        <v>25</v>
      </c>
      <c r="D6298" t="s">
        <v>757</v>
      </c>
      <c r="E6298">
        <v>1538.1512305200001</v>
      </c>
      <c r="F6298" t="s">
        <v>38</v>
      </c>
      <c r="G6298">
        <v>46006.30740740741</v>
      </c>
      <c r="H6298">
        <v>12.678326200000001</v>
      </c>
      <c r="I6298">
        <v>-8.0311748099999996</v>
      </c>
      <c r="J6298">
        <v>46006.30740740741</v>
      </c>
      <c r="K6298" t="s">
        <v>758</v>
      </c>
      <c r="L6298" t="s">
        <v>772</v>
      </c>
      <c r="M6298">
        <v>1538.1512305199999</v>
      </c>
      <c r="N6298">
        <v>46006.30740740741</v>
      </c>
      <c r="O6298" t="s">
        <v>946</v>
      </c>
      <c r="P6298" t="s">
        <v>947</v>
      </c>
      <c r="Q6298" t="s">
        <v>30</v>
      </c>
      <c r="R6298" t="s">
        <v>31</v>
      </c>
      <c r="S6298" t="s">
        <v>57</v>
      </c>
      <c r="T6298" t="s">
        <v>948</v>
      </c>
      <c r="U6298" t="s">
        <v>946</v>
      </c>
      <c r="V6298" t="s">
        <v>34</v>
      </c>
      <c r="W6298" t="s">
        <v>35</v>
      </c>
    </row>
    <row r="6299" spans="2:23" x14ac:dyDescent="0.25">
      <c r="B6299" t="s">
        <v>13840</v>
      </c>
      <c r="C6299" t="s">
        <v>25</v>
      </c>
      <c r="D6299" t="s">
        <v>757</v>
      </c>
      <c r="E6299">
        <v>0</v>
      </c>
      <c r="F6299" t="s">
        <v>38</v>
      </c>
      <c r="G6299">
        <v>46005.315370370372</v>
      </c>
      <c r="H6299">
        <v>14.14429247</v>
      </c>
      <c r="I6299">
        <v>-5.01538284</v>
      </c>
      <c r="J6299">
        <v>46005.979930555557</v>
      </c>
      <c r="K6299" t="s">
        <v>758</v>
      </c>
      <c r="L6299" t="s">
        <v>772</v>
      </c>
      <c r="M6299">
        <v>0</v>
      </c>
      <c r="N6299">
        <v>46005.315370370372</v>
      </c>
      <c r="O6299" t="s">
        <v>946</v>
      </c>
      <c r="P6299" t="s">
        <v>947</v>
      </c>
      <c r="Q6299" t="s">
        <v>30</v>
      </c>
      <c r="R6299" t="s">
        <v>31</v>
      </c>
      <c r="S6299" t="s">
        <v>57</v>
      </c>
      <c r="T6299" t="s">
        <v>948</v>
      </c>
      <c r="U6299" t="s">
        <v>946</v>
      </c>
      <c r="V6299" t="s">
        <v>34</v>
      </c>
      <c r="W6299" t="s">
        <v>35</v>
      </c>
    </row>
    <row r="6300" spans="2:23" x14ac:dyDescent="0.25">
      <c r="B6300" t="s">
        <v>13841</v>
      </c>
      <c r="C6300" t="s">
        <v>25</v>
      </c>
      <c r="D6300" t="s">
        <v>757</v>
      </c>
      <c r="E6300">
        <v>0</v>
      </c>
      <c r="F6300" t="s">
        <v>38</v>
      </c>
      <c r="G6300">
        <v>45672.326608796298</v>
      </c>
      <c r="H6300">
        <v>11.92655298</v>
      </c>
      <c r="I6300">
        <v>-15.807081670000001</v>
      </c>
      <c r="J6300">
        <v>45674.574537037035</v>
      </c>
      <c r="K6300" t="s">
        <v>758</v>
      </c>
      <c r="L6300" t="s">
        <v>135</v>
      </c>
      <c r="M6300">
        <v>0</v>
      </c>
      <c r="N6300">
        <v>45672.326608796298</v>
      </c>
      <c r="O6300" t="s">
        <v>12043</v>
      </c>
      <c r="P6300" t="s">
        <v>12044</v>
      </c>
      <c r="Q6300" t="s">
        <v>30</v>
      </c>
      <c r="R6300" t="s">
        <v>31</v>
      </c>
      <c r="S6300" t="s">
        <v>43</v>
      </c>
      <c r="T6300" t="s">
        <v>12045</v>
      </c>
      <c r="U6300" t="s">
        <v>12043</v>
      </c>
      <c r="V6300" t="s">
        <v>34</v>
      </c>
      <c r="W6300" t="s">
        <v>35</v>
      </c>
    </row>
    <row r="6301" spans="2:23" x14ac:dyDescent="0.25">
      <c r="B6301" t="s">
        <v>13842</v>
      </c>
      <c r="C6301" t="s">
        <v>25</v>
      </c>
      <c r="D6301" t="s">
        <v>757</v>
      </c>
      <c r="E6301">
        <v>0</v>
      </c>
      <c r="F6301" t="s">
        <v>38</v>
      </c>
      <c r="G6301">
        <v>45989.66851851852</v>
      </c>
      <c r="H6301">
        <v>12.257198259999999</v>
      </c>
      <c r="I6301">
        <v>-16.15664791</v>
      </c>
      <c r="J6301">
        <v>45999.708101851851</v>
      </c>
      <c r="K6301" t="s">
        <v>758</v>
      </c>
      <c r="L6301" t="s">
        <v>772</v>
      </c>
      <c r="M6301">
        <v>0</v>
      </c>
      <c r="N6301">
        <v>45989.66851851852</v>
      </c>
      <c r="O6301" t="s">
        <v>12043</v>
      </c>
      <c r="P6301" t="s">
        <v>12044</v>
      </c>
      <c r="Q6301" t="s">
        <v>30</v>
      </c>
      <c r="R6301" t="s">
        <v>31</v>
      </c>
      <c r="S6301" t="s">
        <v>57</v>
      </c>
      <c r="T6301" t="s">
        <v>12045</v>
      </c>
      <c r="U6301" t="s">
        <v>12043</v>
      </c>
      <c r="V6301" t="s">
        <v>34</v>
      </c>
      <c r="W6301" t="s">
        <v>35</v>
      </c>
    </row>
    <row r="6302" spans="2:23" x14ac:dyDescent="0.25">
      <c r="B6302" t="s">
        <v>13843</v>
      </c>
      <c r="C6302" t="s">
        <v>25</v>
      </c>
      <c r="D6302" t="s">
        <v>757</v>
      </c>
      <c r="K6302" t="s">
        <v>758</v>
      </c>
      <c r="L6302" t="s">
        <v>135</v>
      </c>
      <c r="O6302" t="s">
        <v>946</v>
      </c>
      <c r="P6302" t="s">
        <v>947</v>
      </c>
      <c r="Q6302" t="s">
        <v>30</v>
      </c>
      <c r="R6302" t="s">
        <v>31</v>
      </c>
      <c r="S6302" t="s">
        <v>32</v>
      </c>
      <c r="T6302" t="s">
        <v>948</v>
      </c>
      <c r="U6302" t="s">
        <v>946</v>
      </c>
      <c r="V6302" t="s">
        <v>34</v>
      </c>
      <c r="W6302" t="s">
        <v>35</v>
      </c>
    </row>
    <row r="6303" spans="2:23" x14ac:dyDescent="0.25">
      <c r="B6303" t="s">
        <v>13844</v>
      </c>
      <c r="C6303" t="s">
        <v>25</v>
      </c>
      <c r="D6303" t="s">
        <v>757</v>
      </c>
      <c r="E6303">
        <v>0</v>
      </c>
      <c r="F6303" t="s">
        <v>38</v>
      </c>
      <c r="G6303">
        <v>45985.517812500002</v>
      </c>
      <c r="H6303">
        <v>13.72801669</v>
      </c>
      <c r="I6303">
        <v>-6.0006932800000001</v>
      </c>
      <c r="J6303">
        <v>45994.140729166669</v>
      </c>
      <c r="K6303" t="s">
        <v>758</v>
      </c>
      <c r="L6303" t="s">
        <v>772</v>
      </c>
      <c r="M6303">
        <v>0</v>
      </c>
      <c r="N6303">
        <v>45985.517812500002</v>
      </c>
      <c r="O6303" t="s">
        <v>946</v>
      </c>
      <c r="P6303" t="s">
        <v>947</v>
      </c>
      <c r="Q6303" t="s">
        <v>30</v>
      </c>
      <c r="R6303" t="s">
        <v>31</v>
      </c>
      <c r="S6303" t="s">
        <v>43</v>
      </c>
      <c r="T6303" t="s">
        <v>948</v>
      </c>
      <c r="U6303" t="s">
        <v>946</v>
      </c>
      <c r="V6303" t="s">
        <v>34</v>
      </c>
      <c r="W6303" t="s">
        <v>35</v>
      </c>
    </row>
    <row r="6304" spans="2:23" x14ac:dyDescent="0.25">
      <c r="B6304" t="s">
        <v>13845</v>
      </c>
      <c r="C6304" t="s">
        <v>25</v>
      </c>
      <c r="D6304" t="s">
        <v>757</v>
      </c>
      <c r="E6304">
        <v>6567.6052540800001</v>
      </c>
      <c r="F6304" t="s">
        <v>38</v>
      </c>
      <c r="G6304">
        <v>46006.330405092594</v>
      </c>
      <c r="H6304">
        <v>12.84000311</v>
      </c>
      <c r="I6304">
        <v>-8.09596099</v>
      </c>
      <c r="J6304">
        <v>46006.330405092594</v>
      </c>
      <c r="K6304" t="s">
        <v>758</v>
      </c>
      <c r="L6304" t="s">
        <v>772</v>
      </c>
      <c r="M6304">
        <v>6567.6052540800001</v>
      </c>
      <c r="N6304">
        <v>46006.330405092594</v>
      </c>
      <c r="O6304" t="s">
        <v>946</v>
      </c>
      <c r="P6304" t="s">
        <v>947</v>
      </c>
      <c r="Q6304" t="s">
        <v>30</v>
      </c>
      <c r="R6304" t="s">
        <v>31</v>
      </c>
      <c r="S6304" t="s">
        <v>57</v>
      </c>
      <c r="T6304" t="s">
        <v>948</v>
      </c>
      <c r="U6304" t="s">
        <v>946</v>
      </c>
      <c r="V6304" t="s">
        <v>34</v>
      </c>
      <c r="W6304" t="s">
        <v>35</v>
      </c>
    </row>
    <row r="6305" spans="2:23" x14ac:dyDescent="0.25">
      <c r="B6305" t="s">
        <v>13846</v>
      </c>
      <c r="C6305" t="s">
        <v>25</v>
      </c>
      <c r="D6305" t="s">
        <v>757</v>
      </c>
      <c r="E6305">
        <v>0</v>
      </c>
      <c r="F6305" t="s">
        <v>38</v>
      </c>
      <c r="G6305">
        <v>46003.041041666664</v>
      </c>
      <c r="H6305">
        <v>11.908621460000001</v>
      </c>
      <c r="I6305">
        <v>-15.64151605</v>
      </c>
      <c r="J6305">
        <v>46006.330636574072</v>
      </c>
      <c r="K6305" t="s">
        <v>758</v>
      </c>
      <c r="L6305" t="s">
        <v>772</v>
      </c>
      <c r="M6305">
        <v>0</v>
      </c>
      <c r="N6305">
        <v>46003.041041666664</v>
      </c>
      <c r="O6305" t="s">
        <v>12043</v>
      </c>
      <c r="P6305" t="s">
        <v>12044</v>
      </c>
      <c r="Q6305" t="s">
        <v>30</v>
      </c>
      <c r="R6305" t="s">
        <v>31</v>
      </c>
      <c r="S6305" t="s">
        <v>57</v>
      </c>
      <c r="T6305" t="s">
        <v>12045</v>
      </c>
      <c r="U6305" t="s">
        <v>12043</v>
      </c>
      <c r="V6305" t="s">
        <v>34</v>
      </c>
      <c r="W6305" t="s">
        <v>35</v>
      </c>
    </row>
    <row r="6306" spans="2:23" x14ac:dyDescent="0.25">
      <c r="B6306" t="s">
        <v>13847</v>
      </c>
      <c r="C6306" t="s">
        <v>25</v>
      </c>
      <c r="D6306" t="s">
        <v>757</v>
      </c>
      <c r="E6306">
        <v>9986.6079892800008</v>
      </c>
      <c r="F6306" t="s">
        <v>38</v>
      </c>
      <c r="G6306">
        <v>46005.473657407405</v>
      </c>
      <c r="H6306">
        <v>13.204736520000001</v>
      </c>
      <c r="I6306">
        <v>-10.447269759999999</v>
      </c>
      <c r="J6306">
        <v>46005.473657407405</v>
      </c>
      <c r="K6306" t="s">
        <v>758</v>
      </c>
      <c r="L6306" t="s">
        <v>772</v>
      </c>
      <c r="M6306">
        <v>9986.6079892800008</v>
      </c>
      <c r="N6306">
        <v>46005.473657407405</v>
      </c>
      <c r="O6306" t="s">
        <v>946</v>
      </c>
      <c r="P6306" t="s">
        <v>947</v>
      </c>
      <c r="Q6306" t="s">
        <v>30</v>
      </c>
      <c r="R6306" t="s">
        <v>31</v>
      </c>
      <c r="S6306" t="s">
        <v>57</v>
      </c>
      <c r="T6306" t="s">
        <v>948</v>
      </c>
      <c r="U6306" t="s">
        <v>946</v>
      </c>
      <c r="V6306" t="s">
        <v>34</v>
      </c>
      <c r="W6306" t="s">
        <v>35</v>
      </c>
    </row>
    <row r="6307" spans="2:23" x14ac:dyDescent="0.25">
      <c r="B6307" t="s">
        <v>13848</v>
      </c>
      <c r="C6307" t="s">
        <v>25</v>
      </c>
      <c r="D6307" t="s">
        <v>757</v>
      </c>
      <c r="E6307">
        <v>0.20000016000000001</v>
      </c>
      <c r="F6307" t="s">
        <v>38</v>
      </c>
      <c r="G6307">
        <v>46001.931956018518</v>
      </c>
      <c r="H6307">
        <v>11.738784190000001</v>
      </c>
      <c r="I6307">
        <v>-7.3569156700000002</v>
      </c>
      <c r="J6307">
        <v>46006.341064814813</v>
      </c>
      <c r="K6307" t="s">
        <v>758</v>
      </c>
      <c r="L6307" t="s">
        <v>772</v>
      </c>
      <c r="M6307">
        <v>0.20000016000000001</v>
      </c>
      <c r="N6307">
        <v>46001.931956018518</v>
      </c>
      <c r="O6307" t="s">
        <v>946</v>
      </c>
      <c r="P6307" t="s">
        <v>947</v>
      </c>
      <c r="Q6307" t="s">
        <v>30</v>
      </c>
      <c r="R6307" t="s">
        <v>31</v>
      </c>
      <c r="S6307" t="s">
        <v>57</v>
      </c>
      <c r="T6307" t="s">
        <v>948</v>
      </c>
      <c r="U6307" t="s">
        <v>946</v>
      </c>
      <c r="V6307" t="s">
        <v>34</v>
      </c>
      <c r="W6307" t="s">
        <v>35</v>
      </c>
    </row>
    <row r="6308" spans="2:23" x14ac:dyDescent="0.25">
      <c r="B6308" t="s">
        <v>13849</v>
      </c>
      <c r="C6308" t="s">
        <v>25</v>
      </c>
      <c r="D6308" t="s">
        <v>757</v>
      </c>
      <c r="K6308" t="s">
        <v>758</v>
      </c>
      <c r="L6308" t="s">
        <v>135</v>
      </c>
      <c r="O6308" t="s">
        <v>12043</v>
      </c>
      <c r="P6308" t="s">
        <v>12044</v>
      </c>
      <c r="Q6308" t="s">
        <v>30</v>
      </c>
      <c r="R6308" t="s">
        <v>31</v>
      </c>
      <c r="S6308" t="s">
        <v>32</v>
      </c>
      <c r="T6308" t="s">
        <v>12045</v>
      </c>
      <c r="U6308" t="s">
        <v>12043</v>
      </c>
      <c r="V6308" t="s">
        <v>34</v>
      </c>
      <c r="W6308" t="s">
        <v>35</v>
      </c>
    </row>
    <row r="6309" spans="2:23" x14ac:dyDescent="0.25">
      <c r="B6309" t="s">
        <v>13850</v>
      </c>
      <c r="C6309" t="s">
        <v>25</v>
      </c>
      <c r="D6309" t="s">
        <v>757</v>
      </c>
      <c r="E6309">
        <v>0</v>
      </c>
      <c r="F6309" t="s">
        <v>38</v>
      </c>
      <c r="G6309">
        <v>45999.836111111108</v>
      </c>
      <c r="H6309">
        <v>11.1607643</v>
      </c>
      <c r="I6309">
        <v>-5.41357365</v>
      </c>
      <c r="J6309">
        <v>46000.375694444447</v>
      </c>
      <c r="K6309" t="s">
        <v>758</v>
      </c>
      <c r="L6309" t="s">
        <v>772</v>
      </c>
      <c r="M6309">
        <v>0</v>
      </c>
      <c r="N6309">
        <v>45999.836111111108</v>
      </c>
      <c r="O6309" t="s">
        <v>946</v>
      </c>
      <c r="P6309" t="s">
        <v>947</v>
      </c>
      <c r="Q6309" t="s">
        <v>30</v>
      </c>
      <c r="R6309" t="s">
        <v>31</v>
      </c>
      <c r="S6309" t="s">
        <v>57</v>
      </c>
      <c r="T6309" t="s">
        <v>948</v>
      </c>
      <c r="U6309" t="s">
        <v>946</v>
      </c>
      <c r="V6309" t="s">
        <v>34</v>
      </c>
      <c r="W6309" t="s">
        <v>35</v>
      </c>
    </row>
    <row r="6310" spans="2:23" x14ac:dyDescent="0.25">
      <c r="B6310" t="s">
        <v>13851</v>
      </c>
      <c r="C6310" t="s">
        <v>25</v>
      </c>
      <c r="D6310" t="s">
        <v>757</v>
      </c>
      <c r="E6310">
        <v>0</v>
      </c>
      <c r="F6310" t="s">
        <v>38</v>
      </c>
      <c r="G6310">
        <v>45192.934884259259</v>
      </c>
      <c r="H6310">
        <v>11.87440679</v>
      </c>
      <c r="I6310">
        <v>-15.58509761</v>
      </c>
      <c r="J6310">
        <v>45193.55777777778</v>
      </c>
      <c r="K6310" t="s">
        <v>758</v>
      </c>
      <c r="L6310" t="s">
        <v>135</v>
      </c>
      <c r="M6310">
        <v>0</v>
      </c>
      <c r="N6310">
        <v>45192.934884259259</v>
      </c>
      <c r="O6310" t="s">
        <v>12043</v>
      </c>
      <c r="P6310" t="s">
        <v>12044</v>
      </c>
      <c r="Q6310" t="s">
        <v>30</v>
      </c>
      <c r="R6310" t="s">
        <v>31</v>
      </c>
      <c r="S6310" t="s">
        <v>43</v>
      </c>
      <c r="T6310" t="s">
        <v>12045</v>
      </c>
      <c r="U6310" t="s">
        <v>12043</v>
      </c>
      <c r="V6310" t="s">
        <v>34</v>
      </c>
      <c r="W6310" t="s">
        <v>35</v>
      </c>
    </row>
    <row r="6311" spans="2:23" x14ac:dyDescent="0.25">
      <c r="B6311" t="s">
        <v>13852</v>
      </c>
      <c r="C6311" t="s">
        <v>25</v>
      </c>
      <c r="D6311" t="s">
        <v>757</v>
      </c>
      <c r="E6311">
        <v>4726.8537814800002</v>
      </c>
      <c r="F6311" t="s">
        <v>38</v>
      </c>
      <c r="G6311">
        <v>46003.240810185183</v>
      </c>
      <c r="H6311">
        <v>12.49834589</v>
      </c>
      <c r="I6311">
        <v>-7.8303078900000003</v>
      </c>
      <c r="J6311">
        <v>46003.240810185183</v>
      </c>
      <c r="K6311" t="s">
        <v>758</v>
      </c>
      <c r="L6311" t="s">
        <v>772</v>
      </c>
      <c r="M6311">
        <v>4726.8537814800002</v>
      </c>
      <c r="N6311">
        <v>46003.240810185183</v>
      </c>
      <c r="O6311" t="s">
        <v>946</v>
      </c>
      <c r="P6311" t="s">
        <v>947</v>
      </c>
      <c r="Q6311" t="s">
        <v>30</v>
      </c>
      <c r="R6311" t="s">
        <v>31</v>
      </c>
      <c r="S6311" t="s">
        <v>57</v>
      </c>
      <c r="T6311" t="s">
        <v>948</v>
      </c>
      <c r="U6311" t="s">
        <v>946</v>
      </c>
      <c r="V6311" t="s">
        <v>34</v>
      </c>
      <c r="W6311" t="s">
        <v>35</v>
      </c>
    </row>
    <row r="6312" spans="2:23" x14ac:dyDescent="0.25">
      <c r="B6312" t="s">
        <v>13853</v>
      </c>
      <c r="C6312" t="s">
        <v>25</v>
      </c>
      <c r="D6312" t="s">
        <v>757</v>
      </c>
      <c r="K6312" t="s">
        <v>758</v>
      </c>
      <c r="L6312" t="s">
        <v>135</v>
      </c>
      <c r="O6312" t="s">
        <v>946</v>
      </c>
      <c r="P6312" t="s">
        <v>947</v>
      </c>
      <c r="Q6312" t="s">
        <v>30</v>
      </c>
      <c r="R6312" t="s">
        <v>31</v>
      </c>
      <c r="S6312" t="s">
        <v>32</v>
      </c>
      <c r="T6312" t="s">
        <v>948</v>
      </c>
      <c r="U6312" t="s">
        <v>946</v>
      </c>
      <c r="V6312" t="s">
        <v>34</v>
      </c>
      <c r="W6312" t="s">
        <v>35</v>
      </c>
    </row>
    <row r="6313" spans="2:23" x14ac:dyDescent="0.25">
      <c r="B6313" t="s">
        <v>13854</v>
      </c>
      <c r="C6313" t="s">
        <v>25</v>
      </c>
      <c r="D6313" t="s">
        <v>757</v>
      </c>
      <c r="E6313">
        <v>880.85070468000004</v>
      </c>
      <c r="F6313" t="s">
        <v>38</v>
      </c>
      <c r="G6313">
        <v>46004.21329861111</v>
      </c>
      <c r="H6313">
        <v>12.55407364</v>
      </c>
      <c r="I6313">
        <v>-8.0220199599999997</v>
      </c>
      <c r="J6313">
        <v>46006.336226851854</v>
      </c>
      <c r="K6313" t="s">
        <v>758</v>
      </c>
      <c r="L6313" t="s">
        <v>772</v>
      </c>
      <c r="M6313">
        <v>880.85070468000004</v>
      </c>
      <c r="N6313">
        <v>46004.21329861111</v>
      </c>
      <c r="O6313" t="s">
        <v>946</v>
      </c>
      <c r="P6313" t="s">
        <v>947</v>
      </c>
      <c r="Q6313" t="s">
        <v>30</v>
      </c>
      <c r="R6313" t="s">
        <v>31</v>
      </c>
      <c r="S6313" t="s">
        <v>57</v>
      </c>
      <c r="T6313" t="s">
        <v>948</v>
      </c>
      <c r="U6313" t="s">
        <v>946</v>
      </c>
      <c r="V6313" t="s">
        <v>34</v>
      </c>
      <c r="W6313" t="s">
        <v>35</v>
      </c>
    </row>
    <row r="6314" spans="2:23" x14ac:dyDescent="0.25">
      <c r="B6314" t="s">
        <v>13855</v>
      </c>
      <c r="C6314" t="s">
        <v>25</v>
      </c>
      <c r="D6314" t="s">
        <v>757</v>
      </c>
      <c r="E6314">
        <v>0</v>
      </c>
      <c r="F6314" t="s">
        <v>38</v>
      </c>
      <c r="G6314">
        <v>46005.406493055554</v>
      </c>
      <c r="H6314">
        <v>16.828541789999999</v>
      </c>
      <c r="I6314">
        <v>-2.5328781299999998</v>
      </c>
      <c r="J6314">
        <v>45993.979143518518</v>
      </c>
      <c r="K6314" t="s">
        <v>758</v>
      </c>
      <c r="L6314" t="s">
        <v>772</v>
      </c>
      <c r="M6314">
        <v>0</v>
      </c>
      <c r="N6314">
        <v>46005.406493055554</v>
      </c>
      <c r="O6314" t="s">
        <v>946</v>
      </c>
      <c r="P6314" t="s">
        <v>947</v>
      </c>
      <c r="Q6314" t="s">
        <v>30</v>
      </c>
      <c r="R6314" t="s">
        <v>31</v>
      </c>
      <c r="S6314" t="s">
        <v>57</v>
      </c>
      <c r="T6314" t="s">
        <v>948</v>
      </c>
      <c r="U6314" t="s">
        <v>946</v>
      </c>
      <c r="V6314" t="s">
        <v>34</v>
      </c>
      <c r="W6314" t="s">
        <v>35</v>
      </c>
    </row>
    <row r="6315" spans="2:23" x14ac:dyDescent="0.25">
      <c r="B6315" t="s">
        <v>13856</v>
      </c>
      <c r="C6315" t="s">
        <v>25</v>
      </c>
      <c r="D6315" t="s">
        <v>757</v>
      </c>
      <c r="E6315">
        <v>0</v>
      </c>
      <c r="F6315" t="s">
        <v>38</v>
      </c>
      <c r="G6315">
        <v>45969.280578703707</v>
      </c>
      <c r="H6315">
        <v>13.013990189999999</v>
      </c>
      <c r="I6315">
        <v>-8.2109870899999997</v>
      </c>
      <c r="J6315">
        <v>45976.861828703702</v>
      </c>
      <c r="K6315" t="s">
        <v>758</v>
      </c>
      <c r="L6315" t="s">
        <v>772</v>
      </c>
      <c r="M6315">
        <v>0</v>
      </c>
      <c r="N6315">
        <v>45969.280578703707</v>
      </c>
      <c r="O6315" t="s">
        <v>946</v>
      </c>
      <c r="P6315" t="s">
        <v>947</v>
      </c>
      <c r="Q6315" t="s">
        <v>30</v>
      </c>
      <c r="R6315" t="s">
        <v>31</v>
      </c>
      <c r="S6315" t="s">
        <v>43</v>
      </c>
      <c r="T6315" t="s">
        <v>948</v>
      </c>
      <c r="U6315" t="s">
        <v>946</v>
      </c>
      <c r="V6315" t="s">
        <v>34</v>
      </c>
      <c r="W6315" t="s">
        <v>35</v>
      </c>
    </row>
    <row r="6316" spans="2:23" x14ac:dyDescent="0.25">
      <c r="B6316" t="s">
        <v>13857</v>
      </c>
      <c r="C6316" t="s">
        <v>25</v>
      </c>
      <c r="D6316" t="s">
        <v>757</v>
      </c>
      <c r="E6316">
        <v>0</v>
      </c>
      <c r="F6316" t="s">
        <v>38</v>
      </c>
      <c r="G6316">
        <v>46006.329560185186</v>
      </c>
      <c r="H6316">
        <v>14.201724820000001</v>
      </c>
      <c r="I6316">
        <v>-8.1011422500000005</v>
      </c>
      <c r="J6316">
        <v>46006.327581018515</v>
      </c>
      <c r="K6316" t="s">
        <v>758</v>
      </c>
      <c r="L6316" t="s">
        <v>772</v>
      </c>
      <c r="M6316">
        <v>0</v>
      </c>
      <c r="N6316">
        <v>46006.329560185186</v>
      </c>
      <c r="O6316" t="s">
        <v>946</v>
      </c>
      <c r="P6316" t="s">
        <v>947</v>
      </c>
      <c r="Q6316" t="s">
        <v>30</v>
      </c>
      <c r="R6316" t="s">
        <v>31</v>
      </c>
      <c r="S6316" t="s">
        <v>57</v>
      </c>
      <c r="T6316" t="s">
        <v>948</v>
      </c>
      <c r="U6316" t="s">
        <v>946</v>
      </c>
      <c r="V6316" t="s">
        <v>34</v>
      </c>
      <c r="W6316" t="s">
        <v>35</v>
      </c>
    </row>
    <row r="6317" spans="2:23" x14ac:dyDescent="0.25">
      <c r="B6317" t="s">
        <v>13858</v>
      </c>
      <c r="C6317" t="s">
        <v>25</v>
      </c>
      <c r="D6317" t="s">
        <v>757</v>
      </c>
      <c r="E6317">
        <v>0</v>
      </c>
      <c r="F6317" t="s">
        <v>38</v>
      </c>
      <c r="G6317">
        <v>45189.555717592593</v>
      </c>
      <c r="H6317">
        <v>12.17271193</v>
      </c>
      <c r="I6317">
        <v>-14.657968500000001</v>
      </c>
      <c r="J6317">
        <v>45189.555717592593</v>
      </c>
      <c r="K6317" t="s">
        <v>758</v>
      </c>
      <c r="L6317" t="s">
        <v>135</v>
      </c>
      <c r="M6317">
        <v>0</v>
      </c>
      <c r="N6317">
        <v>45189.555717592593</v>
      </c>
      <c r="O6317" t="s">
        <v>12043</v>
      </c>
      <c r="P6317" t="s">
        <v>12044</v>
      </c>
      <c r="Q6317" t="s">
        <v>30</v>
      </c>
      <c r="R6317" t="s">
        <v>31</v>
      </c>
      <c r="S6317" t="s">
        <v>43</v>
      </c>
      <c r="T6317" t="s">
        <v>12045</v>
      </c>
      <c r="U6317" t="s">
        <v>12043</v>
      </c>
      <c r="V6317" t="s">
        <v>34</v>
      </c>
      <c r="W6317" t="s">
        <v>35</v>
      </c>
    </row>
    <row r="6318" spans="2:23" x14ac:dyDescent="0.25">
      <c r="B6318" t="s">
        <v>13859</v>
      </c>
      <c r="C6318" t="s">
        <v>25</v>
      </c>
      <c r="D6318" t="s">
        <v>757</v>
      </c>
      <c r="E6318">
        <v>2098.45167876</v>
      </c>
      <c r="F6318" t="s">
        <v>38</v>
      </c>
      <c r="G6318">
        <v>46005.466898148145</v>
      </c>
      <c r="H6318">
        <v>12.57262549</v>
      </c>
      <c r="I6318">
        <v>-7.8447479099999997</v>
      </c>
      <c r="J6318">
        <v>46005.466898148145</v>
      </c>
      <c r="K6318" t="s">
        <v>758</v>
      </c>
      <c r="L6318" t="s">
        <v>772</v>
      </c>
      <c r="M6318">
        <v>2098.45167876</v>
      </c>
      <c r="N6318">
        <v>46005.466898148145</v>
      </c>
      <c r="O6318" t="s">
        <v>946</v>
      </c>
      <c r="P6318" t="s">
        <v>947</v>
      </c>
      <c r="Q6318" t="s">
        <v>30</v>
      </c>
      <c r="R6318" t="s">
        <v>31</v>
      </c>
      <c r="S6318" t="s">
        <v>57</v>
      </c>
      <c r="T6318" t="s">
        <v>948</v>
      </c>
      <c r="U6318" t="s">
        <v>946</v>
      </c>
      <c r="V6318" t="s">
        <v>34</v>
      </c>
      <c r="W6318" t="s">
        <v>35</v>
      </c>
    </row>
    <row r="6319" spans="2:23" x14ac:dyDescent="0.25">
      <c r="B6319" t="s">
        <v>13860</v>
      </c>
      <c r="C6319" t="s">
        <v>25</v>
      </c>
      <c r="D6319" t="s">
        <v>757</v>
      </c>
      <c r="E6319">
        <v>0</v>
      </c>
      <c r="F6319" t="s">
        <v>38</v>
      </c>
      <c r="G6319">
        <v>46000.589988425927</v>
      </c>
      <c r="H6319">
        <v>10.74070438</v>
      </c>
      <c r="I6319">
        <v>-6.1298477599999996</v>
      </c>
      <c r="J6319">
        <v>46006.338194444441</v>
      </c>
      <c r="K6319" t="s">
        <v>758</v>
      </c>
      <c r="L6319" t="s">
        <v>772</v>
      </c>
      <c r="M6319">
        <v>0</v>
      </c>
      <c r="N6319">
        <v>46000.589988425927</v>
      </c>
      <c r="O6319" t="s">
        <v>946</v>
      </c>
      <c r="P6319" t="s">
        <v>947</v>
      </c>
      <c r="Q6319" t="s">
        <v>30</v>
      </c>
      <c r="R6319" t="s">
        <v>31</v>
      </c>
      <c r="S6319" t="s">
        <v>57</v>
      </c>
      <c r="T6319" t="s">
        <v>948</v>
      </c>
      <c r="U6319" t="s">
        <v>946</v>
      </c>
      <c r="V6319" t="s">
        <v>34</v>
      </c>
      <c r="W6319" t="s">
        <v>35</v>
      </c>
    </row>
    <row r="6320" spans="2:23" x14ac:dyDescent="0.25">
      <c r="B6320" t="s">
        <v>13861</v>
      </c>
      <c r="C6320" t="s">
        <v>25</v>
      </c>
      <c r="D6320" t="s">
        <v>757</v>
      </c>
      <c r="E6320">
        <v>0</v>
      </c>
      <c r="F6320" t="s">
        <v>38</v>
      </c>
      <c r="G6320">
        <v>46005.927372685182</v>
      </c>
      <c r="H6320">
        <v>13.12041307</v>
      </c>
      <c r="I6320">
        <v>-9.1919900000000005</v>
      </c>
      <c r="J6320">
        <v>46006.341956018521</v>
      </c>
      <c r="K6320" t="s">
        <v>758</v>
      </c>
      <c r="L6320" t="s">
        <v>772</v>
      </c>
      <c r="M6320">
        <v>0</v>
      </c>
      <c r="N6320">
        <v>46005.927372685182</v>
      </c>
      <c r="O6320" t="s">
        <v>946</v>
      </c>
      <c r="P6320" t="s">
        <v>947</v>
      </c>
      <c r="Q6320" t="s">
        <v>30</v>
      </c>
      <c r="R6320" t="s">
        <v>31</v>
      </c>
      <c r="S6320" t="s">
        <v>57</v>
      </c>
      <c r="T6320" t="s">
        <v>948</v>
      </c>
      <c r="U6320" t="s">
        <v>946</v>
      </c>
      <c r="V6320" t="s">
        <v>34</v>
      </c>
      <c r="W6320" t="s">
        <v>35</v>
      </c>
    </row>
    <row r="6321" spans="2:23" x14ac:dyDescent="0.25">
      <c r="B6321" t="s">
        <v>13862</v>
      </c>
      <c r="C6321" t="s">
        <v>25</v>
      </c>
      <c r="D6321" t="s">
        <v>757</v>
      </c>
      <c r="E6321">
        <v>0</v>
      </c>
      <c r="F6321" t="s">
        <v>38</v>
      </c>
      <c r="G6321">
        <v>46004.332488425927</v>
      </c>
      <c r="H6321">
        <v>11.36172242</v>
      </c>
      <c r="I6321">
        <v>-6.0081529099999997</v>
      </c>
      <c r="J6321">
        <v>46006.330625000002</v>
      </c>
      <c r="K6321" t="s">
        <v>758</v>
      </c>
      <c r="L6321" t="s">
        <v>772</v>
      </c>
      <c r="M6321">
        <v>0</v>
      </c>
      <c r="N6321">
        <v>46004.332488425927</v>
      </c>
      <c r="O6321" t="s">
        <v>946</v>
      </c>
      <c r="P6321" t="s">
        <v>947</v>
      </c>
      <c r="Q6321" t="s">
        <v>30</v>
      </c>
      <c r="R6321" t="s">
        <v>31</v>
      </c>
      <c r="S6321" t="s">
        <v>57</v>
      </c>
      <c r="T6321" t="s">
        <v>948</v>
      </c>
      <c r="U6321" t="s">
        <v>946</v>
      </c>
      <c r="V6321" t="s">
        <v>34</v>
      </c>
      <c r="W6321" t="s">
        <v>35</v>
      </c>
    </row>
    <row r="6322" spans="2:23" x14ac:dyDescent="0.25">
      <c r="B6322" t="s">
        <v>13863</v>
      </c>
      <c r="C6322" t="s">
        <v>25</v>
      </c>
      <c r="D6322" t="s">
        <v>757</v>
      </c>
      <c r="E6322">
        <v>0</v>
      </c>
      <c r="F6322" t="s">
        <v>38</v>
      </c>
      <c r="G6322">
        <v>45985.337557870371</v>
      </c>
      <c r="H6322">
        <v>13.89138271</v>
      </c>
      <c r="I6322">
        <v>-8.0907621299999999</v>
      </c>
      <c r="J6322">
        <v>46005.419444444444</v>
      </c>
      <c r="K6322" t="s">
        <v>758</v>
      </c>
      <c r="L6322" t="s">
        <v>772</v>
      </c>
      <c r="M6322">
        <v>0</v>
      </c>
      <c r="N6322">
        <v>45985.337557870371</v>
      </c>
      <c r="O6322" t="s">
        <v>946</v>
      </c>
      <c r="P6322" t="s">
        <v>947</v>
      </c>
      <c r="Q6322" t="s">
        <v>30</v>
      </c>
      <c r="R6322" t="s">
        <v>31</v>
      </c>
      <c r="S6322" t="s">
        <v>57</v>
      </c>
      <c r="T6322" t="s">
        <v>948</v>
      </c>
      <c r="U6322" t="s">
        <v>946</v>
      </c>
      <c r="V6322" t="s">
        <v>34</v>
      </c>
      <c r="W6322" t="s">
        <v>35</v>
      </c>
    </row>
    <row r="6323" spans="2:23" x14ac:dyDescent="0.25">
      <c r="B6323" t="s">
        <v>13864</v>
      </c>
      <c r="C6323" t="s">
        <v>25</v>
      </c>
      <c r="D6323" t="s">
        <v>757</v>
      </c>
      <c r="E6323">
        <v>0</v>
      </c>
      <c r="F6323" t="s">
        <v>38</v>
      </c>
      <c r="G6323">
        <v>46003.784097222226</v>
      </c>
      <c r="H6323">
        <v>16.776320519999999</v>
      </c>
      <c r="I6323">
        <v>-3.0100121999999998</v>
      </c>
      <c r="J6323">
        <v>46005.979837962965</v>
      </c>
      <c r="K6323" t="s">
        <v>758</v>
      </c>
      <c r="L6323" t="s">
        <v>772</v>
      </c>
      <c r="M6323">
        <v>0</v>
      </c>
      <c r="N6323">
        <v>46003.784097222226</v>
      </c>
      <c r="O6323" t="s">
        <v>946</v>
      </c>
      <c r="P6323" t="s">
        <v>947</v>
      </c>
      <c r="Q6323" t="s">
        <v>30</v>
      </c>
      <c r="R6323" t="s">
        <v>31</v>
      </c>
      <c r="S6323" t="s">
        <v>57</v>
      </c>
      <c r="T6323" t="s">
        <v>948</v>
      </c>
      <c r="U6323" t="s">
        <v>946</v>
      </c>
      <c r="V6323" t="s">
        <v>34</v>
      </c>
      <c r="W6323" t="s">
        <v>35</v>
      </c>
    </row>
    <row r="6324" spans="2:23" x14ac:dyDescent="0.25">
      <c r="B6324" t="s">
        <v>13865</v>
      </c>
      <c r="C6324" t="s">
        <v>25</v>
      </c>
      <c r="D6324" t="s">
        <v>757</v>
      </c>
      <c r="E6324">
        <v>3232.2025857600001</v>
      </c>
      <c r="F6324" t="s">
        <v>38</v>
      </c>
      <c r="G6324">
        <v>45922.998391203706</v>
      </c>
      <c r="H6324">
        <v>12.57187023</v>
      </c>
      <c r="I6324">
        <v>-8.0314204399999998</v>
      </c>
      <c r="J6324">
        <v>45922.998391203706</v>
      </c>
      <c r="K6324" t="s">
        <v>758</v>
      </c>
      <c r="L6324" t="s">
        <v>40</v>
      </c>
      <c r="M6324">
        <v>3232.2025857600001</v>
      </c>
      <c r="N6324">
        <v>45922.998391203706</v>
      </c>
      <c r="O6324" t="s">
        <v>946</v>
      </c>
      <c r="P6324" t="s">
        <v>947</v>
      </c>
      <c r="Q6324" t="s">
        <v>30</v>
      </c>
      <c r="R6324" t="s">
        <v>31</v>
      </c>
      <c r="S6324" t="s">
        <v>43</v>
      </c>
      <c r="T6324" t="s">
        <v>948</v>
      </c>
      <c r="U6324" t="s">
        <v>946</v>
      </c>
      <c r="V6324" t="s">
        <v>34</v>
      </c>
      <c r="W6324" t="s">
        <v>35</v>
      </c>
    </row>
    <row r="6325" spans="2:23" x14ac:dyDescent="0.25">
      <c r="B6325" t="s">
        <v>13866</v>
      </c>
      <c r="C6325" t="s">
        <v>25</v>
      </c>
      <c r="D6325" t="s">
        <v>757</v>
      </c>
      <c r="K6325" t="s">
        <v>758</v>
      </c>
      <c r="L6325" t="s">
        <v>135</v>
      </c>
      <c r="O6325" t="s">
        <v>946</v>
      </c>
      <c r="P6325" t="s">
        <v>947</v>
      </c>
      <c r="Q6325" t="s">
        <v>30</v>
      </c>
      <c r="R6325" t="s">
        <v>31</v>
      </c>
      <c r="S6325" t="s">
        <v>32</v>
      </c>
      <c r="T6325" t="s">
        <v>948</v>
      </c>
      <c r="U6325" t="s">
        <v>946</v>
      </c>
      <c r="V6325" t="s">
        <v>34</v>
      </c>
      <c r="W6325" t="s">
        <v>35</v>
      </c>
    </row>
    <row r="6326" spans="2:23" x14ac:dyDescent="0.25">
      <c r="B6326" t="s">
        <v>13867</v>
      </c>
      <c r="C6326" t="s">
        <v>25</v>
      </c>
      <c r="D6326" t="s">
        <v>757</v>
      </c>
      <c r="E6326">
        <v>0</v>
      </c>
      <c r="F6326" t="s">
        <v>38</v>
      </c>
      <c r="G6326">
        <v>45986.78806712963</v>
      </c>
      <c r="H6326">
        <v>13.850086170000001</v>
      </c>
      <c r="I6326">
        <v>-4.3082084299999996</v>
      </c>
      <c r="J6326">
        <v>45986.984710648147</v>
      </c>
      <c r="K6326" t="s">
        <v>758</v>
      </c>
      <c r="L6326" t="s">
        <v>772</v>
      </c>
      <c r="M6326">
        <v>0</v>
      </c>
      <c r="N6326">
        <v>45986.78806712963</v>
      </c>
      <c r="O6326" t="s">
        <v>946</v>
      </c>
      <c r="P6326" t="s">
        <v>947</v>
      </c>
      <c r="Q6326" t="s">
        <v>30</v>
      </c>
      <c r="R6326" t="s">
        <v>31</v>
      </c>
      <c r="S6326" t="s">
        <v>43</v>
      </c>
      <c r="T6326" t="s">
        <v>948</v>
      </c>
      <c r="U6326" t="s">
        <v>946</v>
      </c>
      <c r="V6326" t="s">
        <v>34</v>
      </c>
      <c r="W6326" t="s">
        <v>35</v>
      </c>
    </row>
    <row r="6327" spans="2:23" x14ac:dyDescent="0.25">
      <c r="B6327" t="s">
        <v>13868</v>
      </c>
      <c r="C6327" t="s">
        <v>25</v>
      </c>
      <c r="D6327" t="s">
        <v>757</v>
      </c>
      <c r="E6327">
        <v>0</v>
      </c>
      <c r="F6327" t="s">
        <v>38</v>
      </c>
      <c r="G6327">
        <v>46001.173946759256</v>
      </c>
      <c r="H6327">
        <v>12.543919799999999</v>
      </c>
      <c r="I6327">
        <v>-4.9959139800000001</v>
      </c>
      <c r="J6327">
        <v>46006.338518518518</v>
      </c>
      <c r="K6327" t="s">
        <v>758</v>
      </c>
      <c r="L6327" t="s">
        <v>772</v>
      </c>
      <c r="M6327">
        <v>0</v>
      </c>
      <c r="N6327">
        <v>46001.173946759256</v>
      </c>
      <c r="O6327" t="s">
        <v>946</v>
      </c>
      <c r="P6327" t="s">
        <v>947</v>
      </c>
      <c r="Q6327" t="s">
        <v>30</v>
      </c>
      <c r="R6327" t="s">
        <v>31</v>
      </c>
      <c r="S6327" t="s">
        <v>57</v>
      </c>
      <c r="T6327" t="s">
        <v>948</v>
      </c>
      <c r="U6327" t="s">
        <v>946</v>
      </c>
      <c r="V6327" t="s">
        <v>34</v>
      </c>
      <c r="W6327" t="s">
        <v>35</v>
      </c>
    </row>
    <row r="6328" spans="2:23" x14ac:dyDescent="0.25">
      <c r="B6328" t="s">
        <v>13869</v>
      </c>
      <c r="C6328" t="s">
        <v>25</v>
      </c>
      <c r="D6328" t="s">
        <v>757</v>
      </c>
      <c r="E6328">
        <v>4223.3033786400001</v>
      </c>
      <c r="F6328" t="s">
        <v>38</v>
      </c>
      <c r="G6328">
        <v>45887.050682870373</v>
      </c>
      <c r="H6328">
        <v>12.73163757</v>
      </c>
      <c r="I6328">
        <v>-7.9143152700000003</v>
      </c>
      <c r="J6328">
        <v>45887.050682870373</v>
      </c>
      <c r="K6328" t="s">
        <v>758</v>
      </c>
      <c r="L6328" t="s">
        <v>769</v>
      </c>
      <c r="M6328">
        <v>4223.3033786400001</v>
      </c>
      <c r="N6328">
        <v>45887.050682870373</v>
      </c>
      <c r="O6328" t="s">
        <v>946</v>
      </c>
      <c r="P6328" t="s">
        <v>947</v>
      </c>
      <c r="Q6328" t="s">
        <v>30</v>
      </c>
      <c r="R6328" t="s">
        <v>31</v>
      </c>
      <c r="S6328" t="s">
        <v>43</v>
      </c>
      <c r="T6328" t="s">
        <v>948</v>
      </c>
      <c r="U6328" t="s">
        <v>946</v>
      </c>
      <c r="V6328" t="s">
        <v>34</v>
      </c>
      <c r="W6328" t="s">
        <v>35</v>
      </c>
    </row>
    <row r="6329" spans="2:23" x14ac:dyDescent="0.25">
      <c r="B6329" t="s">
        <v>13870</v>
      </c>
      <c r="C6329" t="s">
        <v>25</v>
      </c>
      <c r="D6329" t="s">
        <v>757</v>
      </c>
      <c r="K6329" t="s">
        <v>758</v>
      </c>
      <c r="L6329" t="s">
        <v>135</v>
      </c>
      <c r="O6329" t="s">
        <v>946</v>
      </c>
      <c r="P6329" t="s">
        <v>947</v>
      </c>
      <c r="Q6329" t="s">
        <v>30</v>
      </c>
      <c r="R6329" t="s">
        <v>31</v>
      </c>
      <c r="S6329" t="s">
        <v>32</v>
      </c>
      <c r="T6329" t="s">
        <v>948</v>
      </c>
      <c r="U6329" t="s">
        <v>946</v>
      </c>
      <c r="V6329" t="s">
        <v>34</v>
      </c>
      <c r="W6329" t="s">
        <v>35</v>
      </c>
    </row>
    <row r="6330" spans="2:23" x14ac:dyDescent="0.25">
      <c r="B6330" t="s">
        <v>13871</v>
      </c>
      <c r="C6330" t="s">
        <v>25</v>
      </c>
      <c r="D6330" t="s">
        <v>757</v>
      </c>
      <c r="E6330">
        <v>3773.3030186400001</v>
      </c>
      <c r="F6330" t="s">
        <v>38</v>
      </c>
      <c r="G6330">
        <v>45852.469976851855</v>
      </c>
      <c r="H6330">
        <v>14.67627946</v>
      </c>
      <c r="I6330">
        <v>-1.9471464000000001</v>
      </c>
      <c r="J6330">
        <v>45852.468171296299</v>
      </c>
      <c r="K6330" t="s">
        <v>758</v>
      </c>
      <c r="L6330" t="s">
        <v>40</v>
      </c>
      <c r="M6330">
        <v>3773.3030186400001</v>
      </c>
      <c r="N6330">
        <v>45852.469976851855</v>
      </c>
      <c r="O6330" t="s">
        <v>946</v>
      </c>
      <c r="P6330" t="s">
        <v>947</v>
      </c>
      <c r="Q6330" t="s">
        <v>30</v>
      </c>
      <c r="R6330" t="s">
        <v>31</v>
      </c>
      <c r="S6330" t="s">
        <v>43</v>
      </c>
      <c r="T6330" t="s">
        <v>948</v>
      </c>
      <c r="U6330" t="s">
        <v>946</v>
      </c>
      <c r="V6330" t="s">
        <v>34</v>
      </c>
      <c r="W6330" t="s">
        <v>35</v>
      </c>
    </row>
    <row r="6331" spans="2:23" x14ac:dyDescent="0.25">
      <c r="B6331" t="s">
        <v>13872</v>
      </c>
      <c r="C6331" t="s">
        <v>25</v>
      </c>
      <c r="D6331" t="s">
        <v>757</v>
      </c>
      <c r="E6331">
        <v>19835.56586844</v>
      </c>
      <c r="F6331" t="s">
        <v>38</v>
      </c>
      <c r="G6331">
        <v>46006.346238425926</v>
      </c>
      <c r="H6331">
        <v>11.395944200000001</v>
      </c>
      <c r="I6331">
        <v>-8.3157101000000004</v>
      </c>
      <c r="J6331">
        <v>46006.346238425926</v>
      </c>
      <c r="K6331" t="s">
        <v>758</v>
      </c>
      <c r="L6331" t="s">
        <v>772</v>
      </c>
      <c r="M6331">
        <v>19835.56586844</v>
      </c>
      <c r="N6331">
        <v>46006.346238425926</v>
      </c>
      <c r="O6331" t="s">
        <v>946</v>
      </c>
      <c r="P6331" t="s">
        <v>947</v>
      </c>
      <c r="Q6331" t="s">
        <v>30</v>
      </c>
      <c r="R6331" t="s">
        <v>31</v>
      </c>
      <c r="S6331" t="s">
        <v>57</v>
      </c>
      <c r="T6331" t="s">
        <v>948</v>
      </c>
      <c r="U6331" t="s">
        <v>946</v>
      </c>
      <c r="V6331" t="s">
        <v>34</v>
      </c>
      <c r="W6331" t="s">
        <v>35</v>
      </c>
    </row>
    <row r="6332" spans="2:23" x14ac:dyDescent="0.25">
      <c r="B6332" t="s">
        <v>13873</v>
      </c>
      <c r="C6332" t="s">
        <v>25</v>
      </c>
      <c r="D6332" t="s">
        <v>757</v>
      </c>
      <c r="E6332">
        <v>0</v>
      </c>
      <c r="F6332" t="s">
        <v>38</v>
      </c>
      <c r="G6332">
        <v>46005.177314814813</v>
      </c>
      <c r="H6332">
        <v>11.843356030000001</v>
      </c>
      <c r="I6332">
        <v>-8.6985271399999995</v>
      </c>
      <c r="J6332">
        <v>46005.216874999998</v>
      </c>
      <c r="K6332" t="s">
        <v>758</v>
      </c>
      <c r="L6332" t="s">
        <v>772</v>
      </c>
      <c r="M6332">
        <v>0</v>
      </c>
      <c r="N6332">
        <v>46005.177314814813</v>
      </c>
      <c r="O6332" t="s">
        <v>946</v>
      </c>
      <c r="P6332" t="s">
        <v>947</v>
      </c>
      <c r="Q6332" t="s">
        <v>30</v>
      </c>
      <c r="R6332" t="s">
        <v>31</v>
      </c>
      <c r="S6332" t="s">
        <v>57</v>
      </c>
      <c r="T6332" t="s">
        <v>948</v>
      </c>
      <c r="U6332" t="s">
        <v>946</v>
      </c>
      <c r="V6332" t="s">
        <v>34</v>
      </c>
      <c r="W6332" t="s">
        <v>35</v>
      </c>
    </row>
    <row r="6333" spans="2:23" x14ac:dyDescent="0.25">
      <c r="B6333" t="s">
        <v>13874</v>
      </c>
      <c r="C6333" t="s">
        <v>25</v>
      </c>
      <c r="D6333" t="s">
        <v>757</v>
      </c>
      <c r="E6333">
        <v>928.70074296000007</v>
      </c>
      <c r="F6333" t="s">
        <v>38</v>
      </c>
      <c r="G6333">
        <v>46005.979166666664</v>
      </c>
      <c r="H6333">
        <v>12.60804519</v>
      </c>
      <c r="I6333">
        <v>-7.9351324500000002</v>
      </c>
      <c r="J6333">
        <v>46005.979166666664</v>
      </c>
      <c r="K6333" t="s">
        <v>758</v>
      </c>
      <c r="L6333" t="s">
        <v>772</v>
      </c>
      <c r="M6333">
        <v>928.70074295999996</v>
      </c>
      <c r="N6333">
        <v>46005.979166666664</v>
      </c>
      <c r="O6333" t="s">
        <v>946</v>
      </c>
      <c r="P6333" t="s">
        <v>947</v>
      </c>
      <c r="Q6333" t="s">
        <v>30</v>
      </c>
      <c r="R6333" t="s">
        <v>31</v>
      </c>
      <c r="S6333" t="s">
        <v>57</v>
      </c>
      <c r="T6333" t="s">
        <v>948</v>
      </c>
      <c r="U6333" t="s">
        <v>946</v>
      </c>
      <c r="V6333" t="s">
        <v>34</v>
      </c>
      <c r="W6333" t="s">
        <v>35</v>
      </c>
    </row>
    <row r="6334" spans="2:23" x14ac:dyDescent="0.25">
      <c r="B6334" t="s">
        <v>13875</v>
      </c>
      <c r="C6334" t="s">
        <v>25</v>
      </c>
      <c r="D6334" t="s">
        <v>757</v>
      </c>
      <c r="E6334">
        <v>3071.9024575200001</v>
      </c>
      <c r="F6334" t="s">
        <v>38</v>
      </c>
      <c r="G6334">
        <v>46005.084664351853</v>
      </c>
      <c r="H6334">
        <v>12.64749424</v>
      </c>
      <c r="I6334">
        <v>-7.8894786000000003</v>
      </c>
      <c r="J6334">
        <v>46005.084664351853</v>
      </c>
      <c r="K6334" t="s">
        <v>758</v>
      </c>
      <c r="L6334" t="s">
        <v>129</v>
      </c>
      <c r="M6334">
        <v>3071.9024575200001</v>
      </c>
      <c r="N6334">
        <v>46005.084664351853</v>
      </c>
      <c r="O6334" t="s">
        <v>946</v>
      </c>
      <c r="P6334" t="s">
        <v>947</v>
      </c>
      <c r="Q6334" t="s">
        <v>30</v>
      </c>
      <c r="R6334" t="s">
        <v>31</v>
      </c>
      <c r="S6334" t="s">
        <v>57</v>
      </c>
      <c r="T6334" t="s">
        <v>948</v>
      </c>
      <c r="U6334" t="s">
        <v>946</v>
      </c>
      <c r="V6334" t="s">
        <v>34</v>
      </c>
      <c r="W6334" t="s">
        <v>35</v>
      </c>
    </row>
    <row r="6335" spans="2:23" x14ac:dyDescent="0.25">
      <c r="B6335" t="s">
        <v>13876</v>
      </c>
      <c r="C6335" t="s">
        <v>25</v>
      </c>
      <c r="D6335" t="s">
        <v>757</v>
      </c>
      <c r="E6335">
        <v>0</v>
      </c>
      <c r="F6335" t="s">
        <v>38</v>
      </c>
      <c r="G6335">
        <v>45265.676979166667</v>
      </c>
      <c r="H6335">
        <v>12.614251971244812</v>
      </c>
      <c r="I6335">
        <v>-8.0487406253814697</v>
      </c>
      <c r="J6335">
        <v>45265.675150462965</v>
      </c>
      <c r="K6335" t="s">
        <v>758</v>
      </c>
      <c r="L6335" t="s">
        <v>135</v>
      </c>
      <c r="M6335">
        <v>0</v>
      </c>
      <c r="N6335">
        <v>45265.676979166667</v>
      </c>
      <c r="O6335" t="s">
        <v>946</v>
      </c>
      <c r="P6335" t="s">
        <v>947</v>
      </c>
      <c r="Q6335" t="s">
        <v>30</v>
      </c>
      <c r="R6335" t="s">
        <v>31</v>
      </c>
      <c r="S6335" t="s">
        <v>43</v>
      </c>
      <c r="T6335" t="s">
        <v>948</v>
      </c>
      <c r="U6335" t="s">
        <v>946</v>
      </c>
      <c r="V6335" t="s">
        <v>34</v>
      </c>
      <c r="W6335" t="s">
        <v>35</v>
      </c>
    </row>
    <row r="6336" spans="2:23" x14ac:dyDescent="0.25">
      <c r="B6336" t="s">
        <v>13877</v>
      </c>
      <c r="C6336" t="s">
        <v>25</v>
      </c>
      <c r="D6336" t="s">
        <v>757</v>
      </c>
      <c r="E6336">
        <v>0</v>
      </c>
      <c r="F6336" t="s">
        <v>38</v>
      </c>
      <c r="G6336">
        <v>46004.56795138889</v>
      </c>
      <c r="H6336">
        <v>12.03405783</v>
      </c>
      <c r="I6336">
        <v>-15.08933957</v>
      </c>
      <c r="J6336">
        <v>46006.315879629627</v>
      </c>
      <c r="K6336" t="s">
        <v>758</v>
      </c>
      <c r="L6336" t="s">
        <v>772</v>
      </c>
      <c r="M6336">
        <v>0</v>
      </c>
      <c r="N6336">
        <v>46004.56795138889</v>
      </c>
      <c r="O6336" t="s">
        <v>12043</v>
      </c>
      <c r="P6336" t="s">
        <v>12044</v>
      </c>
      <c r="Q6336" t="s">
        <v>30</v>
      </c>
      <c r="R6336" t="s">
        <v>31</v>
      </c>
      <c r="S6336" t="s">
        <v>57</v>
      </c>
      <c r="T6336" t="s">
        <v>12045</v>
      </c>
      <c r="U6336" t="s">
        <v>12043</v>
      </c>
      <c r="V6336" t="s">
        <v>34</v>
      </c>
      <c r="W6336" t="s">
        <v>35</v>
      </c>
    </row>
    <row r="6337" spans="2:23" x14ac:dyDescent="0.25">
      <c r="B6337" t="s">
        <v>13878</v>
      </c>
      <c r="C6337" t="s">
        <v>25</v>
      </c>
      <c r="D6337" t="s">
        <v>757</v>
      </c>
      <c r="E6337">
        <v>4630.4037043200005</v>
      </c>
      <c r="F6337" t="s">
        <v>38</v>
      </c>
      <c r="G6337">
        <v>45880.710879629631</v>
      </c>
      <c r="H6337">
        <v>12.545012809999999</v>
      </c>
      <c r="I6337">
        <v>-7.94295697</v>
      </c>
      <c r="J6337">
        <v>45880.710879629631</v>
      </c>
      <c r="K6337" t="s">
        <v>758</v>
      </c>
      <c r="L6337" t="s">
        <v>769</v>
      </c>
      <c r="M6337">
        <v>4630.4037043200005</v>
      </c>
      <c r="N6337">
        <v>45880.710879629631</v>
      </c>
      <c r="O6337" t="s">
        <v>946</v>
      </c>
      <c r="P6337" t="s">
        <v>947</v>
      </c>
      <c r="Q6337" t="s">
        <v>30</v>
      </c>
      <c r="R6337" t="s">
        <v>31</v>
      </c>
      <c r="S6337" t="s">
        <v>43</v>
      </c>
      <c r="T6337" t="s">
        <v>948</v>
      </c>
      <c r="U6337" t="s">
        <v>946</v>
      </c>
      <c r="V6337" t="s">
        <v>34</v>
      </c>
      <c r="W6337" t="s">
        <v>35</v>
      </c>
    </row>
    <row r="6338" spans="2:23" x14ac:dyDescent="0.25">
      <c r="B6338" t="s">
        <v>13879</v>
      </c>
      <c r="C6338" t="s">
        <v>25</v>
      </c>
      <c r="D6338" t="s">
        <v>757</v>
      </c>
      <c r="E6338">
        <v>0</v>
      </c>
      <c r="F6338" t="s">
        <v>38</v>
      </c>
      <c r="G6338">
        <v>45997.664768518516</v>
      </c>
      <c r="H6338">
        <v>11.60178442</v>
      </c>
      <c r="I6338">
        <v>-8.6187899300000002</v>
      </c>
      <c r="J6338">
        <v>45997.746238425927</v>
      </c>
      <c r="K6338" t="s">
        <v>758</v>
      </c>
      <c r="L6338" t="s">
        <v>772</v>
      </c>
      <c r="M6338">
        <v>0</v>
      </c>
      <c r="N6338">
        <v>45997.664768518516</v>
      </c>
      <c r="O6338" t="s">
        <v>946</v>
      </c>
      <c r="P6338" t="s">
        <v>947</v>
      </c>
      <c r="Q6338" t="s">
        <v>30</v>
      </c>
      <c r="R6338" t="s">
        <v>31</v>
      </c>
      <c r="S6338" t="s">
        <v>43</v>
      </c>
      <c r="T6338" t="s">
        <v>948</v>
      </c>
      <c r="U6338" t="s">
        <v>946</v>
      </c>
      <c r="V6338" t="s">
        <v>34</v>
      </c>
      <c r="W6338" t="s">
        <v>35</v>
      </c>
    </row>
    <row r="6339" spans="2:23" x14ac:dyDescent="0.25">
      <c r="B6339" t="s">
        <v>13880</v>
      </c>
      <c r="C6339" t="s">
        <v>25</v>
      </c>
      <c r="D6339" t="s">
        <v>757</v>
      </c>
      <c r="E6339">
        <v>0</v>
      </c>
      <c r="F6339" t="s">
        <v>38</v>
      </c>
      <c r="G6339">
        <v>46003.041435185187</v>
      </c>
      <c r="H6339">
        <v>12.282011260000001</v>
      </c>
      <c r="I6339">
        <v>-14.21598811</v>
      </c>
      <c r="J6339">
        <v>46005.989571759259</v>
      </c>
      <c r="K6339" t="s">
        <v>758</v>
      </c>
      <c r="L6339" t="s">
        <v>772</v>
      </c>
      <c r="M6339">
        <v>0</v>
      </c>
      <c r="N6339">
        <v>46003.041435185187</v>
      </c>
      <c r="O6339" t="s">
        <v>12043</v>
      </c>
      <c r="P6339" t="s">
        <v>12044</v>
      </c>
      <c r="Q6339" t="s">
        <v>30</v>
      </c>
      <c r="R6339" t="s">
        <v>31</v>
      </c>
      <c r="S6339" t="s">
        <v>57</v>
      </c>
      <c r="T6339" t="s">
        <v>12045</v>
      </c>
      <c r="U6339" t="s">
        <v>12043</v>
      </c>
      <c r="V6339" t="s">
        <v>34</v>
      </c>
      <c r="W6339" t="s">
        <v>35</v>
      </c>
    </row>
    <row r="6340" spans="2:23" x14ac:dyDescent="0.25">
      <c r="B6340" t="s">
        <v>13881</v>
      </c>
      <c r="C6340" t="s">
        <v>25</v>
      </c>
      <c r="D6340" t="s">
        <v>757</v>
      </c>
      <c r="E6340">
        <v>7100.05568004</v>
      </c>
      <c r="F6340" t="s">
        <v>38</v>
      </c>
      <c r="G6340">
        <v>46005.854861111111</v>
      </c>
      <c r="H6340">
        <v>12.479351640000001</v>
      </c>
      <c r="I6340">
        <v>-8.0571829800000003</v>
      </c>
      <c r="J6340">
        <v>46005.854861111111</v>
      </c>
      <c r="K6340" t="s">
        <v>758</v>
      </c>
      <c r="L6340" t="s">
        <v>772</v>
      </c>
      <c r="M6340">
        <v>7100.05568004</v>
      </c>
      <c r="N6340">
        <v>46005.854861111111</v>
      </c>
      <c r="O6340" t="s">
        <v>946</v>
      </c>
      <c r="P6340" t="s">
        <v>947</v>
      </c>
      <c r="Q6340" t="s">
        <v>30</v>
      </c>
      <c r="R6340" t="s">
        <v>31</v>
      </c>
      <c r="S6340" t="s">
        <v>57</v>
      </c>
      <c r="T6340" t="s">
        <v>948</v>
      </c>
      <c r="U6340" t="s">
        <v>946</v>
      </c>
      <c r="V6340" t="s">
        <v>34</v>
      </c>
      <c r="W6340" t="s">
        <v>35</v>
      </c>
    </row>
    <row r="6341" spans="2:23" x14ac:dyDescent="0.25">
      <c r="B6341" t="s">
        <v>13882</v>
      </c>
      <c r="C6341" t="s">
        <v>25</v>
      </c>
      <c r="D6341" t="s">
        <v>757</v>
      </c>
      <c r="E6341">
        <v>0</v>
      </c>
      <c r="F6341" t="s">
        <v>38</v>
      </c>
      <c r="G6341">
        <v>45544.739444444444</v>
      </c>
      <c r="H6341">
        <v>13.27970232</v>
      </c>
      <c r="I6341">
        <v>-4.9382832099999998</v>
      </c>
      <c r="J6341">
        <v>45545.570717592593</v>
      </c>
      <c r="K6341" t="s">
        <v>758</v>
      </c>
      <c r="L6341" t="s">
        <v>135</v>
      </c>
      <c r="M6341">
        <v>0</v>
      </c>
      <c r="N6341">
        <v>45544.739444444444</v>
      </c>
      <c r="O6341" t="s">
        <v>946</v>
      </c>
      <c r="P6341" t="s">
        <v>947</v>
      </c>
      <c r="Q6341" t="s">
        <v>30</v>
      </c>
      <c r="R6341" t="s">
        <v>31</v>
      </c>
      <c r="S6341" t="s">
        <v>43</v>
      </c>
      <c r="T6341" t="s">
        <v>948</v>
      </c>
      <c r="U6341" t="s">
        <v>946</v>
      </c>
      <c r="V6341" t="s">
        <v>34</v>
      </c>
      <c r="W6341" t="s">
        <v>35</v>
      </c>
    </row>
    <row r="6342" spans="2:23" x14ac:dyDescent="0.25">
      <c r="B6342" t="s">
        <v>13883</v>
      </c>
      <c r="C6342" t="s">
        <v>25</v>
      </c>
      <c r="D6342" t="s">
        <v>757</v>
      </c>
      <c r="E6342">
        <v>0</v>
      </c>
      <c r="F6342" t="s">
        <v>38</v>
      </c>
      <c r="G6342">
        <v>46006.332187499997</v>
      </c>
      <c r="H6342">
        <v>11.8109602</v>
      </c>
      <c r="I6342">
        <v>-6.6270439699999999</v>
      </c>
      <c r="J6342">
        <v>46006.330150462964</v>
      </c>
      <c r="K6342" t="s">
        <v>758</v>
      </c>
      <c r="L6342" t="s">
        <v>772</v>
      </c>
      <c r="M6342">
        <v>0</v>
      </c>
      <c r="N6342">
        <v>46006.332187499997</v>
      </c>
      <c r="O6342" t="s">
        <v>946</v>
      </c>
      <c r="P6342" t="s">
        <v>947</v>
      </c>
      <c r="Q6342" t="s">
        <v>30</v>
      </c>
      <c r="R6342" t="s">
        <v>31</v>
      </c>
      <c r="S6342" t="s">
        <v>57</v>
      </c>
      <c r="T6342" t="s">
        <v>948</v>
      </c>
      <c r="U6342" t="s">
        <v>946</v>
      </c>
      <c r="V6342" t="s">
        <v>34</v>
      </c>
      <c r="W6342" t="s">
        <v>35</v>
      </c>
    </row>
    <row r="6343" spans="2:23" x14ac:dyDescent="0.25">
      <c r="B6343" t="s">
        <v>13884</v>
      </c>
      <c r="C6343" t="s">
        <v>25</v>
      </c>
      <c r="D6343" t="s">
        <v>757</v>
      </c>
      <c r="E6343">
        <v>0</v>
      </c>
      <c r="F6343" t="s">
        <v>38</v>
      </c>
      <c r="G6343">
        <v>46004.627060185187</v>
      </c>
      <c r="H6343">
        <v>12.45379604</v>
      </c>
      <c r="I6343">
        <v>-8.0242561600000002</v>
      </c>
      <c r="J6343">
        <v>46006.333298611113</v>
      </c>
      <c r="K6343" t="s">
        <v>758</v>
      </c>
      <c r="L6343" t="s">
        <v>772</v>
      </c>
      <c r="M6343">
        <v>0</v>
      </c>
      <c r="N6343">
        <v>46004.627060185187</v>
      </c>
      <c r="O6343" t="s">
        <v>946</v>
      </c>
      <c r="P6343" t="s">
        <v>947</v>
      </c>
      <c r="Q6343" t="s">
        <v>30</v>
      </c>
      <c r="R6343" t="s">
        <v>31</v>
      </c>
      <c r="S6343" t="s">
        <v>57</v>
      </c>
      <c r="T6343" t="s">
        <v>948</v>
      </c>
      <c r="U6343" t="s">
        <v>946</v>
      </c>
      <c r="V6343" t="s">
        <v>34</v>
      </c>
      <c r="W6343" t="s">
        <v>35</v>
      </c>
    </row>
    <row r="6344" spans="2:23" x14ac:dyDescent="0.25">
      <c r="B6344" t="s">
        <v>13885</v>
      </c>
      <c r="C6344" t="s">
        <v>25</v>
      </c>
      <c r="D6344" t="s">
        <v>757</v>
      </c>
      <c r="E6344">
        <v>0</v>
      </c>
      <c r="F6344" t="s">
        <v>38</v>
      </c>
      <c r="G6344">
        <v>45982.783078703702</v>
      </c>
      <c r="H6344">
        <v>11.672617969999999</v>
      </c>
      <c r="I6344">
        <v>-7.6022055599999998</v>
      </c>
      <c r="J6344">
        <v>45984.031006944446</v>
      </c>
      <c r="K6344" t="s">
        <v>758</v>
      </c>
      <c r="L6344" t="s">
        <v>772</v>
      </c>
      <c r="M6344">
        <v>0</v>
      </c>
      <c r="N6344">
        <v>45982.783078703702</v>
      </c>
      <c r="O6344" t="s">
        <v>946</v>
      </c>
      <c r="P6344" t="s">
        <v>947</v>
      </c>
      <c r="Q6344" t="s">
        <v>30</v>
      </c>
      <c r="R6344" t="s">
        <v>31</v>
      </c>
      <c r="S6344" t="s">
        <v>43</v>
      </c>
      <c r="T6344" t="s">
        <v>948</v>
      </c>
      <c r="U6344" t="s">
        <v>946</v>
      </c>
      <c r="V6344" t="s">
        <v>34</v>
      </c>
      <c r="W6344" t="s">
        <v>35</v>
      </c>
    </row>
    <row r="6345" spans="2:23" x14ac:dyDescent="0.25">
      <c r="B6345" t="s">
        <v>13886</v>
      </c>
      <c r="C6345" t="s">
        <v>25</v>
      </c>
      <c r="D6345" t="s">
        <v>757</v>
      </c>
      <c r="K6345" t="s">
        <v>758</v>
      </c>
      <c r="L6345" t="s">
        <v>135</v>
      </c>
      <c r="O6345" t="s">
        <v>946</v>
      </c>
      <c r="P6345" t="s">
        <v>947</v>
      </c>
      <c r="Q6345" t="s">
        <v>30</v>
      </c>
      <c r="R6345" t="s">
        <v>31</v>
      </c>
      <c r="S6345" t="s">
        <v>32</v>
      </c>
      <c r="T6345" t="s">
        <v>948</v>
      </c>
      <c r="U6345" t="s">
        <v>946</v>
      </c>
      <c r="V6345" t="s">
        <v>34</v>
      </c>
      <c r="W6345" t="s">
        <v>35</v>
      </c>
    </row>
    <row r="6346" spans="2:23" x14ac:dyDescent="0.25">
      <c r="B6346" t="s">
        <v>13887</v>
      </c>
      <c r="C6346" t="s">
        <v>25</v>
      </c>
      <c r="D6346" t="s">
        <v>757</v>
      </c>
      <c r="E6346">
        <v>7522.6560181200002</v>
      </c>
      <c r="F6346" t="s">
        <v>38</v>
      </c>
      <c r="G6346">
        <v>45971.479675925926</v>
      </c>
      <c r="H6346">
        <v>12.502282129999999</v>
      </c>
      <c r="I6346">
        <v>-6.7947116100000002</v>
      </c>
      <c r="J6346">
        <v>45971.477766203701</v>
      </c>
      <c r="K6346" t="s">
        <v>758</v>
      </c>
      <c r="L6346" t="s">
        <v>772</v>
      </c>
      <c r="M6346">
        <v>7522.6560181200002</v>
      </c>
      <c r="N6346">
        <v>45971.479675925926</v>
      </c>
      <c r="O6346" t="s">
        <v>946</v>
      </c>
      <c r="P6346" t="s">
        <v>947</v>
      </c>
      <c r="Q6346" t="s">
        <v>30</v>
      </c>
      <c r="R6346" t="s">
        <v>31</v>
      </c>
      <c r="S6346" t="s">
        <v>43</v>
      </c>
      <c r="T6346" t="s">
        <v>948</v>
      </c>
      <c r="U6346" t="s">
        <v>946</v>
      </c>
      <c r="V6346" t="s">
        <v>34</v>
      </c>
      <c r="W6346" t="s">
        <v>35</v>
      </c>
    </row>
    <row r="6347" spans="2:23" x14ac:dyDescent="0.25">
      <c r="B6347" t="s">
        <v>13888</v>
      </c>
      <c r="C6347" t="s">
        <v>25</v>
      </c>
      <c r="D6347" t="s">
        <v>757</v>
      </c>
      <c r="E6347">
        <v>0</v>
      </c>
      <c r="F6347" t="s">
        <v>38</v>
      </c>
      <c r="G6347">
        <v>45981.380532407406</v>
      </c>
      <c r="H6347">
        <v>11.45576928</v>
      </c>
      <c r="I6347">
        <v>-6.49194052</v>
      </c>
      <c r="J6347">
        <v>45981.378622685188</v>
      </c>
      <c r="K6347" t="s">
        <v>758</v>
      </c>
      <c r="L6347" t="s">
        <v>772</v>
      </c>
      <c r="M6347">
        <v>0</v>
      </c>
      <c r="N6347">
        <v>45981.380532407406</v>
      </c>
      <c r="O6347" t="s">
        <v>946</v>
      </c>
      <c r="P6347" t="s">
        <v>947</v>
      </c>
      <c r="Q6347" t="s">
        <v>30</v>
      </c>
      <c r="R6347" t="s">
        <v>31</v>
      </c>
      <c r="S6347" t="s">
        <v>43</v>
      </c>
      <c r="T6347" t="s">
        <v>948</v>
      </c>
      <c r="U6347" t="s">
        <v>946</v>
      </c>
      <c r="V6347" t="s">
        <v>34</v>
      </c>
      <c r="W6347" t="s">
        <v>35</v>
      </c>
    </row>
    <row r="6348" spans="2:23" x14ac:dyDescent="0.25">
      <c r="B6348" t="s">
        <v>13889</v>
      </c>
      <c r="C6348" t="s">
        <v>25</v>
      </c>
      <c r="D6348" t="s">
        <v>757</v>
      </c>
      <c r="E6348">
        <v>6853.2554826000005</v>
      </c>
      <c r="F6348" t="s">
        <v>38</v>
      </c>
      <c r="G6348">
        <v>46005.98541666667</v>
      </c>
      <c r="H6348">
        <v>12.58317525</v>
      </c>
      <c r="I6348">
        <v>-8.0587087499999992</v>
      </c>
      <c r="J6348">
        <v>46005.98541666667</v>
      </c>
      <c r="K6348" t="s">
        <v>758</v>
      </c>
      <c r="L6348" t="s">
        <v>772</v>
      </c>
      <c r="M6348">
        <v>6853.2554826000005</v>
      </c>
      <c r="N6348">
        <v>46005.98541666667</v>
      </c>
      <c r="O6348" t="s">
        <v>946</v>
      </c>
      <c r="P6348" t="s">
        <v>947</v>
      </c>
      <c r="Q6348" t="s">
        <v>30</v>
      </c>
      <c r="R6348" t="s">
        <v>31</v>
      </c>
      <c r="S6348" t="s">
        <v>57</v>
      </c>
      <c r="T6348" t="s">
        <v>948</v>
      </c>
      <c r="U6348" t="s">
        <v>946</v>
      </c>
      <c r="V6348" t="s">
        <v>34</v>
      </c>
      <c r="W6348" t="s">
        <v>35</v>
      </c>
    </row>
    <row r="6349" spans="2:23" x14ac:dyDescent="0.25">
      <c r="B6349" t="s">
        <v>13890</v>
      </c>
      <c r="C6349" t="s">
        <v>25</v>
      </c>
      <c r="D6349" t="s">
        <v>757</v>
      </c>
      <c r="E6349">
        <v>0</v>
      </c>
      <c r="F6349" t="s">
        <v>38</v>
      </c>
      <c r="G6349">
        <v>45999.733171296299</v>
      </c>
      <c r="H6349">
        <v>14.011384530000001</v>
      </c>
      <c r="I6349">
        <v>-4.2170997200000002</v>
      </c>
      <c r="J6349">
        <v>46006.314421296294</v>
      </c>
      <c r="K6349" t="s">
        <v>758</v>
      </c>
      <c r="L6349" t="s">
        <v>772</v>
      </c>
      <c r="M6349">
        <v>0</v>
      </c>
      <c r="N6349">
        <v>45999.733171296299</v>
      </c>
      <c r="O6349" t="s">
        <v>946</v>
      </c>
      <c r="P6349" t="s">
        <v>947</v>
      </c>
      <c r="Q6349" t="s">
        <v>30</v>
      </c>
      <c r="R6349" t="s">
        <v>31</v>
      </c>
      <c r="S6349" t="s">
        <v>57</v>
      </c>
      <c r="T6349" t="s">
        <v>948</v>
      </c>
      <c r="U6349" t="s">
        <v>946</v>
      </c>
      <c r="V6349" t="s">
        <v>34</v>
      </c>
      <c r="W6349" t="s">
        <v>35</v>
      </c>
    </row>
    <row r="6350" spans="2:23" x14ac:dyDescent="0.25">
      <c r="B6350" t="s">
        <v>13891</v>
      </c>
      <c r="C6350" t="s">
        <v>25</v>
      </c>
      <c r="D6350" t="s">
        <v>757</v>
      </c>
      <c r="K6350" t="s">
        <v>758</v>
      </c>
      <c r="L6350" t="s">
        <v>135</v>
      </c>
      <c r="O6350" t="s">
        <v>946</v>
      </c>
      <c r="P6350" t="s">
        <v>947</v>
      </c>
      <c r="Q6350" t="s">
        <v>30</v>
      </c>
      <c r="R6350" t="s">
        <v>31</v>
      </c>
      <c r="S6350" t="s">
        <v>32</v>
      </c>
      <c r="T6350" t="s">
        <v>948</v>
      </c>
      <c r="U6350" t="s">
        <v>946</v>
      </c>
      <c r="V6350" t="s">
        <v>34</v>
      </c>
      <c r="W6350" t="s">
        <v>35</v>
      </c>
    </row>
    <row r="6351" spans="2:23" x14ac:dyDescent="0.25">
      <c r="B6351" t="s">
        <v>13892</v>
      </c>
      <c r="C6351" t="s">
        <v>25</v>
      </c>
      <c r="D6351" t="s">
        <v>757</v>
      </c>
      <c r="E6351">
        <v>0</v>
      </c>
      <c r="F6351" t="s">
        <v>38</v>
      </c>
      <c r="G6351">
        <v>45999.290694444448</v>
      </c>
      <c r="H6351">
        <v>11.662120120000001</v>
      </c>
      <c r="I6351">
        <v>-8.5962552100000007</v>
      </c>
      <c r="J6351">
        <v>45999.788807870369</v>
      </c>
      <c r="K6351" t="s">
        <v>758</v>
      </c>
      <c r="L6351" t="s">
        <v>772</v>
      </c>
      <c r="M6351">
        <v>0</v>
      </c>
      <c r="N6351">
        <v>45999.290694444448</v>
      </c>
      <c r="O6351" t="s">
        <v>946</v>
      </c>
      <c r="P6351" t="s">
        <v>947</v>
      </c>
      <c r="Q6351" t="s">
        <v>30</v>
      </c>
      <c r="R6351" t="s">
        <v>31</v>
      </c>
      <c r="S6351" t="s">
        <v>57</v>
      </c>
      <c r="T6351" t="s">
        <v>948</v>
      </c>
      <c r="U6351" t="s">
        <v>946</v>
      </c>
      <c r="V6351" t="s">
        <v>34</v>
      </c>
      <c r="W6351" t="s">
        <v>35</v>
      </c>
    </row>
    <row r="6352" spans="2:23" x14ac:dyDescent="0.25">
      <c r="B6352" t="s">
        <v>13893</v>
      </c>
      <c r="C6352" t="s">
        <v>25</v>
      </c>
      <c r="D6352" t="s">
        <v>757</v>
      </c>
      <c r="E6352">
        <v>2162.50173</v>
      </c>
      <c r="F6352" t="s">
        <v>38</v>
      </c>
      <c r="G6352">
        <v>45833.994976851849</v>
      </c>
      <c r="H6352">
        <v>12.61375438</v>
      </c>
      <c r="I6352">
        <v>-7.9441623000000003</v>
      </c>
      <c r="J6352">
        <v>45833.994976851849</v>
      </c>
      <c r="K6352" t="s">
        <v>758</v>
      </c>
      <c r="L6352" t="s">
        <v>40</v>
      </c>
      <c r="M6352">
        <v>2162.50173</v>
      </c>
      <c r="N6352">
        <v>45833.994976851849</v>
      </c>
      <c r="O6352" t="s">
        <v>946</v>
      </c>
      <c r="P6352" t="s">
        <v>947</v>
      </c>
      <c r="Q6352" t="s">
        <v>30</v>
      </c>
      <c r="R6352" t="s">
        <v>31</v>
      </c>
      <c r="S6352" t="s">
        <v>43</v>
      </c>
      <c r="T6352" t="s">
        <v>948</v>
      </c>
      <c r="U6352" t="s">
        <v>946</v>
      </c>
      <c r="V6352" t="s">
        <v>34</v>
      </c>
      <c r="W6352" t="s">
        <v>35</v>
      </c>
    </row>
    <row r="6353" spans="2:23" x14ac:dyDescent="0.25">
      <c r="B6353" t="s">
        <v>13894</v>
      </c>
      <c r="C6353" t="s">
        <v>25</v>
      </c>
      <c r="D6353" t="s">
        <v>757</v>
      </c>
      <c r="E6353">
        <v>0</v>
      </c>
      <c r="F6353" t="s">
        <v>38</v>
      </c>
      <c r="G6353">
        <v>46005.189097222225</v>
      </c>
      <c r="H6353">
        <v>11.961085796356201</v>
      </c>
      <c r="I6353">
        <v>-15.129445195198059</v>
      </c>
      <c r="J6353">
        <v>46005.189097222225</v>
      </c>
      <c r="K6353" t="s">
        <v>758</v>
      </c>
      <c r="L6353" t="s">
        <v>772</v>
      </c>
      <c r="M6353">
        <v>0</v>
      </c>
      <c r="N6353">
        <v>46005.189097222225</v>
      </c>
      <c r="O6353" t="s">
        <v>12043</v>
      </c>
      <c r="P6353" t="s">
        <v>12044</v>
      </c>
      <c r="Q6353" t="s">
        <v>30</v>
      </c>
      <c r="R6353" t="s">
        <v>31</v>
      </c>
      <c r="S6353" t="s">
        <v>57</v>
      </c>
      <c r="T6353" t="s">
        <v>12045</v>
      </c>
      <c r="U6353" t="s">
        <v>12043</v>
      </c>
      <c r="V6353" t="s">
        <v>34</v>
      </c>
      <c r="W6353" t="s">
        <v>35</v>
      </c>
    </row>
    <row r="6354" spans="2:23" x14ac:dyDescent="0.25">
      <c r="B6354" t="s">
        <v>13895</v>
      </c>
      <c r="C6354" t="s">
        <v>25</v>
      </c>
      <c r="D6354" t="s">
        <v>757</v>
      </c>
      <c r="E6354">
        <v>0</v>
      </c>
      <c r="F6354" t="s">
        <v>38</v>
      </c>
      <c r="G6354">
        <v>45960.304826388892</v>
      </c>
      <c r="H6354">
        <v>14.78243801</v>
      </c>
      <c r="I6354">
        <v>-3.2597752600000001</v>
      </c>
      <c r="J6354">
        <v>45960.469409722224</v>
      </c>
      <c r="K6354" t="s">
        <v>758</v>
      </c>
      <c r="L6354" t="s">
        <v>772</v>
      </c>
      <c r="M6354">
        <v>0</v>
      </c>
      <c r="N6354">
        <v>45960.304826388892</v>
      </c>
      <c r="O6354" t="s">
        <v>946</v>
      </c>
      <c r="P6354" t="s">
        <v>947</v>
      </c>
      <c r="Q6354" t="s">
        <v>30</v>
      </c>
      <c r="R6354" t="s">
        <v>31</v>
      </c>
      <c r="S6354" t="s">
        <v>43</v>
      </c>
      <c r="T6354" t="s">
        <v>948</v>
      </c>
      <c r="U6354" t="s">
        <v>946</v>
      </c>
      <c r="V6354" t="s">
        <v>34</v>
      </c>
      <c r="W6354" t="s">
        <v>35</v>
      </c>
    </row>
    <row r="6355" spans="2:23" x14ac:dyDescent="0.25">
      <c r="B6355" t="s">
        <v>13896</v>
      </c>
      <c r="C6355" t="s">
        <v>25</v>
      </c>
      <c r="D6355" t="s">
        <v>757</v>
      </c>
      <c r="E6355">
        <v>0</v>
      </c>
      <c r="F6355" t="s">
        <v>38</v>
      </c>
      <c r="G6355">
        <v>46005.49145833333</v>
      </c>
      <c r="H6355">
        <v>12.10683186</v>
      </c>
      <c r="I6355">
        <v>-4.6894666000000003</v>
      </c>
      <c r="J6355">
        <v>46006.322916666664</v>
      </c>
      <c r="K6355" t="s">
        <v>758</v>
      </c>
      <c r="L6355" t="s">
        <v>772</v>
      </c>
      <c r="M6355">
        <v>0</v>
      </c>
      <c r="N6355">
        <v>46005.49145833333</v>
      </c>
      <c r="O6355" t="s">
        <v>946</v>
      </c>
      <c r="P6355" t="s">
        <v>947</v>
      </c>
      <c r="Q6355" t="s">
        <v>30</v>
      </c>
      <c r="R6355" t="s">
        <v>31</v>
      </c>
      <c r="S6355" t="s">
        <v>57</v>
      </c>
      <c r="T6355" t="s">
        <v>948</v>
      </c>
      <c r="U6355" t="s">
        <v>946</v>
      </c>
      <c r="V6355" t="s">
        <v>34</v>
      </c>
      <c r="W6355" t="s">
        <v>35</v>
      </c>
    </row>
    <row r="6356" spans="2:23" x14ac:dyDescent="0.25">
      <c r="B6356" t="s">
        <v>13897</v>
      </c>
      <c r="C6356" t="s">
        <v>25</v>
      </c>
      <c r="D6356" t="s">
        <v>757</v>
      </c>
      <c r="E6356">
        <v>0</v>
      </c>
      <c r="F6356" t="s">
        <v>38</v>
      </c>
      <c r="G6356">
        <v>46003.797280092593</v>
      </c>
      <c r="H6356">
        <v>11.315015219999999</v>
      </c>
      <c r="I6356">
        <v>-5.5568159899999996</v>
      </c>
      <c r="J6356">
        <v>46006.337025462963</v>
      </c>
      <c r="K6356" t="s">
        <v>758</v>
      </c>
      <c r="L6356" t="s">
        <v>772</v>
      </c>
      <c r="M6356">
        <v>0</v>
      </c>
      <c r="N6356">
        <v>46003.797280092593</v>
      </c>
      <c r="O6356" t="s">
        <v>946</v>
      </c>
      <c r="P6356" t="s">
        <v>947</v>
      </c>
      <c r="Q6356" t="s">
        <v>30</v>
      </c>
      <c r="R6356" t="s">
        <v>31</v>
      </c>
      <c r="S6356" t="s">
        <v>57</v>
      </c>
      <c r="T6356" t="s">
        <v>948</v>
      </c>
      <c r="U6356" t="s">
        <v>946</v>
      </c>
      <c r="V6356" t="s">
        <v>34</v>
      </c>
      <c r="W6356" t="s">
        <v>35</v>
      </c>
    </row>
    <row r="6357" spans="2:23" x14ac:dyDescent="0.25">
      <c r="B6357" t="s">
        <v>13898</v>
      </c>
      <c r="C6357" t="s">
        <v>25</v>
      </c>
      <c r="D6357" t="s">
        <v>757</v>
      </c>
      <c r="E6357">
        <v>0</v>
      </c>
      <c r="F6357" t="s">
        <v>38</v>
      </c>
      <c r="G6357">
        <v>45994.678483796299</v>
      </c>
      <c r="H6357">
        <v>11.34808662</v>
      </c>
      <c r="I6357">
        <v>-7.9862999700000001</v>
      </c>
      <c r="J6357">
        <v>45995.551400462966</v>
      </c>
      <c r="K6357" t="s">
        <v>758</v>
      </c>
      <c r="L6357" t="s">
        <v>772</v>
      </c>
      <c r="M6357">
        <v>0</v>
      </c>
      <c r="N6357">
        <v>45994.678483796299</v>
      </c>
      <c r="O6357" t="s">
        <v>946</v>
      </c>
      <c r="P6357" t="s">
        <v>947</v>
      </c>
      <c r="Q6357" t="s">
        <v>30</v>
      </c>
      <c r="R6357" t="s">
        <v>31</v>
      </c>
      <c r="S6357" t="s">
        <v>43</v>
      </c>
      <c r="T6357" t="s">
        <v>948</v>
      </c>
      <c r="U6357" t="s">
        <v>946</v>
      </c>
      <c r="V6357" t="s">
        <v>34</v>
      </c>
      <c r="W6357" t="s">
        <v>35</v>
      </c>
    </row>
    <row r="6358" spans="2:23" x14ac:dyDescent="0.25">
      <c r="B6358" t="s">
        <v>13899</v>
      </c>
      <c r="C6358" t="s">
        <v>25</v>
      </c>
      <c r="D6358" t="s">
        <v>757</v>
      </c>
      <c r="E6358">
        <v>0</v>
      </c>
      <c r="F6358" t="s">
        <v>38</v>
      </c>
      <c r="G6358">
        <v>46000.781041666669</v>
      </c>
      <c r="H6358">
        <v>12.556542</v>
      </c>
      <c r="I6358">
        <v>-8.0682226700000008</v>
      </c>
      <c r="J6358">
        <v>46006.320960648147</v>
      </c>
      <c r="K6358" t="s">
        <v>758</v>
      </c>
      <c r="L6358" t="s">
        <v>772</v>
      </c>
      <c r="M6358">
        <v>0</v>
      </c>
      <c r="N6358">
        <v>46000.781041666669</v>
      </c>
      <c r="O6358" t="s">
        <v>946</v>
      </c>
      <c r="P6358" t="s">
        <v>947</v>
      </c>
      <c r="Q6358" t="s">
        <v>30</v>
      </c>
      <c r="R6358" t="s">
        <v>31</v>
      </c>
      <c r="S6358" t="s">
        <v>57</v>
      </c>
      <c r="T6358" t="s">
        <v>948</v>
      </c>
      <c r="U6358" t="s">
        <v>946</v>
      </c>
      <c r="V6358" t="s">
        <v>34</v>
      </c>
      <c r="W6358" t="s">
        <v>35</v>
      </c>
    </row>
    <row r="6359" spans="2:23" x14ac:dyDescent="0.25">
      <c r="B6359" t="s">
        <v>13900</v>
      </c>
      <c r="C6359" t="s">
        <v>25</v>
      </c>
      <c r="D6359" t="s">
        <v>757</v>
      </c>
      <c r="E6359">
        <v>743.55059484000003</v>
      </c>
      <c r="F6359" t="s">
        <v>38</v>
      </c>
      <c r="G6359">
        <v>46006.310983796298</v>
      </c>
      <c r="H6359">
        <v>12.61127104</v>
      </c>
      <c r="I6359">
        <v>-7.98378458</v>
      </c>
      <c r="J6359">
        <v>46006.310983796298</v>
      </c>
      <c r="K6359" t="s">
        <v>758</v>
      </c>
      <c r="L6359" t="s">
        <v>772</v>
      </c>
      <c r="M6359">
        <v>743.55059484000003</v>
      </c>
      <c r="N6359">
        <v>46006.310983796298</v>
      </c>
      <c r="O6359" t="s">
        <v>946</v>
      </c>
      <c r="P6359" t="s">
        <v>947</v>
      </c>
      <c r="Q6359" t="s">
        <v>30</v>
      </c>
      <c r="R6359" t="s">
        <v>31</v>
      </c>
      <c r="S6359" t="s">
        <v>57</v>
      </c>
      <c r="T6359" t="s">
        <v>948</v>
      </c>
      <c r="U6359" t="s">
        <v>946</v>
      </c>
      <c r="V6359" t="s">
        <v>34</v>
      </c>
      <c r="W6359" t="s">
        <v>35</v>
      </c>
    </row>
    <row r="6360" spans="2:23" x14ac:dyDescent="0.25">
      <c r="B6360" t="s">
        <v>13901</v>
      </c>
      <c r="C6360" t="s">
        <v>25</v>
      </c>
      <c r="D6360" t="s">
        <v>757</v>
      </c>
      <c r="E6360">
        <v>0</v>
      </c>
      <c r="F6360" t="s">
        <v>38</v>
      </c>
      <c r="G6360">
        <v>46000.317326388889</v>
      </c>
      <c r="H6360">
        <v>13.85007558</v>
      </c>
      <c r="I6360">
        <v>-4.3082383000000002</v>
      </c>
      <c r="J6360">
        <v>46006.315381944441</v>
      </c>
      <c r="K6360" t="s">
        <v>758</v>
      </c>
      <c r="L6360" t="s">
        <v>772</v>
      </c>
      <c r="M6360">
        <v>0</v>
      </c>
      <c r="N6360">
        <v>46000.317326388889</v>
      </c>
      <c r="O6360" t="s">
        <v>946</v>
      </c>
      <c r="P6360" t="s">
        <v>947</v>
      </c>
      <c r="Q6360" t="s">
        <v>30</v>
      </c>
      <c r="R6360" t="s">
        <v>31</v>
      </c>
      <c r="S6360" t="s">
        <v>57</v>
      </c>
      <c r="T6360" t="s">
        <v>948</v>
      </c>
      <c r="U6360" t="s">
        <v>946</v>
      </c>
      <c r="V6360" t="s">
        <v>34</v>
      </c>
      <c r="W6360" t="s">
        <v>35</v>
      </c>
    </row>
    <row r="6361" spans="2:23" x14ac:dyDescent="0.25">
      <c r="B6361" t="s">
        <v>13902</v>
      </c>
      <c r="C6361" t="s">
        <v>25</v>
      </c>
      <c r="D6361" t="s">
        <v>757</v>
      </c>
      <c r="E6361">
        <v>0</v>
      </c>
      <c r="F6361" t="s">
        <v>38</v>
      </c>
      <c r="G6361">
        <v>46003.041863425926</v>
      </c>
      <c r="H6361">
        <v>12.37344592</v>
      </c>
      <c r="I6361">
        <v>-14.562961769999999</v>
      </c>
      <c r="J6361">
        <v>46005.985393518517</v>
      </c>
      <c r="K6361" t="s">
        <v>758</v>
      </c>
      <c r="L6361" t="s">
        <v>772</v>
      </c>
      <c r="M6361">
        <v>0</v>
      </c>
      <c r="N6361">
        <v>46003.041863425926</v>
      </c>
      <c r="O6361" t="s">
        <v>12043</v>
      </c>
      <c r="P6361" t="s">
        <v>12044</v>
      </c>
      <c r="Q6361" t="s">
        <v>30</v>
      </c>
      <c r="R6361" t="s">
        <v>31</v>
      </c>
      <c r="S6361" t="s">
        <v>57</v>
      </c>
      <c r="T6361" t="s">
        <v>12045</v>
      </c>
      <c r="U6361" t="s">
        <v>12043</v>
      </c>
      <c r="V6361" t="s">
        <v>34</v>
      </c>
      <c r="W6361" t="s">
        <v>35</v>
      </c>
    </row>
    <row r="6362" spans="2:23" x14ac:dyDescent="0.25">
      <c r="B6362" t="s">
        <v>13903</v>
      </c>
      <c r="C6362" t="s">
        <v>25</v>
      </c>
      <c r="D6362" t="s">
        <v>757</v>
      </c>
      <c r="E6362">
        <v>1066.10085288</v>
      </c>
      <c r="F6362" t="s">
        <v>38</v>
      </c>
      <c r="G6362">
        <v>46005.484143518515</v>
      </c>
      <c r="H6362">
        <v>12.60730882</v>
      </c>
      <c r="I6362">
        <v>-7.9861972699999999</v>
      </c>
      <c r="J6362">
        <v>46005.484143518515</v>
      </c>
      <c r="K6362" t="s">
        <v>758</v>
      </c>
      <c r="L6362" t="s">
        <v>772</v>
      </c>
      <c r="M6362">
        <v>1066.10085288</v>
      </c>
      <c r="N6362">
        <v>46005.484143518515</v>
      </c>
      <c r="O6362" t="s">
        <v>946</v>
      </c>
      <c r="P6362" t="s">
        <v>947</v>
      </c>
      <c r="Q6362" t="s">
        <v>30</v>
      </c>
      <c r="R6362" t="s">
        <v>31</v>
      </c>
      <c r="S6362" t="s">
        <v>57</v>
      </c>
      <c r="T6362" t="s">
        <v>948</v>
      </c>
      <c r="U6362" t="s">
        <v>946</v>
      </c>
      <c r="V6362" t="s">
        <v>34</v>
      </c>
      <c r="W6362" t="s">
        <v>35</v>
      </c>
    </row>
    <row r="6363" spans="2:23" x14ac:dyDescent="0.25">
      <c r="B6363" t="s">
        <v>13904</v>
      </c>
      <c r="C6363" t="s">
        <v>25</v>
      </c>
      <c r="D6363" t="s">
        <v>757</v>
      </c>
      <c r="E6363">
        <v>0</v>
      </c>
      <c r="F6363" t="s">
        <v>38</v>
      </c>
      <c r="G6363">
        <v>45837.720833333333</v>
      </c>
      <c r="H6363">
        <v>13.52480003</v>
      </c>
      <c r="I6363">
        <v>-4.45226363</v>
      </c>
      <c r="J6363">
        <v>45844.468865740739</v>
      </c>
      <c r="K6363" t="s">
        <v>758</v>
      </c>
      <c r="L6363" t="s">
        <v>40</v>
      </c>
      <c r="M6363">
        <v>0</v>
      </c>
      <c r="N6363">
        <v>45837.720833333333</v>
      </c>
      <c r="O6363" t="s">
        <v>946</v>
      </c>
      <c r="P6363" t="s">
        <v>947</v>
      </c>
      <c r="Q6363" t="s">
        <v>30</v>
      </c>
      <c r="R6363" t="s">
        <v>31</v>
      </c>
      <c r="S6363" t="s">
        <v>43</v>
      </c>
      <c r="T6363" t="s">
        <v>948</v>
      </c>
      <c r="U6363" t="s">
        <v>946</v>
      </c>
      <c r="V6363" t="s">
        <v>34</v>
      </c>
      <c r="W6363" t="s">
        <v>35</v>
      </c>
    </row>
    <row r="6364" spans="2:23" x14ac:dyDescent="0.25">
      <c r="B6364" t="s">
        <v>13905</v>
      </c>
      <c r="C6364" t="s">
        <v>25</v>
      </c>
      <c r="D6364" t="s">
        <v>757</v>
      </c>
      <c r="E6364">
        <v>0</v>
      </c>
      <c r="F6364" t="s">
        <v>38</v>
      </c>
      <c r="G6364">
        <v>45929.617071759261</v>
      </c>
      <c r="H6364">
        <v>12.817593840000001</v>
      </c>
      <c r="I6364">
        <v>-6.0323638099999997</v>
      </c>
      <c r="J6364">
        <v>45932.406712962962</v>
      </c>
      <c r="K6364" t="s">
        <v>758</v>
      </c>
      <c r="L6364" t="s">
        <v>40</v>
      </c>
      <c r="M6364">
        <v>0</v>
      </c>
      <c r="N6364">
        <v>45929.617071759261</v>
      </c>
      <c r="O6364" t="s">
        <v>946</v>
      </c>
      <c r="P6364" t="s">
        <v>947</v>
      </c>
      <c r="Q6364" t="s">
        <v>30</v>
      </c>
      <c r="R6364" t="s">
        <v>31</v>
      </c>
      <c r="S6364" t="s">
        <v>43</v>
      </c>
      <c r="T6364" t="s">
        <v>948</v>
      </c>
      <c r="U6364" t="s">
        <v>946</v>
      </c>
      <c r="V6364" t="s">
        <v>34</v>
      </c>
      <c r="W6364" t="s">
        <v>35</v>
      </c>
    </row>
    <row r="6365" spans="2:23" x14ac:dyDescent="0.25">
      <c r="B6365" t="s">
        <v>13906</v>
      </c>
      <c r="C6365" t="s">
        <v>25</v>
      </c>
      <c r="D6365" t="s">
        <v>757</v>
      </c>
      <c r="E6365">
        <v>0</v>
      </c>
      <c r="F6365" t="s">
        <v>38</v>
      </c>
      <c r="G6365">
        <v>45978.422858796293</v>
      </c>
      <c r="H6365">
        <v>14.58931877</v>
      </c>
      <c r="I6365">
        <v>-11.69238663</v>
      </c>
      <c r="J6365">
        <v>46006.338310185187</v>
      </c>
      <c r="K6365" t="s">
        <v>758</v>
      </c>
      <c r="L6365" t="s">
        <v>772</v>
      </c>
      <c r="M6365">
        <v>0</v>
      </c>
      <c r="N6365">
        <v>45978.422858796293</v>
      </c>
      <c r="O6365" t="s">
        <v>946</v>
      </c>
      <c r="P6365" t="s">
        <v>947</v>
      </c>
      <c r="Q6365" t="s">
        <v>30</v>
      </c>
      <c r="R6365" t="s">
        <v>31</v>
      </c>
      <c r="S6365" t="s">
        <v>57</v>
      </c>
      <c r="T6365" t="s">
        <v>948</v>
      </c>
      <c r="U6365" t="s">
        <v>946</v>
      </c>
      <c r="V6365" t="s">
        <v>34</v>
      </c>
      <c r="W6365" t="s">
        <v>35</v>
      </c>
    </row>
    <row r="6366" spans="2:23" x14ac:dyDescent="0.25">
      <c r="B6366" t="s">
        <v>13907</v>
      </c>
      <c r="C6366" t="s">
        <v>25</v>
      </c>
      <c r="D6366" t="s">
        <v>757</v>
      </c>
      <c r="E6366">
        <v>0</v>
      </c>
      <c r="F6366" t="s">
        <v>38</v>
      </c>
      <c r="G6366">
        <v>45997.78806712963</v>
      </c>
      <c r="H6366">
        <v>12.84156976</v>
      </c>
      <c r="I6366">
        <v>-11.224942410000001</v>
      </c>
      <c r="J6366">
        <v>46006.327638888892</v>
      </c>
      <c r="K6366" t="s">
        <v>758</v>
      </c>
      <c r="L6366" t="s">
        <v>772</v>
      </c>
      <c r="M6366">
        <v>0</v>
      </c>
      <c r="N6366">
        <v>45997.78806712963</v>
      </c>
      <c r="O6366" t="s">
        <v>946</v>
      </c>
      <c r="P6366" t="s">
        <v>947</v>
      </c>
      <c r="Q6366" t="s">
        <v>30</v>
      </c>
      <c r="R6366" t="s">
        <v>31</v>
      </c>
      <c r="S6366" t="s">
        <v>57</v>
      </c>
      <c r="T6366" t="s">
        <v>948</v>
      </c>
      <c r="U6366" t="s">
        <v>946</v>
      </c>
      <c r="V6366" t="s">
        <v>34</v>
      </c>
      <c r="W6366" t="s">
        <v>35</v>
      </c>
    </row>
    <row r="6367" spans="2:23" x14ac:dyDescent="0.25">
      <c r="B6367" t="s">
        <v>13908</v>
      </c>
      <c r="C6367" t="s">
        <v>25</v>
      </c>
      <c r="D6367" t="s">
        <v>757</v>
      </c>
      <c r="E6367">
        <v>4455.30356424</v>
      </c>
      <c r="F6367" t="s">
        <v>38</v>
      </c>
      <c r="G6367">
        <v>46005.840729166666</v>
      </c>
      <c r="H6367">
        <v>12.62517235</v>
      </c>
      <c r="I6367">
        <v>-7.9896455900000003</v>
      </c>
      <c r="J6367">
        <v>46005.840729166666</v>
      </c>
      <c r="K6367" t="s">
        <v>758</v>
      </c>
      <c r="L6367" t="s">
        <v>772</v>
      </c>
      <c r="M6367">
        <v>4455.30356424</v>
      </c>
      <c r="N6367">
        <v>46005.840729166666</v>
      </c>
      <c r="O6367" t="s">
        <v>946</v>
      </c>
      <c r="P6367" t="s">
        <v>947</v>
      </c>
      <c r="Q6367" t="s">
        <v>30</v>
      </c>
      <c r="R6367" t="s">
        <v>31</v>
      </c>
      <c r="S6367" t="s">
        <v>57</v>
      </c>
      <c r="T6367" t="s">
        <v>948</v>
      </c>
      <c r="U6367" t="s">
        <v>946</v>
      </c>
      <c r="V6367" t="s">
        <v>34</v>
      </c>
      <c r="W6367" t="s">
        <v>35</v>
      </c>
    </row>
    <row r="6368" spans="2:23" x14ac:dyDescent="0.25">
      <c r="B6368" t="s">
        <v>13909</v>
      </c>
      <c r="C6368" t="s">
        <v>25</v>
      </c>
      <c r="D6368" t="s">
        <v>757</v>
      </c>
      <c r="E6368">
        <v>15274.0122192</v>
      </c>
      <c r="F6368" t="s">
        <v>38</v>
      </c>
      <c r="G6368">
        <v>46006.256435185183</v>
      </c>
      <c r="H6368">
        <v>12.88341282</v>
      </c>
      <c r="I6368">
        <v>-11.23913091</v>
      </c>
      <c r="J6368">
        <v>46006.298078703701</v>
      </c>
      <c r="K6368" t="s">
        <v>758</v>
      </c>
      <c r="L6368" t="s">
        <v>129</v>
      </c>
      <c r="M6368">
        <v>15274.0122192</v>
      </c>
      <c r="N6368">
        <v>46006.256435185183</v>
      </c>
      <c r="O6368" t="s">
        <v>946</v>
      </c>
      <c r="P6368" t="s">
        <v>947</v>
      </c>
      <c r="Q6368" t="s">
        <v>30</v>
      </c>
      <c r="R6368" t="s">
        <v>31</v>
      </c>
      <c r="S6368" t="s">
        <v>57</v>
      </c>
      <c r="T6368" t="s">
        <v>948</v>
      </c>
      <c r="U6368" t="s">
        <v>946</v>
      </c>
      <c r="V6368" t="s">
        <v>34</v>
      </c>
      <c r="W6368" t="s">
        <v>35</v>
      </c>
    </row>
    <row r="6369" spans="2:23" x14ac:dyDescent="0.25">
      <c r="B6369" t="s">
        <v>13910</v>
      </c>
      <c r="C6369" t="s">
        <v>25</v>
      </c>
      <c r="D6369" t="s">
        <v>757</v>
      </c>
      <c r="E6369">
        <v>0</v>
      </c>
      <c r="F6369" t="s">
        <v>38</v>
      </c>
      <c r="G6369">
        <v>45192.744699074072</v>
      </c>
      <c r="H6369">
        <v>11.850200020000001</v>
      </c>
      <c r="I6369">
        <v>-15.61383238</v>
      </c>
      <c r="J6369">
        <v>45193.075937499998</v>
      </c>
      <c r="K6369" t="s">
        <v>758</v>
      </c>
      <c r="L6369" t="s">
        <v>135</v>
      </c>
      <c r="M6369">
        <v>0</v>
      </c>
      <c r="N6369">
        <v>45192.744699074072</v>
      </c>
      <c r="O6369" t="s">
        <v>12043</v>
      </c>
      <c r="P6369" t="s">
        <v>12044</v>
      </c>
      <c r="Q6369" t="s">
        <v>30</v>
      </c>
      <c r="R6369" t="s">
        <v>31</v>
      </c>
      <c r="S6369" t="s">
        <v>43</v>
      </c>
      <c r="T6369" t="s">
        <v>12045</v>
      </c>
      <c r="U6369" t="s">
        <v>12043</v>
      </c>
      <c r="V6369" t="s">
        <v>34</v>
      </c>
      <c r="W6369" t="s">
        <v>35</v>
      </c>
    </row>
    <row r="6370" spans="2:23" x14ac:dyDescent="0.25">
      <c r="B6370" t="s">
        <v>13911</v>
      </c>
      <c r="C6370" t="s">
        <v>25</v>
      </c>
      <c r="D6370" t="s">
        <v>757</v>
      </c>
      <c r="E6370">
        <v>0</v>
      </c>
      <c r="F6370" t="s">
        <v>38</v>
      </c>
      <c r="G6370">
        <v>45254.360763888886</v>
      </c>
      <c r="H6370">
        <v>11.041666080000001</v>
      </c>
      <c r="I6370">
        <v>-6.9840596100000001</v>
      </c>
      <c r="J6370">
        <v>45241.355624999997</v>
      </c>
      <c r="K6370" t="s">
        <v>758</v>
      </c>
      <c r="L6370" t="s">
        <v>135</v>
      </c>
      <c r="M6370">
        <v>0</v>
      </c>
      <c r="N6370">
        <v>45254.360763888886</v>
      </c>
      <c r="O6370" t="s">
        <v>946</v>
      </c>
      <c r="P6370" t="s">
        <v>947</v>
      </c>
      <c r="Q6370" t="s">
        <v>30</v>
      </c>
      <c r="R6370" t="s">
        <v>31</v>
      </c>
      <c r="S6370" t="s">
        <v>43</v>
      </c>
      <c r="T6370" t="s">
        <v>948</v>
      </c>
      <c r="U6370" t="s">
        <v>946</v>
      </c>
      <c r="V6370" t="s">
        <v>34</v>
      </c>
      <c r="W6370" t="s">
        <v>35</v>
      </c>
    </row>
    <row r="6371" spans="2:23" x14ac:dyDescent="0.25">
      <c r="B6371" t="s">
        <v>13912</v>
      </c>
      <c r="C6371" t="s">
        <v>25</v>
      </c>
      <c r="D6371" t="s">
        <v>757</v>
      </c>
      <c r="E6371">
        <v>327.65026212000004</v>
      </c>
      <c r="F6371" t="s">
        <v>38</v>
      </c>
      <c r="G6371">
        <v>45887.032638888886</v>
      </c>
      <c r="H6371">
        <v>12.619282630000001</v>
      </c>
      <c r="I6371">
        <v>-7.95000062</v>
      </c>
      <c r="J6371">
        <v>45887.032638888886</v>
      </c>
      <c r="K6371" t="s">
        <v>758</v>
      </c>
      <c r="L6371" t="s">
        <v>40</v>
      </c>
      <c r="M6371">
        <v>327.65026212000004</v>
      </c>
      <c r="N6371">
        <v>45887.032638888886</v>
      </c>
      <c r="O6371" t="s">
        <v>946</v>
      </c>
      <c r="P6371" t="s">
        <v>947</v>
      </c>
      <c r="Q6371" t="s">
        <v>30</v>
      </c>
      <c r="R6371" t="s">
        <v>31</v>
      </c>
      <c r="S6371" t="s">
        <v>43</v>
      </c>
      <c r="T6371" t="s">
        <v>948</v>
      </c>
      <c r="U6371" t="s">
        <v>946</v>
      </c>
      <c r="V6371" t="s">
        <v>34</v>
      </c>
      <c r="W6371" t="s">
        <v>35</v>
      </c>
    </row>
    <row r="6372" spans="2:23" x14ac:dyDescent="0.25">
      <c r="B6372" t="s">
        <v>13913</v>
      </c>
      <c r="C6372" t="s">
        <v>25</v>
      </c>
      <c r="D6372" t="s">
        <v>757</v>
      </c>
      <c r="E6372">
        <v>0</v>
      </c>
      <c r="F6372" t="s">
        <v>38</v>
      </c>
      <c r="G6372">
        <v>45999.692986111113</v>
      </c>
      <c r="H6372">
        <v>11.84014528</v>
      </c>
      <c r="I6372">
        <v>-15.595254479999999</v>
      </c>
      <c r="J6372">
        <v>46006.315995370373</v>
      </c>
      <c r="K6372" t="s">
        <v>758</v>
      </c>
      <c r="L6372" t="s">
        <v>772</v>
      </c>
      <c r="M6372">
        <v>0</v>
      </c>
      <c r="N6372">
        <v>45999.692986111113</v>
      </c>
      <c r="O6372" t="s">
        <v>12043</v>
      </c>
      <c r="P6372" t="s">
        <v>12044</v>
      </c>
      <c r="Q6372" t="s">
        <v>30</v>
      </c>
      <c r="R6372" t="s">
        <v>31</v>
      </c>
      <c r="S6372" t="s">
        <v>57</v>
      </c>
      <c r="T6372" t="s">
        <v>12045</v>
      </c>
      <c r="U6372" t="s">
        <v>12043</v>
      </c>
      <c r="V6372" t="s">
        <v>34</v>
      </c>
      <c r="W6372" t="s">
        <v>35</v>
      </c>
    </row>
    <row r="6373" spans="2:23" x14ac:dyDescent="0.25">
      <c r="B6373" t="s">
        <v>13914</v>
      </c>
      <c r="C6373" t="s">
        <v>25</v>
      </c>
      <c r="D6373" t="s">
        <v>757</v>
      </c>
      <c r="E6373">
        <v>0</v>
      </c>
      <c r="F6373" t="s">
        <v>38</v>
      </c>
      <c r="G6373">
        <v>46005.792256944442</v>
      </c>
      <c r="H6373">
        <v>14.19531394</v>
      </c>
      <c r="I6373">
        <v>-9.4977691600000007</v>
      </c>
      <c r="J6373">
        <v>46006.331828703704</v>
      </c>
      <c r="K6373" t="s">
        <v>758</v>
      </c>
      <c r="L6373" t="s">
        <v>772</v>
      </c>
      <c r="M6373">
        <v>0</v>
      </c>
      <c r="N6373">
        <v>46005.792256944442</v>
      </c>
      <c r="O6373" t="s">
        <v>946</v>
      </c>
      <c r="P6373" t="s">
        <v>947</v>
      </c>
      <c r="Q6373" t="s">
        <v>30</v>
      </c>
      <c r="R6373" t="s">
        <v>31</v>
      </c>
      <c r="S6373" t="s">
        <v>57</v>
      </c>
      <c r="T6373" t="s">
        <v>948</v>
      </c>
      <c r="U6373" t="s">
        <v>946</v>
      </c>
      <c r="V6373" t="s">
        <v>34</v>
      </c>
      <c r="W6373" t="s">
        <v>35</v>
      </c>
    </row>
    <row r="6374" spans="2:23" x14ac:dyDescent="0.25">
      <c r="B6374" t="s">
        <v>13915</v>
      </c>
      <c r="C6374" t="s">
        <v>25</v>
      </c>
      <c r="D6374" t="s">
        <v>757</v>
      </c>
      <c r="E6374">
        <v>0</v>
      </c>
      <c r="F6374" t="s">
        <v>38</v>
      </c>
      <c r="G6374">
        <v>45910.115590277775</v>
      </c>
      <c r="H6374">
        <v>14.279962680000001</v>
      </c>
      <c r="I6374">
        <v>-8.1670506500000002</v>
      </c>
      <c r="J6374">
        <v>45910.696828703702</v>
      </c>
      <c r="K6374" t="s">
        <v>758</v>
      </c>
      <c r="L6374" t="s">
        <v>40</v>
      </c>
      <c r="M6374">
        <v>0</v>
      </c>
      <c r="N6374">
        <v>45910.115590277775</v>
      </c>
      <c r="O6374" t="s">
        <v>946</v>
      </c>
      <c r="P6374" t="s">
        <v>947</v>
      </c>
      <c r="Q6374" t="s">
        <v>30</v>
      </c>
      <c r="R6374" t="s">
        <v>31</v>
      </c>
      <c r="S6374" t="s">
        <v>43</v>
      </c>
      <c r="T6374" t="s">
        <v>948</v>
      </c>
      <c r="U6374" t="s">
        <v>946</v>
      </c>
      <c r="V6374" t="s">
        <v>34</v>
      </c>
      <c r="W6374" t="s">
        <v>35</v>
      </c>
    </row>
    <row r="6375" spans="2:23" x14ac:dyDescent="0.25">
      <c r="B6375" t="s">
        <v>13916</v>
      </c>
      <c r="C6375" t="s">
        <v>25</v>
      </c>
      <c r="D6375" t="s">
        <v>757</v>
      </c>
      <c r="E6375">
        <v>0</v>
      </c>
      <c r="F6375" t="s">
        <v>38</v>
      </c>
      <c r="G6375">
        <v>46006.315740740742</v>
      </c>
      <c r="H6375">
        <v>14.08027328</v>
      </c>
      <c r="I6375">
        <v>-3.5162076400000002</v>
      </c>
      <c r="J6375">
        <v>46006.313923611109</v>
      </c>
      <c r="K6375" t="s">
        <v>758</v>
      </c>
      <c r="L6375" t="s">
        <v>772</v>
      </c>
      <c r="M6375">
        <v>0</v>
      </c>
      <c r="N6375">
        <v>46006.315740740742</v>
      </c>
      <c r="O6375" t="s">
        <v>946</v>
      </c>
      <c r="P6375" t="s">
        <v>947</v>
      </c>
      <c r="Q6375" t="s">
        <v>30</v>
      </c>
      <c r="R6375" t="s">
        <v>31</v>
      </c>
      <c r="S6375" t="s">
        <v>57</v>
      </c>
      <c r="T6375" t="s">
        <v>948</v>
      </c>
      <c r="U6375" t="s">
        <v>946</v>
      </c>
      <c r="V6375" t="s">
        <v>34</v>
      </c>
      <c r="W6375" t="s">
        <v>35</v>
      </c>
    </row>
    <row r="6376" spans="2:23" x14ac:dyDescent="0.25">
      <c r="B6376" t="s">
        <v>13917</v>
      </c>
      <c r="C6376" t="s">
        <v>25</v>
      </c>
      <c r="D6376" t="s">
        <v>757</v>
      </c>
      <c r="E6376">
        <v>0</v>
      </c>
      <c r="F6376" t="s">
        <v>38</v>
      </c>
      <c r="G6376">
        <v>45976.608784722222</v>
      </c>
      <c r="H6376">
        <v>13.25534438</v>
      </c>
      <c r="I6376">
        <v>-5.96712153</v>
      </c>
      <c r="J6376">
        <v>45985.003113425926</v>
      </c>
      <c r="K6376" t="s">
        <v>758</v>
      </c>
      <c r="L6376" t="s">
        <v>772</v>
      </c>
      <c r="M6376">
        <v>0</v>
      </c>
      <c r="N6376">
        <v>45976.608784722222</v>
      </c>
      <c r="O6376" t="s">
        <v>946</v>
      </c>
      <c r="P6376" t="s">
        <v>947</v>
      </c>
      <c r="Q6376" t="s">
        <v>30</v>
      </c>
      <c r="R6376" t="s">
        <v>31</v>
      </c>
      <c r="S6376" t="s">
        <v>43</v>
      </c>
      <c r="T6376" t="s">
        <v>948</v>
      </c>
      <c r="U6376" t="s">
        <v>946</v>
      </c>
      <c r="V6376" t="s">
        <v>34</v>
      </c>
      <c r="W6376" t="s">
        <v>35</v>
      </c>
    </row>
    <row r="6377" spans="2:23" x14ac:dyDescent="0.25">
      <c r="B6377" t="s">
        <v>13918</v>
      </c>
      <c r="C6377" t="s">
        <v>25</v>
      </c>
      <c r="D6377" t="s">
        <v>757</v>
      </c>
      <c r="E6377">
        <v>0</v>
      </c>
      <c r="F6377" t="s">
        <v>38</v>
      </c>
      <c r="G6377">
        <v>46001.531747685185</v>
      </c>
      <c r="H6377">
        <v>13.06769048</v>
      </c>
      <c r="I6377">
        <v>-5.1147973999999996</v>
      </c>
      <c r="J6377">
        <v>46001.531747685185</v>
      </c>
      <c r="K6377" t="s">
        <v>758</v>
      </c>
      <c r="L6377" t="s">
        <v>772</v>
      </c>
      <c r="M6377">
        <v>0</v>
      </c>
      <c r="N6377">
        <v>46001.531747685185</v>
      </c>
      <c r="O6377" t="s">
        <v>946</v>
      </c>
      <c r="P6377" t="s">
        <v>947</v>
      </c>
      <c r="Q6377" t="s">
        <v>30</v>
      </c>
      <c r="R6377" t="s">
        <v>31</v>
      </c>
      <c r="S6377" t="s">
        <v>57</v>
      </c>
      <c r="T6377" t="s">
        <v>948</v>
      </c>
      <c r="U6377" t="s">
        <v>946</v>
      </c>
      <c r="V6377" t="s">
        <v>34</v>
      </c>
      <c r="W6377" t="s">
        <v>35</v>
      </c>
    </row>
    <row r="6378" spans="2:23" x14ac:dyDescent="0.25">
      <c r="B6378" t="s">
        <v>13919</v>
      </c>
      <c r="C6378" t="s">
        <v>25</v>
      </c>
      <c r="D6378" t="s">
        <v>757</v>
      </c>
      <c r="E6378">
        <v>0</v>
      </c>
      <c r="F6378" t="s">
        <v>38</v>
      </c>
      <c r="G6378">
        <v>45988.369444444441</v>
      </c>
      <c r="H6378">
        <v>13.11252475</v>
      </c>
      <c r="I6378">
        <v>-5.8358695200000001</v>
      </c>
      <c r="J6378">
        <v>45988.450682870367</v>
      </c>
      <c r="K6378" t="s">
        <v>758</v>
      </c>
      <c r="L6378" t="s">
        <v>772</v>
      </c>
      <c r="M6378">
        <v>0</v>
      </c>
      <c r="N6378">
        <v>45988.369444444441</v>
      </c>
      <c r="O6378" t="s">
        <v>946</v>
      </c>
      <c r="P6378" t="s">
        <v>947</v>
      </c>
      <c r="Q6378" t="s">
        <v>30</v>
      </c>
      <c r="R6378" t="s">
        <v>31</v>
      </c>
      <c r="S6378" t="s">
        <v>43</v>
      </c>
      <c r="T6378" t="s">
        <v>948</v>
      </c>
      <c r="U6378" t="s">
        <v>946</v>
      </c>
      <c r="V6378" t="s">
        <v>34</v>
      </c>
      <c r="W6378" t="s">
        <v>35</v>
      </c>
    </row>
    <row r="6379" spans="2:23" x14ac:dyDescent="0.25">
      <c r="B6379" t="s">
        <v>13920</v>
      </c>
      <c r="C6379" t="s">
        <v>25</v>
      </c>
      <c r="D6379" t="s">
        <v>757</v>
      </c>
      <c r="E6379">
        <v>5893.95471516</v>
      </c>
      <c r="F6379" t="s">
        <v>38</v>
      </c>
      <c r="G6379">
        <v>46005.472696759258</v>
      </c>
      <c r="H6379">
        <v>10.56271278</v>
      </c>
      <c r="I6379">
        <v>-5.7419597299999996</v>
      </c>
      <c r="J6379">
        <v>46005.472696759258</v>
      </c>
      <c r="K6379" t="s">
        <v>758</v>
      </c>
      <c r="L6379" t="s">
        <v>772</v>
      </c>
      <c r="M6379">
        <v>5893.95471516</v>
      </c>
      <c r="N6379">
        <v>46005.472696759258</v>
      </c>
      <c r="O6379" t="s">
        <v>946</v>
      </c>
      <c r="P6379" t="s">
        <v>947</v>
      </c>
      <c r="Q6379" t="s">
        <v>30</v>
      </c>
      <c r="R6379" t="s">
        <v>31</v>
      </c>
      <c r="S6379" t="s">
        <v>57</v>
      </c>
      <c r="T6379" t="s">
        <v>948</v>
      </c>
      <c r="U6379" t="s">
        <v>946</v>
      </c>
      <c r="V6379" t="s">
        <v>34</v>
      </c>
      <c r="W6379" t="s">
        <v>35</v>
      </c>
    </row>
    <row r="6380" spans="2:23" x14ac:dyDescent="0.25">
      <c r="B6380" t="s">
        <v>13921</v>
      </c>
      <c r="C6380" t="s">
        <v>25</v>
      </c>
      <c r="D6380" t="s">
        <v>757</v>
      </c>
      <c r="E6380">
        <v>0</v>
      </c>
      <c r="F6380" t="s">
        <v>38</v>
      </c>
      <c r="G6380">
        <v>45992.207083333335</v>
      </c>
      <c r="H6380">
        <v>11.77514847</v>
      </c>
      <c r="I6380">
        <v>-7.4169424700000004</v>
      </c>
      <c r="J6380">
        <v>45992.538310185184</v>
      </c>
      <c r="K6380" t="s">
        <v>758</v>
      </c>
      <c r="L6380" t="s">
        <v>772</v>
      </c>
      <c r="M6380">
        <v>0</v>
      </c>
      <c r="N6380">
        <v>45992.207083333335</v>
      </c>
      <c r="O6380" t="s">
        <v>946</v>
      </c>
      <c r="P6380" t="s">
        <v>947</v>
      </c>
      <c r="Q6380" t="s">
        <v>30</v>
      </c>
      <c r="R6380" t="s">
        <v>31</v>
      </c>
      <c r="S6380" t="s">
        <v>43</v>
      </c>
      <c r="T6380" t="s">
        <v>948</v>
      </c>
      <c r="U6380" t="s">
        <v>946</v>
      </c>
      <c r="V6380" t="s">
        <v>34</v>
      </c>
      <c r="W6380" t="s">
        <v>35</v>
      </c>
    </row>
    <row r="6381" spans="2:23" x14ac:dyDescent="0.25">
      <c r="B6381" t="s">
        <v>13922</v>
      </c>
      <c r="C6381" t="s">
        <v>25</v>
      </c>
      <c r="D6381" t="s">
        <v>757</v>
      </c>
      <c r="E6381">
        <v>0</v>
      </c>
      <c r="F6381" t="s">
        <v>38</v>
      </c>
      <c r="G6381">
        <v>45984.370150462964</v>
      </c>
      <c r="H6381">
        <v>11.77936074</v>
      </c>
      <c r="I6381">
        <v>-15.400343189999999</v>
      </c>
      <c r="J6381">
        <v>45984.701365740744</v>
      </c>
      <c r="K6381" t="s">
        <v>758</v>
      </c>
      <c r="L6381" t="s">
        <v>772</v>
      </c>
      <c r="M6381">
        <v>0</v>
      </c>
      <c r="N6381">
        <v>45984.370150462964</v>
      </c>
      <c r="O6381" t="s">
        <v>12043</v>
      </c>
      <c r="P6381" t="s">
        <v>12044</v>
      </c>
      <c r="Q6381" t="s">
        <v>30</v>
      </c>
      <c r="R6381" t="s">
        <v>31</v>
      </c>
      <c r="S6381" t="s">
        <v>43</v>
      </c>
      <c r="T6381" t="s">
        <v>12045</v>
      </c>
      <c r="U6381" t="s">
        <v>12043</v>
      </c>
      <c r="V6381" t="s">
        <v>34</v>
      </c>
      <c r="W6381" t="s">
        <v>35</v>
      </c>
    </row>
    <row r="6382" spans="2:23" x14ac:dyDescent="0.25">
      <c r="B6382" t="s">
        <v>13923</v>
      </c>
      <c r="C6382" t="s">
        <v>25</v>
      </c>
      <c r="D6382" t="s">
        <v>757</v>
      </c>
      <c r="K6382" t="s">
        <v>758</v>
      </c>
      <c r="L6382" t="s">
        <v>135</v>
      </c>
      <c r="O6382" t="s">
        <v>946</v>
      </c>
      <c r="P6382" t="s">
        <v>947</v>
      </c>
      <c r="Q6382" t="s">
        <v>30</v>
      </c>
      <c r="R6382" t="s">
        <v>31</v>
      </c>
      <c r="S6382" t="s">
        <v>32</v>
      </c>
      <c r="T6382" t="s">
        <v>948</v>
      </c>
      <c r="U6382" t="s">
        <v>946</v>
      </c>
      <c r="V6382" t="s">
        <v>34</v>
      </c>
      <c r="W6382" t="s">
        <v>35</v>
      </c>
    </row>
    <row r="6383" spans="2:23" x14ac:dyDescent="0.25">
      <c r="B6383" t="s">
        <v>13924</v>
      </c>
      <c r="C6383" t="s">
        <v>25</v>
      </c>
      <c r="D6383" t="s">
        <v>757</v>
      </c>
      <c r="E6383">
        <v>0</v>
      </c>
      <c r="F6383" t="s">
        <v>38</v>
      </c>
      <c r="G6383">
        <v>46005.391840277778</v>
      </c>
      <c r="H6383">
        <v>12.66945364</v>
      </c>
      <c r="I6383">
        <v>-11.13373558</v>
      </c>
      <c r="J6383">
        <v>46005.989560185182</v>
      </c>
      <c r="K6383" t="s">
        <v>758</v>
      </c>
      <c r="L6383" t="s">
        <v>772</v>
      </c>
      <c r="M6383">
        <v>0</v>
      </c>
      <c r="N6383">
        <v>46005.391840277778</v>
      </c>
      <c r="O6383" t="s">
        <v>946</v>
      </c>
      <c r="P6383" t="s">
        <v>947</v>
      </c>
      <c r="Q6383" t="s">
        <v>30</v>
      </c>
      <c r="R6383" t="s">
        <v>31</v>
      </c>
      <c r="S6383" t="s">
        <v>57</v>
      </c>
      <c r="T6383" t="s">
        <v>948</v>
      </c>
      <c r="U6383" t="s">
        <v>946</v>
      </c>
      <c r="V6383" t="s">
        <v>34</v>
      </c>
      <c r="W6383" t="s">
        <v>35</v>
      </c>
    </row>
    <row r="6384" spans="2:23" x14ac:dyDescent="0.25">
      <c r="B6384" t="s">
        <v>13925</v>
      </c>
      <c r="C6384" t="s">
        <v>25</v>
      </c>
      <c r="D6384" t="s">
        <v>757</v>
      </c>
      <c r="K6384" t="s">
        <v>758</v>
      </c>
      <c r="L6384" t="s">
        <v>135</v>
      </c>
      <c r="O6384" t="s">
        <v>12043</v>
      </c>
      <c r="P6384" t="s">
        <v>12044</v>
      </c>
      <c r="Q6384" t="s">
        <v>30</v>
      </c>
      <c r="R6384" t="s">
        <v>31</v>
      </c>
      <c r="S6384" t="s">
        <v>32</v>
      </c>
      <c r="T6384" t="s">
        <v>12045</v>
      </c>
      <c r="U6384" t="s">
        <v>12043</v>
      </c>
      <c r="V6384" t="s">
        <v>34</v>
      </c>
      <c r="W6384" t="s">
        <v>35</v>
      </c>
    </row>
    <row r="6385" spans="2:23" x14ac:dyDescent="0.25">
      <c r="B6385" t="s">
        <v>13926</v>
      </c>
      <c r="C6385" t="s">
        <v>25</v>
      </c>
      <c r="D6385" t="s">
        <v>194</v>
      </c>
      <c r="K6385" t="s">
        <v>195</v>
      </c>
      <c r="O6385" t="s">
        <v>13927</v>
      </c>
      <c r="P6385" t="s">
        <v>13928</v>
      </c>
      <c r="Q6385" t="s">
        <v>30</v>
      </c>
      <c r="R6385" t="s">
        <v>31</v>
      </c>
      <c r="S6385" t="s">
        <v>90</v>
      </c>
      <c r="T6385" t="s">
        <v>13929</v>
      </c>
      <c r="U6385" t="s">
        <v>13927</v>
      </c>
      <c r="V6385" t="s">
        <v>34</v>
      </c>
      <c r="W6385" t="s">
        <v>35</v>
      </c>
    </row>
    <row r="6386" spans="2:23" x14ac:dyDescent="0.25">
      <c r="B6386" t="s">
        <v>13930</v>
      </c>
      <c r="C6386" t="s">
        <v>25</v>
      </c>
      <c r="D6386" t="s">
        <v>54</v>
      </c>
      <c r="E6386">
        <v>1519.24</v>
      </c>
      <c r="F6386" t="s">
        <v>38</v>
      </c>
      <c r="G6386">
        <v>46005.586018518516</v>
      </c>
      <c r="H6386">
        <v>14.71561</v>
      </c>
      <c r="I6386">
        <v>-17.273569999999999</v>
      </c>
      <c r="J6386">
        <v>46005.586018518516</v>
      </c>
      <c r="K6386" t="s">
        <v>39</v>
      </c>
      <c r="M6386">
        <v>1519.24</v>
      </c>
      <c r="N6386">
        <v>46005.586018518516</v>
      </c>
      <c r="O6386" t="s">
        <v>1898</v>
      </c>
      <c r="P6386" t="s">
        <v>1899</v>
      </c>
      <c r="Q6386" t="s">
        <v>30</v>
      </c>
      <c r="R6386" t="s">
        <v>31</v>
      </c>
      <c r="S6386" t="s">
        <v>151</v>
      </c>
      <c r="T6386" t="s">
        <v>1900</v>
      </c>
      <c r="U6386" t="s">
        <v>1898</v>
      </c>
      <c r="V6386" t="s">
        <v>34</v>
      </c>
      <c r="W6386" t="s">
        <v>35</v>
      </c>
    </row>
    <row r="6387" spans="2:23" x14ac:dyDescent="0.25">
      <c r="B6387" t="s">
        <v>13931</v>
      </c>
      <c r="C6387" t="s">
        <v>25</v>
      </c>
      <c r="D6387" t="s">
        <v>877</v>
      </c>
      <c r="E6387">
        <v>747.35555555999997</v>
      </c>
      <c r="F6387" t="s">
        <v>38</v>
      </c>
      <c r="G6387">
        <v>46004.764479166668</v>
      </c>
      <c r="H6387">
        <v>6.6626399999999997</v>
      </c>
      <c r="I6387">
        <v>2.5984500000000001</v>
      </c>
      <c r="J6387">
        <v>46004.764479166668</v>
      </c>
      <c r="K6387" t="s">
        <v>39</v>
      </c>
      <c r="L6387" t="s">
        <v>40</v>
      </c>
      <c r="M6387">
        <v>747.35555555999997</v>
      </c>
      <c r="N6387">
        <v>46004.764479166668</v>
      </c>
      <c r="O6387" t="s">
        <v>13932</v>
      </c>
      <c r="P6387" t="s">
        <v>13933</v>
      </c>
      <c r="Q6387" t="s">
        <v>30</v>
      </c>
      <c r="R6387" t="s">
        <v>31</v>
      </c>
      <c r="S6387" t="s">
        <v>151</v>
      </c>
      <c r="T6387" t="s">
        <v>13934</v>
      </c>
      <c r="U6387" t="s">
        <v>13935</v>
      </c>
      <c r="V6387" t="s">
        <v>34</v>
      </c>
      <c r="W6387" t="s">
        <v>35</v>
      </c>
    </row>
    <row r="6388" spans="2:23" x14ac:dyDescent="0.25">
      <c r="B6388" t="s">
        <v>13936</v>
      </c>
      <c r="C6388" t="s">
        <v>25</v>
      </c>
      <c r="D6388" t="s">
        <v>2640</v>
      </c>
      <c r="E6388">
        <v>9.5797298860000009</v>
      </c>
      <c r="F6388" t="s">
        <v>38</v>
      </c>
      <c r="G6388">
        <v>45232.511516203704</v>
      </c>
      <c r="H6388">
        <v>6.3416100000000002</v>
      </c>
      <c r="I6388">
        <v>1.2142299999999999</v>
      </c>
      <c r="J6388">
        <v>45232.511516203704</v>
      </c>
      <c r="K6388" t="s">
        <v>63</v>
      </c>
      <c r="M6388">
        <v>9.5797298860000009</v>
      </c>
      <c r="N6388">
        <v>45232.511516203704</v>
      </c>
      <c r="O6388" t="s">
        <v>11550</v>
      </c>
      <c r="P6388" t="s">
        <v>11552</v>
      </c>
      <c r="Q6388" t="s">
        <v>30</v>
      </c>
      <c r="R6388" t="s">
        <v>31</v>
      </c>
      <c r="S6388" t="s">
        <v>43</v>
      </c>
      <c r="T6388" t="s">
        <v>11553</v>
      </c>
      <c r="U6388" t="s">
        <v>11550</v>
      </c>
      <c r="V6388" t="s">
        <v>34</v>
      </c>
      <c r="W6388" t="s">
        <v>35</v>
      </c>
    </row>
    <row r="6389" spans="2:23" x14ac:dyDescent="0.25">
      <c r="B6389" t="s">
        <v>13937</v>
      </c>
      <c r="C6389" t="s">
        <v>25</v>
      </c>
      <c r="D6389" t="s">
        <v>7165</v>
      </c>
      <c r="E6389">
        <v>10651.7</v>
      </c>
      <c r="F6389" t="s">
        <v>38</v>
      </c>
      <c r="G6389">
        <v>45404.563148148147</v>
      </c>
      <c r="H6389">
        <v>12.794634200000001</v>
      </c>
      <c r="I6389">
        <v>-8.1811503000000005</v>
      </c>
      <c r="J6389">
        <v>45404.563148148147</v>
      </c>
      <c r="K6389" t="s">
        <v>2045</v>
      </c>
      <c r="M6389">
        <v>10651.7</v>
      </c>
      <c r="N6389">
        <v>45404.563148148147</v>
      </c>
      <c r="O6389" t="s">
        <v>6080</v>
      </c>
      <c r="P6389" t="s">
        <v>6081</v>
      </c>
      <c r="Q6389" t="s">
        <v>30</v>
      </c>
      <c r="R6389" t="s">
        <v>31</v>
      </c>
      <c r="S6389" t="s">
        <v>90</v>
      </c>
      <c r="T6389" t="s">
        <v>6082</v>
      </c>
      <c r="U6389" t="s">
        <v>6083</v>
      </c>
      <c r="V6389" t="s">
        <v>34</v>
      </c>
      <c r="W6389" t="s">
        <v>35</v>
      </c>
    </row>
    <row r="6390" spans="2:23" x14ac:dyDescent="0.25">
      <c r="B6390" t="s">
        <v>13938</v>
      </c>
      <c r="C6390" t="s">
        <v>25</v>
      </c>
      <c r="D6390" t="s">
        <v>918</v>
      </c>
      <c r="K6390" t="s">
        <v>1192</v>
      </c>
      <c r="O6390" t="s">
        <v>2258</v>
      </c>
      <c r="P6390" t="s">
        <v>2259</v>
      </c>
      <c r="Q6390" t="s">
        <v>30</v>
      </c>
      <c r="R6390" t="s">
        <v>31</v>
      </c>
      <c r="S6390" t="s">
        <v>90</v>
      </c>
      <c r="T6390" t="s">
        <v>2260</v>
      </c>
      <c r="U6390" t="s">
        <v>2258</v>
      </c>
      <c r="V6390" t="s">
        <v>34</v>
      </c>
      <c r="W6390" t="s">
        <v>35</v>
      </c>
    </row>
    <row r="6391" spans="2:23" x14ac:dyDescent="0.25">
      <c r="B6391" t="s">
        <v>13939</v>
      </c>
      <c r="C6391" t="s">
        <v>25</v>
      </c>
      <c r="D6391" t="s">
        <v>918</v>
      </c>
      <c r="K6391" t="s">
        <v>1192</v>
      </c>
      <c r="O6391" t="s">
        <v>2258</v>
      </c>
      <c r="P6391" t="s">
        <v>2259</v>
      </c>
      <c r="Q6391" t="s">
        <v>30</v>
      </c>
      <c r="R6391" t="s">
        <v>31</v>
      </c>
      <c r="S6391" t="s">
        <v>90</v>
      </c>
      <c r="T6391" t="s">
        <v>2260</v>
      </c>
      <c r="U6391" t="s">
        <v>2258</v>
      </c>
      <c r="V6391" t="s">
        <v>34</v>
      </c>
      <c r="W6391" t="s">
        <v>35</v>
      </c>
    </row>
    <row r="6392" spans="2:23" x14ac:dyDescent="0.25">
      <c r="B6392" t="s">
        <v>13940</v>
      </c>
      <c r="C6392" t="s">
        <v>25</v>
      </c>
      <c r="D6392" t="s">
        <v>1723</v>
      </c>
      <c r="E6392">
        <v>1866.83138889</v>
      </c>
      <c r="F6392" t="s">
        <v>38</v>
      </c>
      <c r="G6392">
        <v>45959.699340277781</v>
      </c>
      <c r="H6392">
        <v>14.74004</v>
      </c>
      <c r="I6392">
        <v>-17.25142</v>
      </c>
      <c r="J6392">
        <v>45959.699340277781</v>
      </c>
      <c r="K6392" t="s">
        <v>593</v>
      </c>
      <c r="L6392" t="s">
        <v>40</v>
      </c>
      <c r="M6392">
        <v>1866.83138889</v>
      </c>
      <c r="N6392">
        <v>45959.699340277781</v>
      </c>
      <c r="O6392" t="s">
        <v>13941</v>
      </c>
      <c r="P6392" t="s">
        <v>13942</v>
      </c>
      <c r="Q6392" t="s">
        <v>30</v>
      </c>
      <c r="R6392" t="s">
        <v>31</v>
      </c>
      <c r="S6392" t="s">
        <v>151</v>
      </c>
      <c r="T6392" t="s">
        <v>13943</v>
      </c>
      <c r="U6392" t="s">
        <v>13941</v>
      </c>
      <c r="V6392" t="s">
        <v>34</v>
      </c>
      <c r="W6392" t="s">
        <v>35</v>
      </c>
    </row>
    <row r="6393" spans="2:23" x14ac:dyDescent="0.25">
      <c r="B6393" t="s">
        <v>13944</v>
      </c>
      <c r="C6393" t="s">
        <v>25</v>
      </c>
      <c r="D6393" t="s">
        <v>1723</v>
      </c>
      <c r="E6393">
        <v>1845.1692539120002</v>
      </c>
      <c r="F6393" t="s">
        <v>38</v>
      </c>
      <c r="G6393">
        <v>45594.812754629631</v>
      </c>
      <c r="H6393">
        <v>14.822620000000001</v>
      </c>
      <c r="I6393">
        <v>-17.151789999999998</v>
      </c>
      <c r="J6393">
        <v>45594.812754629631</v>
      </c>
      <c r="K6393" t="s">
        <v>593</v>
      </c>
      <c r="M6393">
        <v>1845.1692539119999</v>
      </c>
      <c r="N6393">
        <v>45594.812754629631</v>
      </c>
      <c r="O6393" t="s">
        <v>13945</v>
      </c>
      <c r="P6393" t="s">
        <v>13946</v>
      </c>
      <c r="Q6393" t="s">
        <v>30</v>
      </c>
      <c r="R6393" t="s">
        <v>31</v>
      </c>
      <c r="S6393" t="s">
        <v>32</v>
      </c>
      <c r="T6393" t="s">
        <v>13947</v>
      </c>
      <c r="U6393" t="s">
        <v>13945</v>
      </c>
      <c r="V6393" t="s">
        <v>34</v>
      </c>
      <c r="W6393" t="s">
        <v>35</v>
      </c>
    </row>
    <row r="6394" spans="2:23" x14ac:dyDescent="0.25">
      <c r="B6394" t="s">
        <v>13948</v>
      </c>
      <c r="C6394" t="s">
        <v>25</v>
      </c>
      <c r="D6394" t="s">
        <v>1806</v>
      </c>
      <c r="E6394">
        <v>73.770833330000002</v>
      </c>
      <c r="F6394" t="s">
        <v>38</v>
      </c>
      <c r="G6394">
        <v>46006.34716435185</v>
      </c>
      <c r="H6394">
        <v>6.2124300000000003</v>
      </c>
      <c r="I6394">
        <v>1.5161</v>
      </c>
      <c r="J6394">
        <v>46006.34716435185</v>
      </c>
      <c r="K6394" t="s">
        <v>208</v>
      </c>
      <c r="L6394" t="s">
        <v>40</v>
      </c>
      <c r="M6394">
        <v>73.770833330000002</v>
      </c>
      <c r="N6394">
        <v>46006.34716435185</v>
      </c>
      <c r="O6394" t="s">
        <v>2518</v>
      </c>
      <c r="P6394" t="s">
        <v>2519</v>
      </c>
      <c r="Q6394" t="s">
        <v>30</v>
      </c>
      <c r="R6394" t="s">
        <v>31</v>
      </c>
      <c r="S6394" t="s">
        <v>57</v>
      </c>
      <c r="T6394" t="s">
        <v>2520</v>
      </c>
      <c r="U6394" t="s">
        <v>2518</v>
      </c>
      <c r="V6394" t="s">
        <v>34</v>
      </c>
      <c r="W6394" t="s">
        <v>35</v>
      </c>
    </row>
    <row r="6395" spans="2:23" x14ac:dyDescent="0.25">
      <c r="B6395" t="s">
        <v>13949</v>
      </c>
      <c r="C6395" t="s">
        <v>25</v>
      </c>
      <c r="D6395" t="s">
        <v>757</v>
      </c>
      <c r="E6395">
        <v>0</v>
      </c>
      <c r="F6395" t="s">
        <v>38</v>
      </c>
      <c r="G6395">
        <v>45990.920439814814</v>
      </c>
      <c r="H6395">
        <v>12.86374275</v>
      </c>
      <c r="I6395">
        <v>-14.873753969999999</v>
      </c>
      <c r="J6395">
        <v>46006.335115740738</v>
      </c>
      <c r="K6395" t="s">
        <v>758</v>
      </c>
      <c r="M6395">
        <v>0</v>
      </c>
      <c r="N6395">
        <v>45990.920439814814</v>
      </c>
      <c r="O6395" t="s">
        <v>1072</v>
      </c>
      <c r="P6395" t="s">
        <v>1073</v>
      </c>
      <c r="Q6395" t="s">
        <v>30</v>
      </c>
      <c r="R6395" t="s">
        <v>31</v>
      </c>
      <c r="S6395" t="s">
        <v>57</v>
      </c>
      <c r="T6395" t="s">
        <v>1074</v>
      </c>
      <c r="U6395" t="s">
        <v>1072</v>
      </c>
      <c r="V6395" t="s">
        <v>34</v>
      </c>
      <c r="W6395" t="s">
        <v>35</v>
      </c>
    </row>
    <row r="6396" spans="2:23" x14ac:dyDescent="0.25">
      <c r="B6396" t="s">
        <v>13950</v>
      </c>
      <c r="C6396" t="s">
        <v>25</v>
      </c>
      <c r="D6396" t="s">
        <v>552</v>
      </c>
      <c r="E6396">
        <v>130.99666667</v>
      </c>
      <c r="F6396" t="s">
        <v>38</v>
      </c>
      <c r="G6396">
        <v>46004.576307870368</v>
      </c>
      <c r="H6396">
        <v>9.6267999999999994</v>
      </c>
      <c r="I6396">
        <v>-13.594239999999999</v>
      </c>
      <c r="J6396">
        <v>46004.576307870368</v>
      </c>
      <c r="K6396" t="s">
        <v>125</v>
      </c>
      <c r="M6396">
        <v>130.99666667</v>
      </c>
      <c r="N6396">
        <v>46004.576307870368</v>
      </c>
      <c r="O6396" t="s">
        <v>11170</v>
      </c>
      <c r="P6396" t="s">
        <v>13749</v>
      </c>
      <c r="Q6396" t="s">
        <v>30</v>
      </c>
      <c r="R6396" t="s">
        <v>31</v>
      </c>
      <c r="S6396" t="s">
        <v>57</v>
      </c>
      <c r="T6396" t="s">
        <v>1813</v>
      </c>
      <c r="U6396" t="s">
        <v>1814</v>
      </c>
      <c r="V6396" t="s">
        <v>34</v>
      </c>
      <c r="W6396" t="s">
        <v>35</v>
      </c>
    </row>
    <row r="6397" spans="2:23" x14ac:dyDescent="0.25">
      <c r="B6397" t="s">
        <v>13951</v>
      </c>
      <c r="C6397" t="s">
        <v>25</v>
      </c>
      <c r="D6397" t="s">
        <v>552</v>
      </c>
      <c r="E6397">
        <v>3279.10694444</v>
      </c>
      <c r="F6397" t="s">
        <v>38</v>
      </c>
      <c r="G6397">
        <v>46005.989710648151</v>
      </c>
      <c r="H6397">
        <v>10.428979999999999</v>
      </c>
      <c r="I6397">
        <v>-6.18912</v>
      </c>
      <c r="J6397">
        <v>46005.989710648151</v>
      </c>
      <c r="K6397" t="s">
        <v>125</v>
      </c>
      <c r="M6397">
        <v>3279.10694444</v>
      </c>
      <c r="N6397">
        <v>46005.989710648151</v>
      </c>
      <c r="O6397" t="s">
        <v>13952</v>
      </c>
      <c r="P6397" t="s">
        <v>13953</v>
      </c>
      <c r="Q6397" t="s">
        <v>30</v>
      </c>
      <c r="R6397" t="s">
        <v>31</v>
      </c>
      <c r="S6397" t="s">
        <v>151</v>
      </c>
      <c r="T6397" t="s">
        <v>13954</v>
      </c>
      <c r="U6397" t="s">
        <v>13952</v>
      </c>
      <c r="V6397" t="s">
        <v>34</v>
      </c>
      <c r="W6397" t="s">
        <v>35</v>
      </c>
    </row>
    <row r="6398" spans="2:23" x14ac:dyDescent="0.25">
      <c r="B6398" t="s">
        <v>13955</v>
      </c>
      <c r="C6398" t="s">
        <v>25</v>
      </c>
      <c r="D6398" t="s">
        <v>552</v>
      </c>
      <c r="E6398">
        <v>3166.85305556</v>
      </c>
      <c r="F6398" t="s">
        <v>38</v>
      </c>
      <c r="G6398">
        <v>46005.989016203705</v>
      </c>
      <c r="H6398">
        <v>9.9429700000000008</v>
      </c>
      <c r="I6398">
        <v>-5.7069999999999999</v>
      </c>
      <c r="J6398">
        <v>46005.989016203705</v>
      </c>
      <c r="K6398" t="s">
        <v>125</v>
      </c>
      <c r="M6398">
        <v>3166.85305556</v>
      </c>
      <c r="N6398">
        <v>46005.989016203705</v>
      </c>
      <c r="O6398" t="s">
        <v>12480</v>
      </c>
      <c r="P6398" t="s">
        <v>12482</v>
      </c>
      <c r="Q6398" t="s">
        <v>30</v>
      </c>
      <c r="R6398" t="s">
        <v>31</v>
      </c>
      <c r="S6398" t="s">
        <v>57</v>
      </c>
      <c r="T6398" t="s">
        <v>12483</v>
      </c>
      <c r="U6398" t="s">
        <v>12480</v>
      </c>
      <c r="V6398" t="s">
        <v>34</v>
      </c>
      <c r="W6398" t="s">
        <v>35</v>
      </c>
    </row>
    <row r="6399" spans="2:23" x14ac:dyDescent="0.25">
      <c r="B6399" t="s">
        <v>13956</v>
      </c>
      <c r="C6399" t="s">
        <v>25</v>
      </c>
      <c r="D6399" t="s">
        <v>13957</v>
      </c>
      <c r="E6399">
        <v>732.5</v>
      </c>
      <c r="F6399" t="s">
        <v>38</v>
      </c>
      <c r="G6399">
        <v>45438.041666666664</v>
      </c>
      <c r="K6399" t="s">
        <v>13958</v>
      </c>
      <c r="M6399">
        <v>732.5</v>
      </c>
      <c r="N6399">
        <v>45438.041666666664</v>
      </c>
      <c r="O6399" t="s">
        <v>6916</v>
      </c>
      <c r="P6399" t="s">
        <v>6917</v>
      </c>
      <c r="Q6399" t="s">
        <v>30</v>
      </c>
      <c r="R6399" t="s">
        <v>31</v>
      </c>
      <c r="S6399" t="s">
        <v>90</v>
      </c>
      <c r="T6399" t="s">
        <v>6918</v>
      </c>
      <c r="U6399" t="s">
        <v>6916</v>
      </c>
      <c r="V6399" t="s">
        <v>34</v>
      </c>
      <c r="W6399" t="s">
        <v>35</v>
      </c>
    </row>
    <row r="6400" spans="2:23" x14ac:dyDescent="0.25">
      <c r="B6400" t="s">
        <v>13959</v>
      </c>
      <c r="C6400" t="s">
        <v>25</v>
      </c>
      <c r="D6400" t="s">
        <v>13957</v>
      </c>
      <c r="E6400">
        <v>1000</v>
      </c>
      <c r="F6400" t="s">
        <v>38</v>
      </c>
      <c r="G6400">
        <v>45424.041666666664</v>
      </c>
      <c r="K6400" t="s">
        <v>13958</v>
      </c>
      <c r="M6400">
        <v>1000</v>
      </c>
      <c r="N6400">
        <v>45424.041666666664</v>
      </c>
      <c r="O6400" t="s">
        <v>6916</v>
      </c>
      <c r="P6400" t="s">
        <v>6917</v>
      </c>
      <c r="Q6400" t="s">
        <v>30</v>
      </c>
      <c r="R6400" t="s">
        <v>31</v>
      </c>
      <c r="S6400" t="s">
        <v>90</v>
      </c>
      <c r="T6400" t="s">
        <v>6918</v>
      </c>
      <c r="U6400" t="s">
        <v>6916</v>
      </c>
      <c r="V6400" t="s">
        <v>34</v>
      </c>
      <c r="W6400" t="s">
        <v>35</v>
      </c>
    </row>
    <row r="6401" spans="2:23" x14ac:dyDescent="0.25">
      <c r="B6401" t="s">
        <v>13960</v>
      </c>
      <c r="C6401" t="s">
        <v>25</v>
      </c>
      <c r="D6401" t="s">
        <v>72</v>
      </c>
      <c r="E6401">
        <v>3656.8175000000001</v>
      </c>
      <c r="F6401" t="s">
        <v>38</v>
      </c>
      <c r="G6401">
        <v>46005.948981481481</v>
      </c>
      <c r="H6401">
        <v>7.8082500000000001</v>
      </c>
      <c r="I6401">
        <v>2.14812</v>
      </c>
      <c r="J6401">
        <v>46005.948981481481</v>
      </c>
      <c r="K6401" t="s">
        <v>73</v>
      </c>
      <c r="M6401">
        <v>3656.8175000000001</v>
      </c>
      <c r="N6401">
        <v>46005.948981481481</v>
      </c>
      <c r="O6401" t="s">
        <v>1856</v>
      </c>
      <c r="P6401" t="s">
        <v>1857</v>
      </c>
      <c r="Q6401" t="s">
        <v>30</v>
      </c>
      <c r="R6401" t="s">
        <v>31</v>
      </c>
      <c r="S6401" t="s">
        <v>57</v>
      </c>
      <c r="T6401" t="s">
        <v>1858</v>
      </c>
      <c r="U6401" t="s">
        <v>1859</v>
      </c>
      <c r="V6401" t="s">
        <v>34</v>
      </c>
      <c r="W6401" t="s">
        <v>35</v>
      </c>
    </row>
    <row r="6402" spans="2:23" x14ac:dyDescent="0.25">
      <c r="B6402" t="s">
        <v>13961</v>
      </c>
      <c r="C6402" t="s">
        <v>25</v>
      </c>
      <c r="D6402" t="s">
        <v>2251</v>
      </c>
      <c r="K6402" t="s">
        <v>2252</v>
      </c>
      <c r="O6402" t="s">
        <v>13962</v>
      </c>
      <c r="P6402" t="s">
        <v>13963</v>
      </c>
      <c r="Q6402" t="s">
        <v>30</v>
      </c>
      <c r="R6402" t="s">
        <v>31</v>
      </c>
      <c r="S6402" t="s">
        <v>32</v>
      </c>
      <c r="T6402" t="s">
        <v>13964</v>
      </c>
      <c r="U6402" t="s">
        <v>13962</v>
      </c>
      <c r="V6402" t="s">
        <v>34</v>
      </c>
      <c r="W6402" t="s">
        <v>35</v>
      </c>
    </row>
    <row r="6403" spans="2:23" x14ac:dyDescent="0.25">
      <c r="B6403" t="s">
        <v>13965</v>
      </c>
      <c r="C6403" t="s">
        <v>25</v>
      </c>
      <c r="D6403" t="s">
        <v>7409</v>
      </c>
      <c r="E6403">
        <v>60.413611109999998</v>
      </c>
      <c r="F6403" t="s">
        <v>38</v>
      </c>
      <c r="G6403">
        <v>45974.846261574072</v>
      </c>
      <c r="H6403">
        <v>14.89067</v>
      </c>
      <c r="I6403">
        <v>-17.079149999999998</v>
      </c>
      <c r="J6403">
        <v>45974.846261574072</v>
      </c>
      <c r="K6403" t="s">
        <v>989</v>
      </c>
      <c r="L6403" t="s">
        <v>40</v>
      </c>
      <c r="M6403">
        <v>60.413611109999998</v>
      </c>
      <c r="N6403">
        <v>45974.846261574072</v>
      </c>
      <c r="O6403" t="s">
        <v>13966</v>
      </c>
      <c r="P6403" t="s">
        <v>13967</v>
      </c>
      <c r="Q6403" t="s">
        <v>30</v>
      </c>
      <c r="R6403" t="s">
        <v>31</v>
      </c>
      <c r="S6403" t="s">
        <v>151</v>
      </c>
      <c r="T6403" t="s">
        <v>13968</v>
      </c>
      <c r="U6403" t="s">
        <v>13966</v>
      </c>
      <c r="V6403" t="s">
        <v>34</v>
      </c>
      <c r="W6403" t="s">
        <v>35</v>
      </c>
    </row>
    <row r="6404" spans="2:23" x14ac:dyDescent="0.25">
      <c r="B6404" t="s">
        <v>13969</v>
      </c>
      <c r="C6404" t="s">
        <v>25</v>
      </c>
      <c r="D6404" t="s">
        <v>7409</v>
      </c>
      <c r="K6404" t="s">
        <v>989</v>
      </c>
      <c r="O6404" t="s">
        <v>8201</v>
      </c>
      <c r="P6404" t="s">
        <v>8202</v>
      </c>
      <c r="Q6404" t="s">
        <v>30</v>
      </c>
      <c r="R6404" t="s">
        <v>31</v>
      </c>
      <c r="S6404" t="s">
        <v>32</v>
      </c>
      <c r="T6404" t="s">
        <v>8203</v>
      </c>
      <c r="U6404" t="s">
        <v>8201</v>
      </c>
      <c r="V6404" t="s">
        <v>34</v>
      </c>
      <c r="W6404" t="s">
        <v>35</v>
      </c>
    </row>
    <row r="6405" spans="2:23" x14ac:dyDescent="0.25">
      <c r="B6405" t="s">
        <v>13970</v>
      </c>
      <c r="C6405" t="s">
        <v>25</v>
      </c>
      <c r="D6405" t="s">
        <v>7409</v>
      </c>
      <c r="E6405">
        <v>1090.0063888899999</v>
      </c>
      <c r="F6405" t="s">
        <v>38</v>
      </c>
      <c r="G6405">
        <v>46005.981539351851</v>
      </c>
      <c r="H6405">
        <v>7.6793899999999997</v>
      </c>
      <c r="I6405">
        <v>-5.0285200000000003</v>
      </c>
      <c r="J6405">
        <v>46005.981539351851</v>
      </c>
      <c r="K6405" t="s">
        <v>989</v>
      </c>
      <c r="M6405">
        <v>1090.0063888899999</v>
      </c>
      <c r="N6405">
        <v>46005.981539351851</v>
      </c>
      <c r="O6405" t="s">
        <v>13971</v>
      </c>
      <c r="P6405" t="s">
        <v>13972</v>
      </c>
      <c r="Q6405" t="s">
        <v>30</v>
      </c>
      <c r="R6405" t="s">
        <v>31</v>
      </c>
      <c r="S6405" t="s">
        <v>57</v>
      </c>
      <c r="T6405" t="s">
        <v>13973</v>
      </c>
      <c r="U6405" t="s">
        <v>13971</v>
      </c>
      <c r="V6405" t="s">
        <v>34</v>
      </c>
      <c r="W6405" t="s">
        <v>35</v>
      </c>
    </row>
    <row r="6406" spans="2:23" x14ac:dyDescent="0.25">
      <c r="B6406" t="s">
        <v>13974</v>
      </c>
      <c r="C6406" t="s">
        <v>25</v>
      </c>
      <c r="D6406" t="s">
        <v>2251</v>
      </c>
      <c r="K6406" t="s">
        <v>2252</v>
      </c>
      <c r="O6406" t="s">
        <v>13797</v>
      </c>
      <c r="P6406" t="s">
        <v>13798</v>
      </c>
      <c r="Q6406" t="s">
        <v>30</v>
      </c>
      <c r="R6406" t="s">
        <v>31</v>
      </c>
      <c r="S6406" t="s">
        <v>32</v>
      </c>
      <c r="T6406" t="s">
        <v>13799</v>
      </c>
      <c r="U6406" t="s">
        <v>13797</v>
      </c>
      <c r="V6406" t="s">
        <v>34</v>
      </c>
      <c r="W6406" t="s">
        <v>35</v>
      </c>
    </row>
    <row r="6407" spans="2:23" x14ac:dyDescent="0.25">
      <c r="B6407" t="s">
        <v>13975</v>
      </c>
      <c r="C6407" t="s">
        <v>25</v>
      </c>
      <c r="D6407" t="s">
        <v>13976</v>
      </c>
      <c r="K6407" t="s">
        <v>1196</v>
      </c>
      <c r="O6407" t="s">
        <v>853</v>
      </c>
      <c r="P6407" t="s">
        <v>854</v>
      </c>
      <c r="Q6407" t="s">
        <v>30</v>
      </c>
      <c r="R6407" t="s">
        <v>31</v>
      </c>
      <c r="S6407" t="s">
        <v>90</v>
      </c>
      <c r="T6407" t="s">
        <v>3098</v>
      </c>
      <c r="U6407" t="s">
        <v>3099</v>
      </c>
      <c r="V6407" t="s">
        <v>34</v>
      </c>
      <c r="W6407" t="s">
        <v>35</v>
      </c>
    </row>
    <row r="6408" spans="2:23" x14ac:dyDescent="0.25">
      <c r="B6408" t="s">
        <v>13977</v>
      </c>
      <c r="C6408" t="s">
        <v>25</v>
      </c>
      <c r="D6408" t="s">
        <v>1077</v>
      </c>
      <c r="E6408">
        <v>4698.4537587599998</v>
      </c>
      <c r="F6408" t="s">
        <v>38</v>
      </c>
      <c r="G6408">
        <v>45969.590081018519</v>
      </c>
      <c r="H6408">
        <v>10.308690589999999</v>
      </c>
      <c r="I6408">
        <v>0.46442170999999999</v>
      </c>
      <c r="J6408">
        <v>45969.590081018519</v>
      </c>
      <c r="K6408" t="s">
        <v>758</v>
      </c>
      <c r="L6408" t="s">
        <v>129</v>
      </c>
      <c r="M6408">
        <v>4698.4537587599998</v>
      </c>
      <c r="N6408">
        <v>45969.590081018519</v>
      </c>
      <c r="O6408" t="s">
        <v>13978</v>
      </c>
      <c r="P6408" t="s">
        <v>13979</v>
      </c>
      <c r="Q6408" t="s">
        <v>30</v>
      </c>
      <c r="R6408" t="s">
        <v>31</v>
      </c>
      <c r="S6408" t="s">
        <v>43</v>
      </c>
      <c r="T6408" t="s">
        <v>13980</v>
      </c>
      <c r="U6408" t="s">
        <v>13978</v>
      </c>
      <c r="V6408" t="s">
        <v>34</v>
      </c>
      <c r="W6408" t="s">
        <v>35</v>
      </c>
    </row>
    <row r="6409" spans="2:23" x14ac:dyDescent="0.25">
      <c r="B6409" t="s">
        <v>13981</v>
      </c>
      <c r="C6409" t="s">
        <v>25</v>
      </c>
      <c r="D6409" t="s">
        <v>757</v>
      </c>
      <c r="E6409">
        <v>13316.810653440001</v>
      </c>
      <c r="F6409" t="s">
        <v>38</v>
      </c>
      <c r="G6409">
        <v>46006.324421296296</v>
      </c>
      <c r="H6409">
        <v>14.862601890000001</v>
      </c>
      <c r="I6409">
        <v>-7.9202597600000004</v>
      </c>
      <c r="J6409">
        <v>46006.324421296296</v>
      </c>
      <c r="K6409" t="s">
        <v>758</v>
      </c>
      <c r="L6409" t="s">
        <v>769</v>
      </c>
      <c r="M6409">
        <v>13316.810653439999</v>
      </c>
      <c r="N6409">
        <v>46006.324421296296</v>
      </c>
      <c r="O6409" t="s">
        <v>946</v>
      </c>
      <c r="P6409" t="s">
        <v>947</v>
      </c>
      <c r="Q6409" t="s">
        <v>30</v>
      </c>
      <c r="R6409" t="s">
        <v>31</v>
      </c>
      <c r="S6409" t="s">
        <v>57</v>
      </c>
      <c r="T6409" t="s">
        <v>948</v>
      </c>
      <c r="U6409" t="s">
        <v>946</v>
      </c>
      <c r="V6409" t="s">
        <v>34</v>
      </c>
      <c r="W6409" t="s">
        <v>35</v>
      </c>
    </row>
    <row r="6410" spans="2:23" x14ac:dyDescent="0.25">
      <c r="B6410" t="s">
        <v>13982</v>
      </c>
      <c r="C6410" t="s">
        <v>25</v>
      </c>
      <c r="D6410" t="s">
        <v>757</v>
      </c>
      <c r="E6410">
        <v>6064.4048515200002</v>
      </c>
      <c r="F6410" t="s">
        <v>38</v>
      </c>
      <c r="G6410">
        <v>45986.267881944441</v>
      </c>
      <c r="H6410">
        <v>13.28427523</v>
      </c>
      <c r="I6410">
        <v>-4.8882623199999999</v>
      </c>
      <c r="J6410">
        <v>45986.267881944441</v>
      </c>
      <c r="K6410" t="s">
        <v>758</v>
      </c>
      <c r="L6410" t="s">
        <v>772</v>
      </c>
      <c r="M6410">
        <v>6064.4048515200002</v>
      </c>
      <c r="N6410">
        <v>45986.267881944441</v>
      </c>
      <c r="O6410" t="s">
        <v>946</v>
      </c>
      <c r="P6410" t="s">
        <v>947</v>
      </c>
      <c r="Q6410" t="s">
        <v>30</v>
      </c>
      <c r="R6410" t="s">
        <v>31</v>
      </c>
      <c r="S6410" t="s">
        <v>43</v>
      </c>
      <c r="T6410" t="s">
        <v>948</v>
      </c>
      <c r="U6410" t="s">
        <v>946</v>
      </c>
      <c r="V6410" t="s">
        <v>34</v>
      </c>
      <c r="W6410" t="s">
        <v>35</v>
      </c>
    </row>
    <row r="6411" spans="2:23" x14ac:dyDescent="0.25">
      <c r="B6411" t="s">
        <v>13983</v>
      </c>
      <c r="C6411" t="s">
        <v>25</v>
      </c>
      <c r="D6411" t="s">
        <v>757</v>
      </c>
      <c r="E6411">
        <v>5069.6540557200005</v>
      </c>
      <c r="F6411" t="s">
        <v>38</v>
      </c>
      <c r="G6411">
        <v>46005.47929398148</v>
      </c>
      <c r="H6411">
        <v>14.41075653</v>
      </c>
      <c r="I6411">
        <v>-11.412931029999999</v>
      </c>
      <c r="J6411">
        <v>46005.47929398148</v>
      </c>
      <c r="K6411" t="s">
        <v>758</v>
      </c>
      <c r="L6411" t="s">
        <v>772</v>
      </c>
      <c r="M6411">
        <v>5069.6540557200005</v>
      </c>
      <c r="N6411">
        <v>46005.47929398148</v>
      </c>
      <c r="O6411" t="s">
        <v>946</v>
      </c>
      <c r="P6411" t="s">
        <v>947</v>
      </c>
      <c r="Q6411" t="s">
        <v>30</v>
      </c>
      <c r="R6411" t="s">
        <v>31</v>
      </c>
      <c r="S6411" t="s">
        <v>57</v>
      </c>
      <c r="T6411" t="s">
        <v>948</v>
      </c>
      <c r="U6411" t="s">
        <v>946</v>
      </c>
      <c r="V6411" t="s">
        <v>34</v>
      </c>
      <c r="W6411" t="s">
        <v>35</v>
      </c>
    </row>
    <row r="6412" spans="2:23" x14ac:dyDescent="0.25">
      <c r="B6412" t="s">
        <v>13984</v>
      </c>
      <c r="C6412" t="s">
        <v>25</v>
      </c>
      <c r="D6412" t="s">
        <v>757</v>
      </c>
      <c r="K6412" t="s">
        <v>758</v>
      </c>
      <c r="L6412" t="s">
        <v>135</v>
      </c>
      <c r="O6412" t="s">
        <v>946</v>
      </c>
      <c r="P6412" t="s">
        <v>947</v>
      </c>
      <c r="Q6412" t="s">
        <v>30</v>
      </c>
      <c r="R6412" t="s">
        <v>31</v>
      </c>
      <c r="S6412" t="s">
        <v>32</v>
      </c>
      <c r="T6412" t="s">
        <v>948</v>
      </c>
      <c r="U6412" t="s">
        <v>946</v>
      </c>
      <c r="V6412" t="s">
        <v>34</v>
      </c>
      <c r="W6412" t="s">
        <v>35</v>
      </c>
    </row>
    <row r="6413" spans="2:23" x14ac:dyDescent="0.25">
      <c r="B6413" t="s">
        <v>13985</v>
      </c>
      <c r="C6413" t="s">
        <v>25</v>
      </c>
      <c r="D6413" t="s">
        <v>757</v>
      </c>
      <c r="K6413" t="s">
        <v>758</v>
      </c>
      <c r="L6413" t="s">
        <v>135</v>
      </c>
      <c r="O6413" t="s">
        <v>946</v>
      </c>
      <c r="P6413" t="s">
        <v>947</v>
      </c>
      <c r="Q6413" t="s">
        <v>30</v>
      </c>
      <c r="R6413" t="s">
        <v>31</v>
      </c>
      <c r="S6413" t="s">
        <v>32</v>
      </c>
      <c r="T6413" t="s">
        <v>948</v>
      </c>
      <c r="U6413" t="s">
        <v>946</v>
      </c>
      <c r="V6413" t="s">
        <v>34</v>
      </c>
      <c r="W6413" t="s">
        <v>35</v>
      </c>
    </row>
    <row r="6414" spans="2:23" x14ac:dyDescent="0.25">
      <c r="B6414" t="s">
        <v>13986</v>
      </c>
      <c r="C6414" t="s">
        <v>25</v>
      </c>
      <c r="D6414" t="s">
        <v>757</v>
      </c>
      <c r="E6414">
        <v>0.35000028</v>
      </c>
      <c r="F6414" t="s">
        <v>38</v>
      </c>
      <c r="G6414">
        <v>45799.562986111108</v>
      </c>
      <c r="H6414">
        <v>12.388023734092712</v>
      </c>
      <c r="I6414">
        <v>-8.07445228099823</v>
      </c>
      <c r="J6414">
        <v>45799.561030092591</v>
      </c>
      <c r="K6414" t="s">
        <v>758</v>
      </c>
      <c r="L6414" t="s">
        <v>129</v>
      </c>
      <c r="M6414">
        <v>0.35000028</v>
      </c>
      <c r="N6414">
        <v>45799.562986111108</v>
      </c>
      <c r="O6414" t="s">
        <v>946</v>
      </c>
      <c r="P6414" t="s">
        <v>947</v>
      </c>
      <c r="Q6414" t="s">
        <v>30</v>
      </c>
      <c r="R6414" t="s">
        <v>31</v>
      </c>
      <c r="S6414" t="s">
        <v>43</v>
      </c>
      <c r="T6414" t="s">
        <v>948</v>
      </c>
      <c r="U6414" t="s">
        <v>946</v>
      </c>
      <c r="V6414" t="s">
        <v>34</v>
      </c>
      <c r="W6414" t="s">
        <v>35</v>
      </c>
    </row>
    <row r="6415" spans="2:23" x14ac:dyDescent="0.25">
      <c r="B6415" t="s">
        <v>13987</v>
      </c>
      <c r="C6415" t="s">
        <v>25</v>
      </c>
      <c r="D6415" t="s">
        <v>207</v>
      </c>
      <c r="E6415">
        <v>12369.1875</v>
      </c>
      <c r="F6415" t="s">
        <v>38</v>
      </c>
      <c r="G6415">
        <v>46002.793344907404</v>
      </c>
      <c r="H6415">
        <v>10.03101</v>
      </c>
      <c r="I6415">
        <v>-5.6109600000000004</v>
      </c>
      <c r="J6415">
        <v>46002.793344907404</v>
      </c>
      <c r="K6415" t="s">
        <v>208</v>
      </c>
      <c r="M6415">
        <v>12369.1875</v>
      </c>
      <c r="N6415">
        <v>46002.793344907404</v>
      </c>
      <c r="O6415" t="s">
        <v>174</v>
      </c>
      <c r="P6415" t="s">
        <v>175</v>
      </c>
      <c r="Q6415" t="s">
        <v>30</v>
      </c>
      <c r="R6415" t="s">
        <v>31</v>
      </c>
      <c r="S6415" t="s">
        <v>57</v>
      </c>
      <c r="T6415" t="s">
        <v>176</v>
      </c>
      <c r="U6415" t="s">
        <v>174</v>
      </c>
      <c r="V6415" t="s">
        <v>34</v>
      </c>
      <c r="W6415" t="s">
        <v>35</v>
      </c>
    </row>
    <row r="6416" spans="2:23" x14ac:dyDescent="0.25">
      <c r="B6416" t="s">
        <v>13988</v>
      </c>
      <c r="C6416" t="s">
        <v>25</v>
      </c>
      <c r="D6416" t="s">
        <v>805</v>
      </c>
      <c r="E6416">
        <v>0</v>
      </c>
      <c r="F6416" t="s">
        <v>38</v>
      </c>
      <c r="G6416">
        <v>46006.308125000003</v>
      </c>
      <c r="H6416">
        <v>14.69357772</v>
      </c>
      <c r="I6416">
        <v>-17.43132838</v>
      </c>
      <c r="J6416">
        <v>46006.308125000003</v>
      </c>
      <c r="K6416" t="s">
        <v>758</v>
      </c>
      <c r="L6416" t="s">
        <v>772</v>
      </c>
      <c r="M6416">
        <v>0</v>
      </c>
      <c r="N6416">
        <v>46006.308125000003</v>
      </c>
      <c r="O6416" t="s">
        <v>282</v>
      </c>
      <c r="P6416" t="s">
        <v>283</v>
      </c>
      <c r="Q6416" t="s">
        <v>30</v>
      </c>
      <c r="R6416" t="s">
        <v>31</v>
      </c>
      <c r="S6416" t="s">
        <v>57</v>
      </c>
      <c r="T6416" t="s">
        <v>284</v>
      </c>
      <c r="U6416" t="s">
        <v>285</v>
      </c>
      <c r="V6416" t="s">
        <v>34</v>
      </c>
      <c r="W6416" t="s">
        <v>35</v>
      </c>
    </row>
    <row r="6417" spans="2:23" x14ac:dyDescent="0.25">
      <c r="B6417" t="s">
        <v>13989</v>
      </c>
      <c r="C6417" t="s">
        <v>25</v>
      </c>
      <c r="D6417" t="s">
        <v>54</v>
      </c>
      <c r="E6417">
        <v>1084.7894444399999</v>
      </c>
      <c r="F6417" t="s">
        <v>38</v>
      </c>
      <c r="G6417">
        <v>45931.604305555556</v>
      </c>
      <c r="H6417">
        <v>14.71597</v>
      </c>
      <c r="I6417">
        <v>-17.274149999999999</v>
      </c>
      <c r="J6417">
        <v>45931.604305555556</v>
      </c>
      <c r="K6417" t="s">
        <v>39</v>
      </c>
      <c r="M6417">
        <v>1084.7894444399999</v>
      </c>
      <c r="N6417">
        <v>45931.604305555556</v>
      </c>
      <c r="O6417" t="s">
        <v>1898</v>
      </c>
      <c r="P6417" t="s">
        <v>1899</v>
      </c>
      <c r="Q6417" t="s">
        <v>30</v>
      </c>
      <c r="R6417" t="s">
        <v>31</v>
      </c>
      <c r="S6417" t="s">
        <v>43</v>
      </c>
      <c r="T6417" t="s">
        <v>1900</v>
      </c>
      <c r="U6417" t="s">
        <v>1898</v>
      </c>
      <c r="V6417" t="s">
        <v>34</v>
      </c>
      <c r="W6417" t="s">
        <v>35</v>
      </c>
    </row>
    <row r="6418" spans="2:23" x14ac:dyDescent="0.25">
      <c r="B6418" t="s">
        <v>13990</v>
      </c>
      <c r="C6418" t="s">
        <v>25</v>
      </c>
      <c r="D6418" t="s">
        <v>82</v>
      </c>
      <c r="E6418">
        <v>3970.7</v>
      </c>
      <c r="F6418" t="s">
        <v>38</v>
      </c>
      <c r="G6418">
        <v>46006.2969212963</v>
      </c>
      <c r="H6418">
        <v>10.182790000000001</v>
      </c>
      <c r="I6418">
        <v>-2.9602400000000002</v>
      </c>
      <c r="J6418">
        <v>46005.665347222224</v>
      </c>
      <c r="K6418" t="s">
        <v>73</v>
      </c>
      <c r="M6418">
        <v>3970.7</v>
      </c>
      <c r="N6418">
        <v>46006.2969212963</v>
      </c>
      <c r="O6418" t="s">
        <v>2265</v>
      </c>
      <c r="P6418" t="s">
        <v>2266</v>
      </c>
      <c r="Q6418" t="s">
        <v>30</v>
      </c>
      <c r="R6418" t="s">
        <v>31</v>
      </c>
      <c r="S6418" t="s">
        <v>57</v>
      </c>
      <c r="T6418" t="s">
        <v>2267</v>
      </c>
      <c r="U6418" t="s">
        <v>2268</v>
      </c>
      <c r="V6418" t="s">
        <v>34</v>
      </c>
      <c r="W6418" t="s">
        <v>35</v>
      </c>
    </row>
    <row r="6419" spans="2:23" x14ac:dyDescent="0.25">
      <c r="B6419" t="s">
        <v>13991</v>
      </c>
      <c r="C6419" t="s">
        <v>25</v>
      </c>
      <c r="D6419" t="s">
        <v>156</v>
      </c>
      <c r="K6419" t="s">
        <v>157</v>
      </c>
      <c r="O6419" t="s">
        <v>1491</v>
      </c>
      <c r="P6419" t="s">
        <v>1492</v>
      </c>
      <c r="Q6419" t="s">
        <v>30</v>
      </c>
      <c r="R6419" t="s">
        <v>31</v>
      </c>
      <c r="S6419" t="s">
        <v>90</v>
      </c>
      <c r="T6419" t="s">
        <v>1493</v>
      </c>
      <c r="U6419" t="s">
        <v>1491</v>
      </c>
      <c r="V6419" t="s">
        <v>34</v>
      </c>
      <c r="W6419" t="s">
        <v>35</v>
      </c>
    </row>
    <row r="6420" spans="2:23" x14ac:dyDescent="0.25">
      <c r="B6420" t="s">
        <v>13992</v>
      </c>
      <c r="C6420" t="s">
        <v>25</v>
      </c>
      <c r="D6420" t="s">
        <v>805</v>
      </c>
      <c r="E6420">
        <v>405.25032420000002</v>
      </c>
      <c r="F6420" t="s">
        <v>38</v>
      </c>
      <c r="G6420">
        <v>46003.511006944442</v>
      </c>
      <c r="H6420">
        <v>11.16724398</v>
      </c>
      <c r="I6420">
        <v>-4.2755981399999996</v>
      </c>
      <c r="J6420">
        <v>46003.511006944442</v>
      </c>
      <c r="K6420" t="s">
        <v>758</v>
      </c>
      <c r="M6420">
        <v>405.25032420000002</v>
      </c>
      <c r="N6420">
        <v>46003.511006944442</v>
      </c>
      <c r="O6420" t="s">
        <v>9959</v>
      </c>
      <c r="P6420" t="s">
        <v>9960</v>
      </c>
      <c r="Q6420" t="s">
        <v>30</v>
      </c>
      <c r="R6420" t="s">
        <v>31</v>
      </c>
      <c r="S6420" t="s">
        <v>57</v>
      </c>
      <c r="T6420" t="s">
        <v>9961</v>
      </c>
      <c r="U6420" t="s">
        <v>9959</v>
      </c>
      <c r="V6420" t="s">
        <v>34</v>
      </c>
      <c r="W6420" t="s">
        <v>35</v>
      </c>
    </row>
    <row r="6421" spans="2:23" x14ac:dyDescent="0.25">
      <c r="B6421" t="s">
        <v>13993</v>
      </c>
      <c r="C6421" t="s">
        <v>25</v>
      </c>
      <c r="D6421" t="s">
        <v>1723</v>
      </c>
      <c r="E6421">
        <v>5491.82166667</v>
      </c>
      <c r="F6421" t="s">
        <v>38</v>
      </c>
      <c r="G6421">
        <v>45963.807384259257</v>
      </c>
      <c r="K6421" t="s">
        <v>593</v>
      </c>
      <c r="L6421" t="s">
        <v>40</v>
      </c>
      <c r="M6421">
        <v>5491.82166667</v>
      </c>
      <c r="N6421">
        <v>45963.807384259257</v>
      </c>
      <c r="O6421" t="s">
        <v>13945</v>
      </c>
      <c r="P6421" t="s">
        <v>13946</v>
      </c>
      <c r="Q6421" t="s">
        <v>30</v>
      </c>
      <c r="R6421" t="s">
        <v>31</v>
      </c>
      <c r="S6421" t="s">
        <v>43</v>
      </c>
      <c r="T6421" t="s">
        <v>13947</v>
      </c>
      <c r="U6421" t="s">
        <v>13945</v>
      </c>
      <c r="V6421" t="s">
        <v>34</v>
      </c>
      <c r="W6421" t="s">
        <v>35</v>
      </c>
    </row>
    <row r="6422" spans="2:23" x14ac:dyDescent="0.25">
      <c r="B6422" t="s">
        <v>13994</v>
      </c>
      <c r="C6422" t="s">
        <v>25</v>
      </c>
      <c r="D6422" t="s">
        <v>877</v>
      </c>
      <c r="E6422">
        <v>18.106388890000002</v>
      </c>
      <c r="F6422" t="s">
        <v>38</v>
      </c>
      <c r="G6422">
        <v>45848.034131944441</v>
      </c>
      <c r="H6422">
        <v>18.098520000000001</v>
      </c>
      <c r="I6422">
        <v>-16.019259999999999</v>
      </c>
      <c r="J6422">
        <v>45848.034131944441</v>
      </c>
      <c r="K6422" t="s">
        <v>39</v>
      </c>
      <c r="M6422">
        <v>18.106388890000002</v>
      </c>
      <c r="N6422">
        <v>45848.034131944441</v>
      </c>
      <c r="O6422" t="s">
        <v>9391</v>
      </c>
      <c r="P6422" t="s">
        <v>9392</v>
      </c>
      <c r="Q6422" t="s">
        <v>30</v>
      </c>
      <c r="R6422" t="s">
        <v>31</v>
      </c>
      <c r="S6422" t="s">
        <v>43</v>
      </c>
      <c r="T6422" t="s">
        <v>9393</v>
      </c>
      <c r="U6422" t="s">
        <v>9394</v>
      </c>
      <c r="V6422" t="s">
        <v>34</v>
      </c>
      <c r="W6422" t="s">
        <v>35</v>
      </c>
    </row>
    <row r="6423" spans="2:23" x14ac:dyDescent="0.25">
      <c r="B6423" t="s">
        <v>13995</v>
      </c>
      <c r="C6423" t="s">
        <v>25</v>
      </c>
      <c r="D6423" t="s">
        <v>877</v>
      </c>
      <c r="E6423">
        <v>855.03750000000002</v>
      </c>
      <c r="F6423" t="s">
        <v>38</v>
      </c>
      <c r="G6423">
        <v>46006.252916666665</v>
      </c>
      <c r="H6423">
        <v>6.4348999999999998</v>
      </c>
      <c r="I6423">
        <v>2.2829700000000002</v>
      </c>
      <c r="J6423">
        <v>46006.252916666665</v>
      </c>
      <c r="K6423" t="s">
        <v>39</v>
      </c>
      <c r="M6423">
        <v>855.03750000000002</v>
      </c>
      <c r="N6423">
        <v>46006.252916666665</v>
      </c>
      <c r="O6423" t="s">
        <v>1814</v>
      </c>
      <c r="P6423" t="s">
        <v>1833</v>
      </c>
      <c r="Q6423" t="s">
        <v>30</v>
      </c>
      <c r="R6423" t="s">
        <v>31</v>
      </c>
      <c r="S6423" t="s">
        <v>57</v>
      </c>
      <c r="T6423" t="s">
        <v>1813</v>
      </c>
      <c r="U6423" t="s">
        <v>1814</v>
      </c>
      <c r="V6423" t="s">
        <v>34</v>
      </c>
      <c r="W6423" t="s">
        <v>35</v>
      </c>
    </row>
    <row r="6424" spans="2:23" x14ac:dyDescent="0.25">
      <c r="B6424" t="s">
        <v>13996</v>
      </c>
      <c r="C6424" t="s">
        <v>25</v>
      </c>
      <c r="D6424" t="s">
        <v>552</v>
      </c>
      <c r="E6424">
        <v>1059.47888889</v>
      </c>
      <c r="F6424" t="s">
        <v>38</v>
      </c>
      <c r="G6424">
        <v>46005.613263888888</v>
      </c>
      <c r="H6424">
        <v>8.6213899999999999</v>
      </c>
      <c r="I6424">
        <v>-8.8689900000000002</v>
      </c>
      <c r="J6424">
        <v>46005.613263888888</v>
      </c>
      <c r="K6424" t="s">
        <v>125</v>
      </c>
      <c r="M6424">
        <v>1059.47888889</v>
      </c>
      <c r="N6424">
        <v>46005.613263888888</v>
      </c>
      <c r="O6424" t="s">
        <v>13797</v>
      </c>
      <c r="P6424" t="s">
        <v>13798</v>
      </c>
      <c r="Q6424" t="s">
        <v>30</v>
      </c>
      <c r="R6424" t="s">
        <v>31</v>
      </c>
      <c r="S6424" t="s">
        <v>57</v>
      </c>
      <c r="T6424" t="s">
        <v>13799</v>
      </c>
      <c r="U6424" t="s">
        <v>13797</v>
      </c>
      <c r="V6424" t="s">
        <v>34</v>
      </c>
      <c r="W6424" t="s">
        <v>35</v>
      </c>
    </row>
    <row r="6425" spans="2:23" x14ac:dyDescent="0.25">
      <c r="B6425" t="s">
        <v>13997</v>
      </c>
      <c r="C6425" t="s">
        <v>25</v>
      </c>
      <c r="D6425" t="s">
        <v>552</v>
      </c>
      <c r="E6425">
        <v>243.15972221999999</v>
      </c>
      <c r="F6425" t="s">
        <v>38</v>
      </c>
      <c r="G6425">
        <v>46004.483136574076</v>
      </c>
      <c r="H6425">
        <v>9.8946400000000008</v>
      </c>
      <c r="I6425">
        <v>-13.48859</v>
      </c>
      <c r="J6425">
        <v>46004.483136574076</v>
      </c>
      <c r="K6425" t="s">
        <v>125</v>
      </c>
      <c r="L6425" t="s">
        <v>40</v>
      </c>
      <c r="M6425">
        <v>243.15972221999999</v>
      </c>
      <c r="N6425">
        <v>46004.483136574076</v>
      </c>
      <c r="O6425" t="s">
        <v>13998</v>
      </c>
      <c r="P6425" t="s">
        <v>13999</v>
      </c>
      <c r="Q6425" t="s">
        <v>30</v>
      </c>
      <c r="R6425" t="s">
        <v>31</v>
      </c>
      <c r="S6425" t="s">
        <v>151</v>
      </c>
      <c r="T6425" t="s">
        <v>14000</v>
      </c>
      <c r="U6425" t="s">
        <v>13998</v>
      </c>
      <c r="V6425" t="s">
        <v>34</v>
      </c>
      <c r="W6425" t="s">
        <v>35</v>
      </c>
    </row>
    <row r="6426" spans="2:23" x14ac:dyDescent="0.25">
      <c r="B6426" t="s">
        <v>14001</v>
      </c>
      <c r="C6426" t="s">
        <v>25</v>
      </c>
      <c r="D6426" t="s">
        <v>2601</v>
      </c>
      <c r="K6426" t="s">
        <v>593</v>
      </c>
      <c r="O6426" t="s">
        <v>14002</v>
      </c>
      <c r="P6426" t="s">
        <v>14003</v>
      </c>
      <c r="Q6426" t="s">
        <v>30</v>
      </c>
      <c r="R6426" t="s">
        <v>31</v>
      </c>
      <c r="S6426" t="s">
        <v>32</v>
      </c>
      <c r="T6426" t="s">
        <v>14004</v>
      </c>
      <c r="U6426" t="s">
        <v>14002</v>
      </c>
      <c r="V6426" t="s">
        <v>34</v>
      </c>
      <c r="W6426" t="s">
        <v>35</v>
      </c>
    </row>
    <row r="6427" spans="2:23" x14ac:dyDescent="0.25">
      <c r="B6427" t="s">
        <v>14005</v>
      </c>
      <c r="C6427" t="s">
        <v>25</v>
      </c>
      <c r="D6427" t="s">
        <v>2601</v>
      </c>
      <c r="E6427">
        <v>201.38138889000001</v>
      </c>
      <c r="F6427" t="s">
        <v>38</v>
      </c>
      <c r="G6427">
        <v>45934.026539351849</v>
      </c>
      <c r="H6427">
        <v>10.697509999999999</v>
      </c>
      <c r="I6427">
        <v>-9.6812400000000007</v>
      </c>
      <c r="J6427">
        <v>45934.026539351849</v>
      </c>
      <c r="K6427" t="s">
        <v>593</v>
      </c>
      <c r="M6427">
        <v>201.38138889000001</v>
      </c>
      <c r="N6427">
        <v>45934.026539351849</v>
      </c>
      <c r="O6427" t="s">
        <v>12590</v>
      </c>
      <c r="P6427" t="s">
        <v>12591</v>
      </c>
      <c r="Q6427" t="s">
        <v>30</v>
      </c>
      <c r="R6427" t="s">
        <v>31</v>
      </c>
      <c r="S6427" t="s">
        <v>151</v>
      </c>
      <c r="T6427" t="s">
        <v>12592</v>
      </c>
      <c r="U6427" t="s">
        <v>12593</v>
      </c>
      <c r="V6427" t="s">
        <v>34</v>
      </c>
      <c r="W6427" t="s">
        <v>35</v>
      </c>
    </row>
    <row r="6428" spans="2:23" x14ac:dyDescent="0.25">
      <c r="B6428" t="s">
        <v>14006</v>
      </c>
      <c r="C6428" t="s">
        <v>25</v>
      </c>
      <c r="D6428" t="s">
        <v>2601</v>
      </c>
      <c r="K6428" t="s">
        <v>593</v>
      </c>
      <c r="O6428" t="s">
        <v>14007</v>
      </c>
      <c r="P6428" t="s">
        <v>14008</v>
      </c>
      <c r="Q6428" t="s">
        <v>30</v>
      </c>
      <c r="R6428" t="s">
        <v>31</v>
      </c>
      <c r="S6428" t="s">
        <v>32</v>
      </c>
      <c r="T6428" t="s">
        <v>14009</v>
      </c>
      <c r="U6428" t="s">
        <v>14007</v>
      </c>
      <c r="V6428" t="s">
        <v>34</v>
      </c>
      <c r="W6428" t="s">
        <v>35</v>
      </c>
    </row>
    <row r="6429" spans="2:23" x14ac:dyDescent="0.25">
      <c r="B6429" t="s">
        <v>14010</v>
      </c>
      <c r="C6429" t="s">
        <v>25</v>
      </c>
      <c r="D6429" t="s">
        <v>1070</v>
      </c>
      <c r="E6429">
        <v>1230.3097222199999</v>
      </c>
      <c r="F6429" t="s">
        <v>38</v>
      </c>
      <c r="G6429">
        <v>46004.991793981484</v>
      </c>
      <c r="H6429">
        <v>14.742330000000001</v>
      </c>
      <c r="I6429">
        <v>-17.205030000000001</v>
      </c>
      <c r="J6429">
        <v>46004.991793981484</v>
      </c>
      <c r="K6429" t="s">
        <v>1071</v>
      </c>
      <c r="M6429">
        <v>1230.3097222199999</v>
      </c>
      <c r="N6429">
        <v>46004.991793981484</v>
      </c>
      <c r="O6429" t="s">
        <v>14011</v>
      </c>
      <c r="P6429" t="s">
        <v>14012</v>
      </c>
      <c r="Q6429" t="s">
        <v>30</v>
      </c>
      <c r="R6429" t="s">
        <v>31</v>
      </c>
      <c r="S6429" t="s">
        <v>151</v>
      </c>
      <c r="T6429" t="s">
        <v>14013</v>
      </c>
      <c r="U6429" t="s">
        <v>14011</v>
      </c>
      <c r="V6429" t="s">
        <v>34</v>
      </c>
      <c r="W6429" t="s">
        <v>35</v>
      </c>
    </row>
    <row r="6430" spans="2:23" x14ac:dyDescent="0.25">
      <c r="B6430" t="s">
        <v>14014</v>
      </c>
      <c r="C6430" t="s">
        <v>25</v>
      </c>
      <c r="D6430" t="s">
        <v>877</v>
      </c>
      <c r="E6430">
        <v>2679.7005555599999</v>
      </c>
      <c r="F6430" t="s">
        <v>38</v>
      </c>
      <c r="G6430">
        <v>45940.461018518516</v>
      </c>
      <c r="H6430">
        <v>11.532450000000001</v>
      </c>
      <c r="I6430">
        <v>-9.3979800000000004</v>
      </c>
      <c r="J6430">
        <v>45940.461018518516</v>
      </c>
      <c r="K6430" t="s">
        <v>39</v>
      </c>
      <c r="M6430">
        <v>2679.7005555599999</v>
      </c>
      <c r="N6430">
        <v>45940.461018518516</v>
      </c>
      <c r="O6430" t="s">
        <v>14015</v>
      </c>
      <c r="P6430" t="s">
        <v>14016</v>
      </c>
      <c r="Q6430" t="s">
        <v>30</v>
      </c>
      <c r="R6430" t="s">
        <v>31</v>
      </c>
      <c r="S6430" t="s">
        <v>43</v>
      </c>
      <c r="T6430" t="s">
        <v>14017</v>
      </c>
      <c r="U6430" t="s">
        <v>14015</v>
      </c>
      <c r="V6430" t="s">
        <v>34</v>
      </c>
      <c r="W6430" t="s">
        <v>35</v>
      </c>
    </row>
    <row r="6431" spans="2:23" x14ac:dyDescent="0.25">
      <c r="B6431" t="s">
        <v>14018</v>
      </c>
      <c r="C6431" t="s">
        <v>25</v>
      </c>
      <c r="D6431" t="s">
        <v>82</v>
      </c>
      <c r="E6431">
        <v>3467.4</v>
      </c>
      <c r="F6431" t="s">
        <v>38</v>
      </c>
      <c r="G6431">
        <v>46006.313159722224</v>
      </c>
      <c r="H6431">
        <v>9.5049700000000001</v>
      </c>
      <c r="I6431">
        <v>-5.4349400000000001</v>
      </c>
      <c r="J6431">
        <v>46006.313159722224</v>
      </c>
      <c r="K6431" t="s">
        <v>73</v>
      </c>
      <c r="M6431">
        <v>3467.4</v>
      </c>
      <c r="N6431">
        <v>46006.313159722224</v>
      </c>
      <c r="O6431" t="s">
        <v>5226</v>
      </c>
      <c r="P6431" t="s">
        <v>5227</v>
      </c>
      <c r="Q6431" t="s">
        <v>30</v>
      </c>
      <c r="R6431" t="s">
        <v>31</v>
      </c>
      <c r="S6431" t="s">
        <v>57</v>
      </c>
      <c r="T6431" t="s">
        <v>5228</v>
      </c>
      <c r="U6431" t="s">
        <v>5229</v>
      </c>
      <c r="V6431" t="s">
        <v>34</v>
      </c>
      <c r="W6431" t="s">
        <v>35</v>
      </c>
    </row>
    <row r="6432" spans="2:23" x14ac:dyDescent="0.25">
      <c r="B6432" t="s">
        <v>14019</v>
      </c>
      <c r="C6432" t="s">
        <v>25</v>
      </c>
      <c r="D6432" t="s">
        <v>14020</v>
      </c>
      <c r="E6432">
        <v>125.55166667</v>
      </c>
      <c r="F6432" t="s">
        <v>38</v>
      </c>
      <c r="G6432">
        <v>45996.480613425927</v>
      </c>
      <c r="H6432">
        <v>13.06488</v>
      </c>
      <c r="I6432">
        <v>-11.40799</v>
      </c>
      <c r="J6432">
        <v>46001.514791666668</v>
      </c>
      <c r="K6432" t="s">
        <v>27</v>
      </c>
      <c r="M6432">
        <v>125.55166667</v>
      </c>
      <c r="N6432">
        <v>45996.480613425927</v>
      </c>
      <c r="O6432" t="s">
        <v>8399</v>
      </c>
      <c r="P6432" t="s">
        <v>8400</v>
      </c>
      <c r="Q6432" t="s">
        <v>30</v>
      </c>
      <c r="R6432" t="s">
        <v>31</v>
      </c>
      <c r="S6432" t="s">
        <v>57</v>
      </c>
      <c r="T6432" t="s">
        <v>8401</v>
      </c>
      <c r="U6432" t="s">
        <v>8399</v>
      </c>
      <c r="V6432" t="s">
        <v>34</v>
      </c>
      <c r="W6432" t="s">
        <v>35</v>
      </c>
    </row>
    <row r="6433" spans="2:23" x14ac:dyDescent="0.25">
      <c r="B6433" t="s">
        <v>14021</v>
      </c>
      <c r="C6433" t="s">
        <v>25</v>
      </c>
      <c r="D6433" t="s">
        <v>82</v>
      </c>
      <c r="E6433">
        <v>4004.9</v>
      </c>
      <c r="F6433" t="s">
        <v>38</v>
      </c>
      <c r="G6433">
        <v>46006.307986111111</v>
      </c>
      <c r="H6433">
        <v>11.484540000000001</v>
      </c>
      <c r="I6433">
        <v>-2.7380800000000001</v>
      </c>
      <c r="J6433">
        <v>46006.307986111111</v>
      </c>
      <c r="K6433" t="s">
        <v>73</v>
      </c>
      <c r="M6433">
        <v>4004.9</v>
      </c>
      <c r="N6433">
        <v>46006.307986111111</v>
      </c>
      <c r="O6433" t="s">
        <v>2155</v>
      </c>
      <c r="P6433" t="s">
        <v>2156</v>
      </c>
      <c r="Q6433" t="s">
        <v>30</v>
      </c>
      <c r="R6433" t="s">
        <v>31</v>
      </c>
      <c r="S6433" t="s">
        <v>57</v>
      </c>
      <c r="T6433" t="s">
        <v>2157</v>
      </c>
      <c r="U6433" t="s">
        <v>2158</v>
      </c>
      <c r="V6433" t="s">
        <v>34</v>
      </c>
      <c r="W6433" t="s">
        <v>35</v>
      </c>
    </row>
    <row r="6434" spans="2:23" x14ac:dyDescent="0.25">
      <c r="B6434" t="s">
        <v>14022</v>
      </c>
      <c r="C6434" t="s">
        <v>25</v>
      </c>
      <c r="D6434" t="s">
        <v>1171</v>
      </c>
      <c r="E6434">
        <v>3115.7024925599999</v>
      </c>
      <c r="F6434" t="s">
        <v>38</v>
      </c>
      <c r="G6434">
        <v>46005.495358796295</v>
      </c>
      <c r="H6434">
        <v>12.64531627</v>
      </c>
      <c r="I6434">
        <v>-7.9480116000000001</v>
      </c>
      <c r="J6434">
        <v>46005.495358796295</v>
      </c>
      <c r="K6434" t="s">
        <v>1172</v>
      </c>
      <c r="M6434">
        <v>3115.7024925599999</v>
      </c>
      <c r="N6434">
        <v>46005.495358796295</v>
      </c>
      <c r="O6434" t="s">
        <v>14023</v>
      </c>
      <c r="P6434" t="s">
        <v>14024</v>
      </c>
      <c r="Q6434" t="s">
        <v>30</v>
      </c>
      <c r="R6434" t="s">
        <v>31</v>
      </c>
      <c r="S6434" t="s">
        <v>57</v>
      </c>
      <c r="T6434" t="s">
        <v>14025</v>
      </c>
      <c r="U6434" t="s">
        <v>14023</v>
      </c>
      <c r="V6434" t="s">
        <v>34</v>
      </c>
      <c r="W6434" t="s">
        <v>35</v>
      </c>
    </row>
    <row r="6435" spans="2:23" x14ac:dyDescent="0.25">
      <c r="B6435" t="s">
        <v>14026</v>
      </c>
      <c r="C6435" t="s">
        <v>25</v>
      </c>
      <c r="D6435" t="s">
        <v>552</v>
      </c>
      <c r="E6435">
        <v>10.214166669999999</v>
      </c>
      <c r="F6435" t="s">
        <v>38</v>
      </c>
      <c r="G6435">
        <v>45862.502835648149</v>
      </c>
      <c r="H6435">
        <v>6.4455299999999998</v>
      </c>
      <c r="I6435">
        <v>1.2020900000000001</v>
      </c>
      <c r="J6435">
        <v>45862.497245370374</v>
      </c>
      <c r="K6435" t="s">
        <v>125</v>
      </c>
      <c r="M6435">
        <v>10.214166669999999</v>
      </c>
      <c r="N6435">
        <v>45862.502835648149</v>
      </c>
      <c r="O6435" t="s">
        <v>11170</v>
      </c>
      <c r="P6435" t="s">
        <v>13749</v>
      </c>
      <c r="Q6435" t="s">
        <v>30</v>
      </c>
      <c r="R6435" t="s">
        <v>31</v>
      </c>
      <c r="S6435" t="s">
        <v>43</v>
      </c>
      <c r="T6435" t="s">
        <v>1813</v>
      </c>
      <c r="U6435" t="s">
        <v>1814</v>
      </c>
      <c r="V6435" t="s">
        <v>34</v>
      </c>
      <c r="W6435" t="s">
        <v>35</v>
      </c>
    </row>
    <row r="6436" spans="2:23" x14ac:dyDescent="0.25">
      <c r="B6436" t="s">
        <v>14027</v>
      </c>
      <c r="C6436" t="s">
        <v>25</v>
      </c>
      <c r="D6436" t="s">
        <v>552</v>
      </c>
      <c r="E6436">
        <v>159.70638889</v>
      </c>
      <c r="F6436" t="s">
        <v>38</v>
      </c>
      <c r="G6436">
        <v>46000.391215277778</v>
      </c>
      <c r="H6436">
        <v>6.0909199999999997</v>
      </c>
      <c r="I6436">
        <v>-3.8644599999999998</v>
      </c>
      <c r="J6436">
        <v>46000.391215277778</v>
      </c>
      <c r="K6436" t="s">
        <v>125</v>
      </c>
      <c r="M6436">
        <v>159.70638889</v>
      </c>
      <c r="N6436">
        <v>46000.391215277778</v>
      </c>
      <c r="O6436" t="s">
        <v>4395</v>
      </c>
      <c r="P6436" t="s">
        <v>4396</v>
      </c>
      <c r="Q6436" t="s">
        <v>30</v>
      </c>
      <c r="R6436" t="s">
        <v>31</v>
      </c>
      <c r="S6436" t="s">
        <v>57</v>
      </c>
      <c r="T6436" t="s">
        <v>4388</v>
      </c>
      <c r="U6436" t="s">
        <v>4389</v>
      </c>
      <c r="V6436" t="s">
        <v>34</v>
      </c>
      <c r="W6436" t="s">
        <v>35</v>
      </c>
    </row>
    <row r="6437" spans="2:23" x14ac:dyDescent="0.25">
      <c r="B6437" t="s">
        <v>14028</v>
      </c>
      <c r="C6437" t="s">
        <v>25</v>
      </c>
      <c r="D6437" t="s">
        <v>72</v>
      </c>
      <c r="E6437">
        <v>177.65472222</v>
      </c>
      <c r="F6437" t="s">
        <v>38</v>
      </c>
      <c r="G6437">
        <v>46006.339722222219</v>
      </c>
      <c r="H6437">
        <v>6.8435699999999997</v>
      </c>
      <c r="I6437">
        <v>0.82437000000000005</v>
      </c>
      <c r="J6437">
        <v>46006.339722222219</v>
      </c>
      <c r="K6437" t="s">
        <v>73</v>
      </c>
      <c r="M6437">
        <v>177.65472222</v>
      </c>
      <c r="N6437">
        <v>46006.339722222219</v>
      </c>
      <c r="O6437" t="s">
        <v>11170</v>
      </c>
      <c r="P6437" t="s">
        <v>13749</v>
      </c>
      <c r="Q6437" t="s">
        <v>30</v>
      </c>
      <c r="R6437" t="s">
        <v>31</v>
      </c>
      <c r="S6437" t="s">
        <v>57</v>
      </c>
      <c r="T6437" t="s">
        <v>1813</v>
      </c>
      <c r="U6437" t="s">
        <v>1814</v>
      </c>
      <c r="V6437" t="s">
        <v>34</v>
      </c>
      <c r="W6437" t="s">
        <v>35</v>
      </c>
    </row>
    <row r="6438" spans="2:23" x14ac:dyDescent="0.25">
      <c r="B6438" t="s">
        <v>14029</v>
      </c>
      <c r="C6438" t="s">
        <v>25</v>
      </c>
      <c r="D6438" t="s">
        <v>315</v>
      </c>
      <c r="E6438">
        <v>12942.089166670001</v>
      </c>
      <c r="F6438" t="s">
        <v>38</v>
      </c>
      <c r="G6438">
        <v>46005.425868055558</v>
      </c>
      <c r="H6438">
        <v>10.99919</v>
      </c>
      <c r="I6438">
        <v>-13.65672</v>
      </c>
      <c r="J6438">
        <v>46005.425868055558</v>
      </c>
      <c r="K6438" t="s">
        <v>27</v>
      </c>
      <c r="M6438">
        <v>12942.089166670001</v>
      </c>
      <c r="N6438">
        <v>46005.425868055558</v>
      </c>
      <c r="O6438" t="s">
        <v>1491</v>
      </c>
      <c r="P6438" t="s">
        <v>1492</v>
      </c>
      <c r="Q6438" t="s">
        <v>30</v>
      </c>
      <c r="R6438" t="s">
        <v>31</v>
      </c>
      <c r="S6438" t="s">
        <v>57</v>
      </c>
      <c r="T6438" t="s">
        <v>1493</v>
      </c>
      <c r="U6438" t="s">
        <v>1491</v>
      </c>
      <c r="V6438" t="s">
        <v>34</v>
      </c>
      <c r="W6438" t="s">
        <v>35</v>
      </c>
    </row>
    <row r="6439" spans="2:23" x14ac:dyDescent="0.25">
      <c r="B6439" t="s">
        <v>14030</v>
      </c>
      <c r="C6439" t="s">
        <v>25</v>
      </c>
      <c r="D6439" t="s">
        <v>5005</v>
      </c>
      <c r="E6439">
        <v>846.39333333000002</v>
      </c>
      <c r="F6439" t="s">
        <v>38</v>
      </c>
      <c r="G6439">
        <v>45999.485335648147</v>
      </c>
      <c r="H6439">
        <v>8.6115399999999998</v>
      </c>
      <c r="I6439">
        <v>-8.8759800000000002</v>
      </c>
      <c r="J6439">
        <v>45999.485335648147</v>
      </c>
      <c r="K6439" t="s">
        <v>39</v>
      </c>
      <c r="M6439">
        <v>846.39333333000002</v>
      </c>
      <c r="N6439">
        <v>45999.485335648147</v>
      </c>
      <c r="O6439" t="s">
        <v>13797</v>
      </c>
      <c r="P6439" t="s">
        <v>13798</v>
      </c>
      <c r="Q6439" t="s">
        <v>30</v>
      </c>
      <c r="R6439" t="s">
        <v>31</v>
      </c>
      <c r="S6439" t="s">
        <v>151</v>
      </c>
      <c r="T6439" t="s">
        <v>13799</v>
      </c>
      <c r="U6439" t="s">
        <v>13797</v>
      </c>
      <c r="V6439" t="s">
        <v>34</v>
      </c>
      <c r="W6439" t="s">
        <v>35</v>
      </c>
    </row>
    <row r="6440" spans="2:23" x14ac:dyDescent="0.25">
      <c r="B6440" t="s">
        <v>14031</v>
      </c>
      <c r="C6440" t="s">
        <v>25</v>
      </c>
      <c r="D6440" t="s">
        <v>10564</v>
      </c>
      <c r="E6440">
        <v>187.20388889</v>
      </c>
      <c r="F6440" t="s">
        <v>38</v>
      </c>
      <c r="G6440">
        <v>46004.943206018521</v>
      </c>
      <c r="H6440">
        <v>6.5037500000000001</v>
      </c>
      <c r="I6440">
        <v>2.3304100000000001</v>
      </c>
      <c r="J6440">
        <v>46004.943206018521</v>
      </c>
      <c r="K6440" t="s">
        <v>281</v>
      </c>
      <c r="M6440">
        <v>187.20388889</v>
      </c>
      <c r="N6440">
        <v>46004.943206018521</v>
      </c>
      <c r="O6440" t="s">
        <v>5556</v>
      </c>
      <c r="P6440" t="s">
        <v>5557</v>
      </c>
      <c r="Q6440" t="s">
        <v>30</v>
      </c>
      <c r="R6440" t="s">
        <v>31</v>
      </c>
      <c r="S6440" t="s">
        <v>151</v>
      </c>
      <c r="T6440" t="s">
        <v>5558</v>
      </c>
      <c r="U6440" t="s">
        <v>5559</v>
      </c>
      <c r="V6440" t="s">
        <v>34</v>
      </c>
      <c r="W6440" t="s">
        <v>35</v>
      </c>
    </row>
    <row r="6441" spans="2:23" x14ac:dyDescent="0.25">
      <c r="B6441" t="s">
        <v>14032</v>
      </c>
      <c r="C6441" t="s">
        <v>25</v>
      </c>
      <c r="D6441" t="s">
        <v>1723</v>
      </c>
      <c r="E6441">
        <v>1962.95157036</v>
      </c>
      <c r="F6441" t="s">
        <v>38</v>
      </c>
      <c r="G6441">
        <v>45689.332835648151</v>
      </c>
      <c r="H6441">
        <v>13.261659999999999</v>
      </c>
      <c r="I6441">
        <v>-15.522259999999999</v>
      </c>
      <c r="J6441">
        <v>45689.332835648151</v>
      </c>
      <c r="K6441" t="s">
        <v>593</v>
      </c>
      <c r="L6441" t="s">
        <v>135</v>
      </c>
      <c r="M6441">
        <v>1962.95157036</v>
      </c>
      <c r="N6441">
        <v>45689.332835648151</v>
      </c>
      <c r="O6441" t="s">
        <v>1139</v>
      </c>
      <c r="P6441" t="s">
        <v>1140</v>
      </c>
      <c r="Q6441" t="s">
        <v>30</v>
      </c>
      <c r="R6441" t="s">
        <v>31</v>
      </c>
      <c r="S6441" t="s">
        <v>43</v>
      </c>
      <c r="T6441" t="s">
        <v>1141</v>
      </c>
      <c r="U6441" t="s">
        <v>1142</v>
      </c>
      <c r="V6441" t="s">
        <v>34</v>
      </c>
      <c r="W6441" t="s">
        <v>35</v>
      </c>
    </row>
    <row r="6442" spans="2:23" x14ac:dyDescent="0.25">
      <c r="B6442" t="s">
        <v>14033</v>
      </c>
      <c r="C6442" t="s">
        <v>25</v>
      </c>
      <c r="D6442" t="s">
        <v>2601</v>
      </c>
      <c r="E6442">
        <v>565.75361110999995</v>
      </c>
      <c r="F6442" t="s">
        <v>38</v>
      </c>
      <c r="G6442">
        <v>46006.005254629628</v>
      </c>
      <c r="H6442">
        <v>11.1806</v>
      </c>
      <c r="I6442">
        <v>-13.86496</v>
      </c>
      <c r="J6442">
        <v>46006.005254629628</v>
      </c>
      <c r="K6442" t="s">
        <v>593</v>
      </c>
      <c r="L6442" t="s">
        <v>40</v>
      </c>
      <c r="M6442">
        <v>565.75361110999995</v>
      </c>
      <c r="N6442">
        <v>46006.005254629628</v>
      </c>
      <c r="O6442" t="s">
        <v>11463</v>
      </c>
      <c r="P6442" t="s">
        <v>11464</v>
      </c>
      <c r="Q6442" t="s">
        <v>30</v>
      </c>
      <c r="R6442" t="s">
        <v>31</v>
      </c>
      <c r="S6442" t="s">
        <v>57</v>
      </c>
      <c r="T6442" t="s">
        <v>11465</v>
      </c>
      <c r="U6442" t="s">
        <v>11463</v>
      </c>
      <c r="V6442" t="s">
        <v>34</v>
      </c>
      <c r="W6442" t="s">
        <v>35</v>
      </c>
    </row>
    <row r="6443" spans="2:23" x14ac:dyDescent="0.25">
      <c r="B6443" t="s">
        <v>14034</v>
      </c>
      <c r="C6443" t="s">
        <v>25</v>
      </c>
      <c r="D6443" t="s">
        <v>1723</v>
      </c>
      <c r="E6443">
        <v>878.32959155200001</v>
      </c>
      <c r="F6443" t="s">
        <v>38</v>
      </c>
      <c r="G6443">
        <v>45509.751284722224</v>
      </c>
      <c r="H6443">
        <v>12.590249999999999</v>
      </c>
      <c r="I6443">
        <v>-12.22301</v>
      </c>
      <c r="J6443">
        <v>45509.751284722224</v>
      </c>
      <c r="K6443" t="s">
        <v>593</v>
      </c>
      <c r="L6443" t="s">
        <v>135</v>
      </c>
      <c r="M6443">
        <v>878.32959155200001</v>
      </c>
      <c r="N6443">
        <v>45509.751284722224</v>
      </c>
      <c r="O6443" t="s">
        <v>1139</v>
      </c>
      <c r="P6443" t="s">
        <v>1140</v>
      </c>
      <c r="Q6443" t="s">
        <v>30</v>
      </c>
      <c r="R6443" t="s">
        <v>31</v>
      </c>
      <c r="S6443" t="s">
        <v>43</v>
      </c>
      <c r="T6443" t="s">
        <v>1141</v>
      </c>
      <c r="U6443" t="s">
        <v>1142</v>
      </c>
      <c r="V6443" t="s">
        <v>34</v>
      </c>
      <c r="W6443" t="s">
        <v>35</v>
      </c>
    </row>
    <row r="6444" spans="2:23" x14ac:dyDescent="0.25">
      <c r="B6444" t="s">
        <v>14035</v>
      </c>
      <c r="C6444" t="s">
        <v>25</v>
      </c>
      <c r="D6444" t="s">
        <v>2601</v>
      </c>
      <c r="E6444">
        <v>2899.75</v>
      </c>
      <c r="F6444" t="s">
        <v>38</v>
      </c>
      <c r="G6444">
        <v>45829.032766203702</v>
      </c>
      <c r="H6444">
        <v>10.23213</v>
      </c>
      <c r="I6444">
        <v>-13.67535</v>
      </c>
      <c r="J6444">
        <v>45829.032766203702</v>
      </c>
      <c r="K6444" t="s">
        <v>593</v>
      </c>
      <c r="M6444">
        <v>2899.75</v>
      </c>
      <c r="N6444">
        <v>45829.032766203702</v>
      </c>
      <c r="O6444" t="s">
        <v>14036</v>
      </c>
      <c r="P6444" t="s">
        <v>14037</v>
      </c>
      <c r="Q6444" t="s">
        <v>30</v>
      </c>
      <c r="R6444" t="s">
        <v>31</v>
      </c>
      <c r="S6444" t="s">
        <v>151</v>
      </c>
      <c r="T6444" t="s">
        <v>14038</v>
      </c>
      <c r="U6444" t="s">
        <v>14036</v>
      </c>
      <c r="V6444" t="s">
        <v>34</v>
      </c>
      <c r="W6444" t="s">
        <v>35</v>
      </c>
    </row>
    <row r="6445" spans="2:23" x14ac:dyDescent="0.25">
      <c r="B6445" t="s">
        <v>14039</v>
      </c>
      <c r="C6445" t="s">
        <v>25</v>
      </c>
      <c r="D6445" t="s">
        <v>1723</v>
      </c>
      <c r="E6445">
        <v>596.57908837399998</v>
      </c>
      <c r="F6445" t="s">
        <v>38</v>
      </c>
      <c r="G6445">
        <v>45465.428449074076</v>
      </c>
      <c r="H6445">
        <v>13.97508</v>
      </c>
      <c r="I6445">
        <v>-12.850160000000001</v>
      </c>
      <c r="J6445">
        <v>45465.428449074076</v>
      </c>
      <c r="K6445" t="s">
        <v>593</v>
      </c>
      <c r="L6445" t="s">
        <v>135</v>
      </c>
      <c r="M6445">
        <v>596.57908837399998</v>
      </c>
      <c r="N6445">
        <v>45465.428449074076</v>
      </c>
      <c r="O6445" t="s">
        <v>1139</v>
      </c>
      <c r="P6445" t="s">
        <v>1140</v>
      </c>
      <c r="Q6445" t="s">
        <v>30</v>
      </c>
      <c r="R6445" t="s">
        <v>31</v>
      </c>
      <c r="S6445" t="s">
        <v>43</v>
      </c>
      <c r="T6445" t="s">
        <v>1141</v>
      </c>
      <c r="U6445" t="s">
        <v>1142</v>
      </c>
      <c r="V6445" t="s">
        <v>34</v>
      </c>
      <c r="W6445" t="s">
        <v>35</v>
      </c>
    </row>
    <row r="6446" spans="2:23" x14ac:dyDescent="0.25">
      <c r="B6446" t="s">
        <v>14040</v>
      </c>
      <c r="C6446" t="s">
        <v>25</v>
      </c>
      <c r="D6446" t="s">
        <v>1723</v>
      </c>
      <c r="E6446">
        <v>3281.7525000000001</v>
      </c>
      <c r="F6446" t="s">
        <v>38</v>
      </c>
      <c r="G6446">
        <v>45856.566238425927</v>
      </c>
      <c r="H6446">
        <v>14.361140000000001</v>
      </c>
      <c r="I6446">
        <v>-14.695130000000001</v>
      </c>
      <c r="J6446">
        <v>45856.566238425927</v>
      </c>
      <c r="K6446" t="s">
        <v>593</v>
      </c>
      <c r="L6446" t="s">
        <v>129</v>
      </c>
      <c r="M6446">
        <v>3281.7525000000001</v>
      </c>
      <c r="N6446">
        <v>45856.566238425927</v>
      </c>
      <c r="O6446" t="s">
        <v>1139</v>
      </c>
      <c r="P6446" t="s">
        <v>1140</v>
      </c>
      <c r="Q6446" t="s">
        <v>30</v>
      </c>
      <c r="R6446" t="s">
        <v>31</v>
      </c>
      <c r="S6446" t="s">
        <v>151</v>
      </c>
      <c r="T6446" t="s">
        <v>1141</v>
      </c>
      <c r="U6446" t="s">
        <v>1142</v>
      </c>
      <c r="V6446" t="s">
        <v>34</v>
      </c>
      <c r="W6446" t="s">
        <v>35</v>
      </c>
    </row>
    <row r="6447" spans="2:23" x14ac:dyDescent="0.25">
      <c r="B6447" t="s">
        <v>14041</v>
      </c>
      <c r="C6447" t="s">
        <v>25</v>
      </c>
      <c r="D6447" t="s">
        <v>1723</v>
      </c>
      <c r="E6447">
        <v>847.50805556</v>
      </c>
      <c r="F6447" t="s">
        <v>38</v>
      </c>
      <c r="G6447">
        <v>45872.023738425924</v>
      </c>
      <c r="H6447">
        <v>12.51131</v>
      </c>
      <c r="I6447">
        <v>-3.46001</v>
      </c>
      <c r="J6447">
        <v>45872.023738425924</v>
      </c>
      <c r="K6447" t="s">
        <v>593</v>
      </c>
      <c r="M6447">
        <v>847.50805556</v>
      </c>
      <c r="N6447">
        <v>45872.023738425924</v>
      </c>
      <c r="O6447" t="s">
        <v>14042</v>
      </c>
      <c r="P6447" t="s">
        <v>14043</v>
      </c>
      <c r="Q6447" t="s">
        <v>30</v>
      </c>
      <c r="R6447" t="s">
        <v>31</v>
      </c>
      <c r="S6447" t="s">
        <v>151</v>
      </c>
      <c r="T6447" t="s">
        <v>14044</v>
      </c>
      <c r="U6447" t="s">
        <v>14042</v>
      </c>
      <c r="V6447" t="s">
        <v>34</v>
      </c>
      <c r="W6447" t="s">
        <v>35</v>
      </c>
    </row>
    <row r="6448" spans="2:23" x14ac:dyDescent="0.25">
      <c r="B6448" t="s">
        <v>14045</v>
      </c>
      <c r="C6448" t="s">
        <v>25</v>
      </c>
      <c r="D6448" t="s">
        <v>805</v>
      </c>
      <c r="E6448">
        <v>533.85042708000003</v>
      </c>
      <c r="F6448" t="s">
        <v>38</v>
      </c>
      <c r="G6448">
        <v>45990.605636574073</v>
      </c>
      <c r="H6448">
        <v>6.5884082700000004</v>
      </c>
      <c r="I6448">
        <v>2.2565928099999999</v>
      </c>
      <c r="J6448">
        <v>45990.60359953704</v>
      </c>
      <c r="K6448" t="s">
        <v>758</v>
      </c>
      <c r="M6448">
        <v>533.85042708000003</v>
      </c>
      <c r="N6448">
        <v>45990.605636574073</v>
      </c>
      <c r="O6448" t="s">
        <v>1856</v>
      </c>
      <c r="P6448" t="s">
        <v>1857</v>
      </c>
      <c r="Q6448" t="s">
        <v>30</v>
      </c>
      <c r="R6448" t="s">
        <v>31</v>
      </c>
      <c r="S6448" t="s">
        <v>43</v>
      </c>
      <c r="T6448" t="s">
        <v>1858</v>
      </c>
      <c r="U6448" t="s">
        <v>1859</v>
      </c>
      <c r="V6448" t="s">
        <v>34</v>
      </c>
      <c r="W6448" t="s">
        <v>35</v>
      </c>
    </row>
    <row r="6449" spans="2:23" x14ac:dyDescent="0.25">
      <c r="B6449" t="s">
        <v>14046</v>
      </c>
      <c r="C6449" t="s">
        <v>25</v>
      </c>
      <c r="D6449" t="s">
        <v>82</v>
      </c>
      <c r="E6449">
        <v>2121.8000000000002</v>
      </c>
      <c r="F6449" t="s">
        <v>38</v>
      </c>
      <c r="G6449">
        <v>46006.289733796293</v>
      </c>
      <c r="H6449">
        <v>9.5388500000000001</v>
      </c>
      <c r="I6449">
        <v>-6.4809599999999996</v>
      </c>
      <c r="J6449">
        <v>46006.289733796293</v>
      </c>
      <c r="K6449" t="s">
        <v>73</v>
      </c>
      <c r="M6449">
        <v>2121.8000000000002</v>
      </c>
      <c r="N6449">
        <v>46006.289733796293</v>
      </c>
      <c r="O6449" t="s">
        <v>5226</v>
      </c>
      <c r="P6449" t="s">
        <v>5227</v>
      </c>
      <c r="Q6449" t="s">
        <v>30</v>
      </c>
      <c r="R6449" t="s">
        <v>31</v>
      </c>
      <c r="S6449" t="s">
        <v>57</v>
      </c>
      <c r="T6449" t="s">
        <v>5228</v>
      </c>
      <c r="U6449" t="s">
        <v>5229</v>
      </c>
      <c r="V6449" t="s">
        <v>34</v>
      </c>
      <c r="W6449" t="s">
        <v>35</v>
      </c>
    </row>
    <row r="6450" spans="2:23" x14ac:dyDescent="0.25">
      <c r="B6450" t="s">
        <v>14047</v>
      </c>
      <c r="C6450" t="s">
        <v>25</v>
      </c>
      <c r="D6450" t="s">
        <v>82</v>
      </c>
      <c r="E6450">
        <v>4171.3</v>
      </c>
      <c r="F6450" t="s">
        <v>38</v>
      </c>
      <c r="G6450">
        <v>46006.323703703703</v>
      </c>
      <c r="H6450">
        <v>11.484299999999999</v>
      </c>
      <c r="I6450">
        <v>-2.7379500000000001</v>
      </c>
      <c r="J6450">
        <v>46006.323703703703</v>
      </c>
      <c r="K6450" t="s">
        <v>73</v>
      </c>
      <c r="M6450">
        <v>4171.3</v>
      </c>
      <c r="N6450">
        <v>46006.323703703703</v>
      </c>
      <c r="O6450" t="s">
        <v>2155</v>
      </c>
      <c r="P6450" t="s">
        <v>2156</v>
      </c>
      <c r="Q6450" t="s">
        <v>30</v>
      </c>
      <c r="R6450" t="s">
        <v>31</v>
      </c>
      <c r="S6450" t="s">
        <v>57</v>
      </c>
      <c r="T6450" t="s">
        <v>2157</v>
      </c>
      <c r="U6450" t="s">
        <v>2158</v>
      </c>
      <c r="V6450" t="s">
        <v>34</v>
      </c>
      <c r="W6450" t="s">
        <v>35</v>
      </c>
    </row>
    <row r="6451" spans="2:23" x14ac:dyDescent="0.25">
      <c r="B6451" t="s">
        <v>14048</v>
      </c>
      <c r="C6451" t="s">
        <v>25</v>
      </c>
      <c r="D6451" t="s">
        <v>805</v>
      </c>
      <c r="E6451">
        <v>14380.2615042</v>
      </c>
      <c r="F6451" t="s">
        <v>38</v>
      </c>
      <c r="G6451">
        <v>46006.327094907407</v>
      </c>
      <c r="H6451">
        <v>7.68430605</v>
      </c>
      <c r="I6451">
        <v>-6.5769779000000002</v>
      </c>
      <c r="J6451">
        <v>46005.981249999997</v>
      </c>
      <c r="K6451" t="s">
        <v>758</v>
      </c>
      <c r="M6451">
        <v>14380.2615042</v>
      </c>
      <c r="N6451">
        <v>46006.327094907407</v>
      </c>
      <c r="O6451" t="s">
        <v>6473</v>
      </c>
      <c r="P6451" t="s">
        <v>6474</v>
      </c>
      <c r="Q6451" t="s">
        <v>30</v>
      </c>
      <c r="R6451" t="s">
        <v>31</v>
      </c>
      <c r="S6451" t="s">
        <v>57</v>
      </c>
      <c r="T6451" t="s">
        <v>6475</v>
      </c>
      <c r="U6451" t="s">
        <v>6473</v>
      </c>
      <c r="V6451" t="s">
        <v>34</v>
      </c>
      <c r="W6451" t="s">
        <v>35</v>
      </c>
    </row>
    <row r="6452" spans="2:23" x14ac:dyDescent="0.25">
      <c r="B6452" t="s">
        <v>14049</v>
      </c>
      <c r="C6452" t="s">
        <v>25</v>
      </c>
      <c r="D6452" t="s">
        <v>757</v>
      </c>
      <c r="E6452">
        <v>854.80068384000003</v>
      </c>
      <c r="F6452" t="s">
        <v>38</v>
      </c>
      <c r="G6452">
        <v>46005.98333333333</v>
      </c>
      <c r="H6452">
        <v>9.2835236499999993</v>
      </c>
      <c r="I6452">
        <v>-7.7321353799999999</v>
      </c>
      <c r="J6452">
        <v>46005.98333333333</v>
      </c>
      <c r="K6452" t="s">
        <v>758</v>
      </c>
      <c r="L6452" t="s">
        <v>772</v>
      </c>
      <c r="M6452">
        <v>854.80068384000003</v>
      </c>
      <c r="N6452">
        <v>46005.98333333333</v>
      </c>
      <c r="O6452" t="s">
        <v>6473</v>
      </c>
      <c r="P6452" t="s">
        <v>6474</v>
      </c>
      <c r="Q6452" t="s">
        <v>30</v>
      </c>
      <c r="R6452" t="s">
        <v>31</v>
      </c>
      <c r="S6452" t="s">
        <v>57</v>
      </c>
      <c r="T6452" t="s">
        <v>6475</v>
      </c>
      <c r="U6452" t="s">
        <v>6473</v>
      </c>
      <c r="V6452" t="s">
        <v>34</v>
      </c>
      <c r="W6452" t="s">
        <v>35</v>
      </c>
    </row>
    <row r="6453" spans="2:23" x14ac:dyDescent="0.25">
      <c r="B6453" t="s">
        <v>14050</v>
      </c>
      <c r="C6453" t="s">
        <v>25</v>
      </c>
      <c r="D6453" t="s">
        <v>805</v>
      </c>
      <c r="K6453" t="s">
        <v>758</v>
      </c>
      <c r="O6453" t="s">
        <v>6473</v>
      </c>
      <c r="P6453" t="s">
        <v>6474</v>
      </c>
      <c r="Q6453" t="s">
        <v>30</v>
      </c>
      <c r="R6453" t="s">
        <v>31</v>
      </c>
      <c r="S6453" t="s">
        <v>32</v>
      </c>
      <c r="T6453" t="s">
        <v>6475</v>
      </c>
      <c r="U6453" t="s">
        <v>6473</v>
      </c>
      <c r="V6453" t="s">
        <v>34</v>
      </c>
      <c r="W6453" t="s">
        <v>35</v>
      </c>
    </row>
    <row r="6454" spans="2:23" x14ac:dyDescent="0.25">
      <c r="B6454" t="s">
        <v>14051</v>
      </c>
      <c r="C6454" t="s">
        <v>25</v>
      </c>
      <c r="D6454" t="s">
        <v>757</v>
      </c>
      <c r="K6454" t="s">
        <v>758</v>
      </c>
      <c r="L6454" t="s">
        <v>135</v>
      </c>
      <c r="O6454" t="s">
        <v>6473</v>
      </c>
      <c r="P6454" t="s">
        <v>6474</v>
      </c>
      <c r="Q6454" t="s">
        <v>30</v>
      </c>
      <c r="R6454" t="s">
        <v>31</v>
      </c>
      <c r="S6454" t="s">
        <v>32</v>
      </c>
      <c r="T6454" t="s">
        <v>6475</v>
      </c>
      <c r="U6454" t="s">
        <v>6473</v>
      </c>
      <c r="V6454" t="s">
        <v>34</v>
      </c>
      <c r="W6454" t="s">
        <v>35</v>
      </c>
    </row>
    <row r="6455" spans="2:23" x14ac:dyDescent="0.25">
      <c r="B6455" t="s">
        <v>14052</v>
      </c>
      <c r="C6455" t="s">
        <v>25</v>
      </c>
      <c r="D6455" t="s">
        <v>805</v>
      </c>
      <c r="E6455">
        <v>274.0002192</v>
      </c>
      <c r="F6455" t="s">
        <v>38</v>
      </c>
      <c r="G6455">
        <v>46001.660011574073</v>
      </c>
      <c r="H6455">
        <v>5.3386220700000004</v>
      </c>
      <c r="I6455">
        <v>-4.1418805000000001</v>
      </c>
      <c r="J6455">
        <v>46005.98678240741</v>
      </c>
      <c r="K6455" t="s">
        <v>758</v>
      </c>
      <c r="M6455">
        <v>274.0002192</v>
      </c>
      <c r="N6455">
        <v>46001.660011574073</v>
      </c>
      <c r="O6455" t="s">
        <v>6473</v>
      </c>
      <c r="P6455" t="s">
        <v>6474</v>
      </c>
      <c r="Q6455" t="s">
        <v>30</v>
      </c>
      <c r="R6455" t="s">
        <v>31</v>
      </c>
      <c r="S6455" t="s">
        <v>57</v>
      </c>
      <c r="T6455" t="s">
        <v>6475</v>
      </c>
      <c r="U6455" t="s">
        <v>6473</v>
      </c>
      <c r="V6455" t="s">
        <v>34</v>
      </c>
      <c r="W6455" t="s">
        <v>35</v>
      </c>
    </row>
    <row r="6456" spans="2:23" x14ac:dyDescent="0.25">
      <c r="B6456" t="s">
        <v>14053</v>
      </c>
      <c r="C6456" t="s">
        <v>25</v>
      </c>
      <c r="D6456" t="s">
        <v>757</v>
      </c>
      <c r="K6456" t="s">
        <v>758</v>
      </c>
      <c r="O6456" t="s">
        <v>6473</v>
      </c>
      <c r="P6456" t="s">
        <v>6474</v>
      </c>
      <c r="Q6456" t="s">
        <v>30</v>
      </c>
      <c r="R6456" t="s">
        <v>31</v>
      </c>
      <c r="S6456" t="s">
        <v>32</v>
      </c>
      <c r="T6456" t="s">
        <v>6475</v>
      </c>
      <c r="U6456" t="s">
        <v>6473</v>
      </c>
      <c r="V6456" t="s">
        <v>34</v>
      </c>
      <c r="W6456" t="s">
        <v>35</v>
      </c>
    </row>
    <row r="6457" spans="2:23" x14ac:dyDescent="0.25">
      <c r="B6457" t="s">
        <v>14054</v>
      </c>
      <c r="C6457" t="s">
        <v>25</v>
      </c>
      <c r="D6457" t="s">
        <v>757</v>
      </c>
      <c r="E6457">
        <v>315.35025228000001</v>
      </c>
      <c r="F6457" t="s">
        <v>38</v>
      </c>
      <c r="G6457">
        <v>45984.0703587963</v>
      </c>
      <c r="H6457">
        <v>5.7093208600000001</v>
      </c>
      <c r="I6457">
        <v>-5.2836274899999998</v>
      </c>
      <c r="J6457">
        <v>46006.319282407407</v>
      </c>
      <c r="K6457" t="s">
        <v>758</v>
      </c>
      <c r="L6457" t="s">
        <v>772</v>
      </c>
      <c r="M6457">
        <v>315.35025228000001</v>
      </c>
      <c r="N6457">
        <v>45984.0703587963</v>
      </c>
      <c r="O6457" t="s">
        <v>6473</v>
      </c>
      <c r="P6457" t="s">
        <v>6474</v>
      </c>
      <c r="Q6457" t="s">
        <v>30</v>
      </c>
      <c r="R6457" t="s">
        <v>31</v>
      </c>
      <c r="S6457" t="s">
        <v>57</v>
      </c>
      <c r="T6457" t="s">
        <v>6475</v>
      </c>
      <c r="U6457" t="s">
        <v>6473</v>
      </c>
      <c r="V6457" t="s">
        <v>34</v>
      </c>
      <c r="W6457" t="s">
        <v>35</v>
      </c>
    </row>
    <row r="6458" spans="2:23" x14ac:dyDescent="0.25">
      <c r="B6458" t="s">
        <v>14055</v>
      </c>
      <c r="C6458" t="s">
        <v>25</v>
      </c>
      <c r="D6458" t="s">
        <v>757</v>
      </c>
      <c r="E6458">
        <v>409.05032724</v>
      </c>
      <c r="F6458" t="s">
        <v>38</v>
      </c>
      <c r="G6458">
        <v>46006.307905092595</v>
      </c>
      <c r="H6458">
        <v>5.4421670899999999</v>
      </c>
      <c r="I6458">
        <v>-4.0227680000000001</v>
      </c>
      <c r="J6458">
        <v>46006.307905092595</v>
      </c>
      <c r="K6458" t="s">
        <v>758</v>
      </c>
      <c r="L6458" t="s">
        <v>772</v>
      </c>
      <c r="M6458">
        <v>409.05032724</v>
      </c>
      <c r="N6458">
        <v>46006.307905092595</v>
      </c>
      <c r="O6458" t="s">
        <v>6473</v>
      </c>
      <c r="P6458" t="s">
        <v>6474</v>
      </c>
      <c r="Q6458" t="s">
        <v>30</v>
      </c>
      <c r="R6458" t="s">
        <v>31</v>
      </c>
      <c r="S6458" t="s">
        <v>57</v>
      </c>
      <c r="T6458" t="s">
        <v>6475</v>
      </c>
      <c r="U6458" t="s">
        <v>6473</v>
      </c>
      <c r="V6458" t="s">
        <v>34</v>
      </c>
      <c r="W6458" t="s">
        <v>35</v>
      </c>
    </row>
    <row r="6459" spans="2:23" x14ac:dyDescent="0.25">
      <c r="B6459" t="s">
        <v>14056</v>
      </c>
      <c r="C6459" t="s">
        <v>25</v>
      </c>
      <c r="D6459" t="s">
        <v>757</v>
      </c>
      <c r="E6459">
        <v>673.80053903999999</v>
      </c>
      <c r="F6459" t="s">
        <v>38</v>
      </c>
      <c r="G6459">
        <v>46006.310995370368</v>
      </c>
      <c r="H6459">
        <v>9.4412777899999991</v>
      </c>
      <c r="I6459">
        <v>-4.7168373800000003</v>
      </c>
      <c r="J6459">
        <v>46006.310995370368</v>
      </c>
      <c r="K6459" t="s">
        <v>758</v>
      </c>
      <c r="L6459" t="s">
        <v>129</v>
      </c>
      <c r="M6459">
        <v>673.80053903999999</v>
      </c>
      <c r="N6459">
        <v>46006.310995370368</v>
      </c>
      <c r="O6459" t="s">
        <v>6473</v>
      </c>
      <c r="P6459" t="s">
        <v>6474</v>
      </c>
      <c r="Q6459" t="s">
        <v>30</v>
      </c>
      <c r="R6459" t="s">
        <v>31</v>
      </c>
      <c r="S6459" t="s">
        <v>57</v>
      </c>
      <c r="T6459" t="s">
        <v>6475</v>
      </c>
      <c r="U6459" t="s">
        <v>6473</v>
      </c>
      <c r="V6459" t="s">
        <v>34</v>
      </c>
      <c r="W6459" t="s">
        <v>35</v>
      </c>
    </row>
    <row r="6460" spans="2:23" x14ac:dyDescent="0.25">
      <c r="B6460" t="s">
        <v>14057</v>
      </c>
      <c r="C6460" t="s">
        <v>25</v>
      </c>
      <c r="D6460" t="s">
        <v>805</v>
      </c>
      <c r="K6460" t="s">
        <v>758</v>
      </c>
      <c r="O6460" t="s">
        <v>6473</v>
      </c>
      <c r="P6460" t="s">
        <v>6474</v>
      </c>
      <c r="Q6460" t="s">
        <v>30</v>
      </c>
      <c r="R6460" t="s">
        <v>31</v>
      </c>
      <c r="S6460" t="s">
        <v>32</v>
      </c>
      <c r="T6460" t="s">
        <v>6475</v>
      </c>
      <c r="U6460" t="s">
        <v>6473</v>
      </c>
      <c r="V6460" t="s">
        <v>34</v>
      </c>
      <c r="W6460" t="s">
        <v>35</v>
      </c>
    </row>
    <row r="6461" spans="2:23" x14ac:dyDescent="0.25">
      <c r="B6461" t="s">
        <v>14058</v>
      </c>
      <c r="C6461" t="s">
        <v>25</v>
      </c>
      <c r="D6461" t="s">
        <v>805</v>
      </c>
      <c r="E6461">
        <v>113.35009068000001</v>
      </c>
      <c r="F6461" t="s">
        <v>38</v>
      </c>
      <c r="G6461">
        <v>45977.986805555556</v>
      </c>
      <c r="H6461">
        <v>5.3270279299999999</v>
      </c>
      <c r="I6461">
        <v>-4.0686821699999998</v>
      </c>
      <c r="J6461">
        <v>45977.986805555556</v>
      </c>
      <c r="K6461" t="s">
        <v>758</v>
      </c>
      <c r="M6461">
        <v>113.35009067999999</v>
      </c>
      <c r="N6461">
        <v>45977.986805555556</v>
      </c>
      <c r="O6461" t="s">
        <v>6473</v>
      </c>
      <c r="P6461" t="s">
        <v>6474</v>
      </c>
      <c r="Q6461" t="s">
        <v>30</v>
      </c>
      <c r="R6461" t="s">
        <v>31</v>
      </c>
      <c r="S6461" t="s">
        <v>43</v>
      </c>
      <c r="T6461" t="s">
        <v>6475</v>
      </c>
      <c r="U6461" t="s">
        <v>6473</v>
      </c>
      <c r="V6461" t="s">
        <v>34</v>
      </c>
      <c r="W6461" t="s">
        <v>35</v>
      </c>
    </row>
    <row r="6462" spans="2:23" x14ac:dyDescent="0.25">
      <c r="B6462" t="s">
        <v>14059</v>
      </c>
      <c r="C6462" t="s">
        <v>25</v>
      </c>
      <c r="D6462" t="s">
        <v>757</v>
      </c>
      <c r="E6462">
        <v>280.60022448000001</v>
      </c>
      <c r="F6462" t="s">
        <v>38</v>
      </c>
      <c r="G6462">
        <v>46006.32230324074</v>
      </c>
      <c r="H6462">
        <v>6.1344139200000001</v>
      </c>
      <c r="I6462">
        <v>-6.2449886699999997</v>
      </c>
      <c r="J6462">
        <v>46006.32230324074</v>
      </c>
      <c r="K6462" t="s">
        <v>758</v>
      </c>
      <c r="M6462">
        <v>280.60022448000001</v>
      </c>
      <c r="N6462">
        <v>46006.32230324074</v>
      </c>
      <c r="O6462" t="s">
        <v>6473</v>
      </c>
      <c r="P6462" t="s">
        <v>6474</v>
      </c>
      <c r="Q6462" t="s">
        <v>30</v>
      </c>
      <c r="R6462" t="s">
        <v>31</v>
      </c>
      <c r="S6462" t="s">
        <v>57</v>
      </c>
      <c r="T6462" t="s">
        <v>6475</v>
      </c>
      <c r="U6462" t="s">
        <v>6473</v>
      </c>
      <c r="V6462" t="s">
        <v>34</v>
      </c>
      <c r="W6462" t="s">
        <v>35</v>
      </c>
    </row>
    <row r="6463" spans="2:23" x14ac:dyDescent="0.25">
      <c r="B6463" t="s">
        <v>14060</v>
      </c>
      <c r="C6463" t="s">
        <v>25</v>
      </c>
      <c r="D6463" t="s">
        <v>757</v>
      </c>
      <c r="E6463">
        <v>191.70015336</v>
      </c>
      <c r="F6463" t="s">
        <v>38</v>
      </c>
      <c r="G6463">
        <v>46005.980555555558</v>
      </c>
      <c r="H6463">
        <v>6.7474915400000004</v>
      </c>
      <c r="I6463">
        <v>-3.49633277</v>
      </c>
      <c r="J6463">
        <v>46005.980555555558</v>
      </c>
      <c r="K6463" t="s">
        <v>758</v>
      </c>
      <c r="M6463">
        <v>191.70015336</v>
      </c>
      <c r="N6463">
        <v>46005.980555555558</v>
      </c>
      <c r="O6463" t="s">
        <v>6473</v>
      </c>
      <c r="P6463" t="s">
        <v>6474</v>
      </c>
      <c r="Q6463" t="s">
        <v>30</v>
      </c>
      <c r="R6463" t="s">
        <v>31</v>
      </c>
      <c r="S6463" t="s">
        <v>57</v>
      </c>
      <c r="T6463" t="s">
        <v>6475</v>
      </c>
      <c r="U6463" t="s">
        <v>6473</v>
      </c>
      <c r="V6463" t="s">
        <v>34</v>
      </c>
      <c r="W6463" t="s">
        <v>35</v>
      </c>
    </row>
    <row r="6464" spans="2:23" x14ac:dyDescent="0.25">
      <c r="B6464" t="s">
        <v>14061</v>
      </c>
      <c r="C6464" t="s">
        <v>25</v>
      </c>
      <c r="D6464" t="s">
        <v>1168</v>
      </c>
      <c r="E6464">
        <v>0</v>
      </c>
      <c r="F6464" t="s">
        <v>38</v>
      </c>
      <c r="G6464">
        <v>45756.644942129627</v>
      </c>
      <c r="H6464">
        <v>5.2791672800000002</v>
      </c>
      <c r="I6464">
        <v>-4.0061587999999997</v>
      </c>
      <c r="J6464">
        <v>45756.644942129627</v>
      </c>
      <c r="K6464" t="s">
        <v>758</v>
      </c>
      <c r="L6464" t="s">
        <v>135</v>
      </c>
      <c r="M6464">
        <v>0</v>
      </c>
      <c r="N6464">
        <v>45756.644942129627</v>
      </c>
      <c r="O6464" t="s">
        <v>6473</v>
      </c>
      <c r="P6464" t="s">
        <v>6474</v>
      </c>
      <c r="Q6464" t="s">
        <v>30</v>
      </c>
      <c r="R6464" t="s">
        <v>31</v>
      </c>
      <c r="S6464" t="s">
        <v>43</v>
      </c>
      <c r="T6464" t="s">
        <v>6475</v>
      </c>
      <c r="U6464" t="s">
        <v>6473</v>
      </c>
      <c r="V6464" t="s">
        <v>34</v>
      </c>
      <c r="W6464" t="s">
        <v>35</v>
      </c>
    </row>
    <row r="6465" spans="2:23" x14ac:dyDescent="0.25">
      <c r="B6465" t="s">
        <v>14062</v>
      </c>
      <c r="C6465" t="s">
        <v>25</v>
      </c>
      <c r="D6465" t="s">
        <v>757</v>
      </c>
      <c r="K6465" t="s">
        <v>758</v>
      </c>
      <c r="L6465" t="s">
        <v>135</v>
      </c>
      <c r="O6465" t="s">
        <v>6473</v>
      </c>
      <c r="P6465" t="s">
        <v>6474</v>
      </c>
      <c r="Q6465" t="s">
        <v>30</v>
      </c>
      <c r="R6465" t="s">
        <v>31</v>
      </c>
      <c r="S6465" t="s">
        <v>32</v>
      </c>
      <c r="T6465" t="s">
        <v>6475</v>
      </c>
      <c r="U6465" t="s">
        <v>6473</v>
      </c>
      <c r="V6465" t="s">
        <v>34</v>
      </c>
      <c r="W6465" t="s">
        <v>35</v>
      </c>
    </row>
    <row r="6466" spans="2:23" x14ac:dyDescent="0.25">
      <c r="B6466" t="s">
        <v>14063</v>
      </c>
      <c r="C6466" t="s">
        <v>25</v>
      </c>
      <c r="D6466" t="s">
        <v>757</v>
      </c>
      <c r="E6466">
        <v>0.30000024000000003</v>
      </c>
      <c r="F6466" t="s">
        <v>38</v>
      </c>
      <c r="G6466">
        <v>45973.630925925929</v>
      </c>
      <c r="H6466">
        <v>6.4755508700000002</v>
      </c>
      <c r="I6466">
        <v>-6.5860567899999998</v>
      </c>
      <c r="J6466">
        <v>46005.130231481482</v>
      </c>
      <c r="K6466" t="s">
        <v>758</v>
      </c>
      <c r="L6466" t="s">
        <v>772</v>
      </c>
      <c r="M6466">
        <v>0.30000024000000003</v>
      </c>
      <c r="N6466">
        <v>45973.630925925929</v>
      </c>
      <c r="O6466" t="s">
        <v>6473</v>
      </c>
      <c r="P6466" t="s">
        <v>6474</v>
      </c>
      <c r="Q6466" t="s">
        <v>30</v>
      </c>
      <c r="R6466" t="s">
        <v>31</v>
      </c>
      <c r="S6466" t="s">
        <v>57</v>
      </c>
      <c r="T6466" t="s">
        <v>6475</v>
      </c>
      <c r="U6466" t="s">
        <v>6473</v>
      </c>
      <c r="V6466" t="s">
        <v>34</v>
      </c>
      <c r="W6466" t="s">
        <v>35</v>
      </c>
    </row>
    <row r="6467" spans="2:23" x14ac:dyDescent="0.25">
      <c r="B6467" t="s">
        <v>14064</v>
      </c>
      <c r="C6467" t="s">
        <v>25</v>
      </c>
      <c r="D6467" t="s">
        <v>757</v>
      </c>
      <c r="E6467">
        <v>1811.3014490400001</v>
      </c>
      <c r="F6467" t="s">
        <v>38</v>
      </c>
      <c r="G6467">
        <v>46006.336828703701</v>
      </c>
      <c r="H6467">
        <v>5.5087234399999998</v>
      </c>
      <c r="I6467">
        <v>-3.9267540200000002</v>
      </c>
      <c r="J6467">
        <v>46006.336828703701</v>
      </c>
      <c r="K6467" t="s">
        <v>758</v>
      </c>
      <c r="L6467" t="s">
        <v>772</v>
      </c>
      <c r="M6467">
        <v>1811.3014490400001</v>
      </c>
      <c r="N6467">
        <v>46006.336828703701</v>
      </c>
      <c r="O6467" t="s">
        <v>6473</v>
      </c>
      <c r="P6467" t="s">
        <v>6474</v>
      </c>
      <c r="Q6467" t="s">
        <v>30</v>
      </c>
      <c r="R6467" t="s">
        <v>31</v>
      </c>
      <c r="S6467" t="s">
        <v>57</v>
      </c>
      <c r="T6467" t="s">
        <v>6475</v>
      </c>
      <c r="U6467" t="s">
        <v>6473</v>
      </c>
      <c r="V6467" t="s">
        <v>34</v>
      </c>
      <c r="W6467" t="s">
        <v>35</v>
      </c>
    </row>
    <row r="6468" spans="2:23" x14ac:dyDescent="0.25">
      <c r="B6468" t="s">
        <v>14065</v>
      </c>
      <c r="C6468" t="s">
        <v>25</v>
      </c>
      <c r="D6468" t="s">
        <v>805</v>
      </c>
      <c r="E6468">
        <v>240.60019248</v>
      </c>
      <c r="F6468" t="s">
        <v>38</v>
      </c>
      <c r="G6468">
        <v>46006.274768518517</v>
      </c>
      <c r="H6468">
        <v>5.4443116099999997</v>
      </c>
      <c r="I6468">
        <v>-4.06875973</v>
      </c>
      <c r="J6468">
        <v>46006.274768518517</v>
      </c>
      <c r="K6468" t="s">
        <v>758</v>
      </c>
      <c r="M6468">
        <v>240.60019248</v>
      </c>
      <c r="N6468">
        <v>46006.274768518517</v>
      </c>
      <c r="O6468" t="s">
        <v>6473</v>
      </c>
      <c r="P6468" t="s">
        <v>6474</v>
      </c>
      <c r="Q6468" t="s">
        <v>30</v>
      </c>
      <c r="R6468" t="s">
        <v>31</v>
      </c>
      <c r="S6468" t="s">
        <v>57</v>
      </c>
      <c r="T6468" t="s">
        <v>6475</v>
      </c>
      <c r="U6468" t="s">
        <v>6473</v>
      </c>
      <c r="V6468" t="s">
        <v>34</v>
      </c>
      <c r="W6468" t="s">
        <v>35</v>
      </c>
    </row>
    <row r="6469" spans="2:23" x14ac:dyDescent="0.25">
      <c r="B6469" t="s">
        <v>14066</v>
      </c>
      <c r="C6469" t="s">
        <v>25</v>
      </c>
      <c r="D6469" t="s">
        <v>757</v>
      </c>
      <c r="E6469">
        <v>159.90012792000002</v>
      </c>
      <c r="F6469" t="s">
        <v>38</v>
      </c>
      <c r="G6469">
        <v>46004.483888888892</v>
      </c>
      <c r="H6469">
        <v>7.5200132599999998</v>
      </c>
      <c r="I6469">
        <v>-6.51553234</v>
      </c>
      <c r="J6469">
        <v>46006.315138888887</v>
      </c>
      <c r="K6469" t="s">
        <v>758</v>
      </c>
      <c r="L6469" t="s">
        <v>772</v>
      </c>
      <c r="M6469">
        <v>159.90012792000002</v>
      </c>
      <c r="N6469">
        <v>46004.483888888892</v>
      </c>
      <c r="O6469" t="s">
        <v>6473</v>
      </c>
      <c r="P6469" t="s">
        <v>6474</v>
      </c>
      <c r="Q6469" t="s">
        <v>30</v>
      </c>
      <c r="R6469" t="s">
        <v>31</v>
      </c>
      <c r="S6469" t="s">
        <v>57</v>
      </c>
      <c r="T6469" t="s">
        <v>6475</v>
      </c>
      <c r="U6469" t="s">
        <v>6473</v>
      </c>
      <c r="V6469" t="s">
        <v>34</v>
      </c>
      <c r="W6469" t="s">
        <v>35</v>
      </c>
    </row>
    <row r="6470" spans="2:23" x14ac:dyDescent="0.25">
      <c r="B6470" t="s">
        <v>14067</v>
      </c>
      <c r="C6470" t="s">
        <v>25</v>
      </c>
      <c r="D6470" t="s">
        <v>757</v>
      </c>
      <c r="E6470">
        <v>376.55030124000001</v>
      </c>
      <c r="F6470" t="s">
        <v>38</v>
      </c>
      <c r="G6470">
        <v>45985.744340277779</v>
      </c>
      <c r="H6470">
        <v>5.3703157199999998</v>
      </c>
      <c r="I6470">
        <v>-4.1132993999999998</v>
      </c>
      <c r="J6470">
        <v>46006.325775462959</v>
      </c>
      <c r="K6470" t="s">
        <v>758</v>
      </c>
      <c r="L6470" t="s">
        <v>772</v>
      </c>
      <c r="M6470">
        <v>376.55030124000001</v>
      </c>
      <c r="N6470">
        <v>45985.744340277779</v>
      </c>
      <c r="O6470" t="s">
        <v>6473</v>
      </c>
      <c r="P6470" t="s">
        <v>6474</v>
      </c>
      <c r="Q6470" t="s">
        <v>30</v>
      </c>
      <c r="R6470" t="s">
        <v>31</v>
      </c>
      <c r="S6470" t="s">
        <v>57</v>
      </c>
      <c r="T6470" t="s">
        <v>6475</v>
      </c>
      <c r="U6470" t="s">
        <v>6473</v>
      </c>
      <c r="V6470" t="s">
        <v>34</v>
      </c>
      <c r="W6470" t="s">
        <v>35</v>
      </c>
    </row>
    <row r="6471" spans="2:23" x14ac:dyDescent="0.25">
      <c r="B6471" t="s">
        <v>14068</v>
      </c>
      <c r="C6471" t="s">
        <v>25</v>
      </c>
      <c r="D6471" t="s">
        <v>757</v>
      </c>
      <c r="E6471">
        <v>1675.2513402</v>
      </c>
      <c r="F6471" t="s">
        <v>38</v>
      </c>
      <c r="G6471">
        <v>45834.12641203704</v>
      </c>
      <c r="H6471">
        <v>7.4925531699999999</v>
      </c>
      <c r="I6471">
        <v>-6.7887925500000001</v>
      </c>
      <c r="J6471">
        <v>45834.12641203704</v>
      </c>
      <c r="K6471" t="s">
        <v>758</v>
      </c>
      <c r="L6471" t="s">
        <v>40</v>
      </c>
      <c r="M6471">
        <v>1675.2513402</v>
      </c>
      <c r="N6471">
        <v>45834.12641203704</v>
      </c>
      <c r="O6471" t="s">
        <v>6473</v>
      </c>
      <c r="P6471" t="s">
        <v>6474</v>
      </c>
      <c r="Q6471" t="s">
        <v>30</v>
      </c>
      <c r="R6471" t="s">
        <v>31</v>
      </c>
      <c r="S6471" t="s">
        <v>43</v>
      </c>
      <c r="T6471" t="s">
        <v>6475</v>
      </c>
      <c r="U6471" t="s">
        <v>6473</v>
      </c>
      <c r="V6471" t="s">
        <v>34</v>
      </c>
      <c r="W6471" t="s">
        <v>35</v>
      </c>
    </row>
    <row r="6472" spans="2:23" x14ac:dyDescent="0.25">
      <c r="B6472" t="s">
        <v>14069</v>
      </c>
      <c r="C6472" t="s">
        <v>25</v>
      </c>
      <c r="D6472" t="s">
        <v>757</v>
      </c>
      <c r="K6472" t="s">
        <v>758</v>
      </c>
      <c r="L6472" t="s">
        <v>135</v>
      </c>
      <c r="O6472" t="s">
        <v>6473</v>
      </c>
      <c r="P6472" t="s">
        <v>6474</v>
      </c>
      <c r="Q6472" t="s">
        <v>30</v>
      </c>
      <c r="R6472" t="s">
        <v>31</v>
      </c>
      <c r="S6472" t="s">
        <v>32</v>
      </c>
      <c r="T6472" t="s">
        <v>6475</v>
      </c>
      <c r="U6472" t="s">
        <v>6473</v>
      </c>
      <c r="V6472" t="s">
        <v>34</v>
      </c>
      <c r="W6472" t="s">
        <v>35</v>
      </c>
    </row>
    <row r="6473" spans="2:23" x14ac:dyDescent="0.25">
      <c r="B6473" t="s">
        <v>14070</v>
      </c>
      <c r="C6473" t="s">
        <v>25</v>
      </c>
      <c r="D6473" t="s">
        <v>805</v>
      </c>
      <c r="E6473">
        <v>169.80013584</v>
      </c>
      <c r="F6473" t="s">
        <v>38</v>
      </c>
      <c r="G6473">
        <v>46005.98541666667</v>
      </c>
      <c r="H6473">
        <v>5.4500044799999996</v>
      </c>
      <c r="I6473">
        <v>-4.0614373700000002</v>
      </c>
      <c r="J6473">
        <v>46005.98541666667</v>
      </c>
      <c r="K6473" t="s">
        <v>758</v>
      </c>
      <c r="M6473">
        <v>169.80013584</v>
      </c>
      <c r="N6473">
        <v>46005.98541666667</v>
      </c>
      <c r="O6473" t="s">
        <v>6473</v>
      </c>
      <c r="P6473" t="s">
        <v>6474</v>
      </c>
      <c r="Q6473" t="s">
        <v>30</v>
      </c>
      <c r="R6473" t="s">
        <v>31</v>
      </c>
      <c r="S6473" t="s">
        <v>57</v>
      </c>
      <c r="T6473" t="s">
        <v>6475</v>
      </c>
      <c r="U6473" t="s">
        <v>6473</v>
      </c>
      <c r="V6473" t="s">
        <v>34</v>
      </c>
      <c r="W6473" t="s">
        <v>35</v>
      </c>
    </row>
    <row r="6474" spans="2:23" x14ac:dyDescent="0.25">
      <c r="B6474" t="s">
        <v>14071</v>
      </c>
      <c r="C6474" t="s">
        <v>25</v>
      </c>
      <c r="D6474" t="s">
        <v>757</v>
      </c>
      <c r="E6474">
        <v>347.30027784000004</v>
      </c>
      <c r="F6474" t="s">
        <v>38</v>
      </c>
      <c r="G6474">
        <v>46005.980555555558</v>
      </c>
      <c r="H6474">
        <v>5.2659913600000001</v>
      </c>
      <c r="I6474">
        <v>-3.9852554800000002</v>
      </c>
      <c r="J6474">
        <v>46005.980555555558</v>
      </c>
      <c r="K6474" t="s">
        <v>758</v>
      </c>
      <c r="M6474">
        <v>347.30027784000004</v>
      </c>
      <c r="N6474">
        <v>46005.980555555558</v>
      </c>
      <c r="O6474" t="s">
        <v>6473</v>
      </c>
      <c r="P6474" t="s">
        <v>6474</v>
      </c>
      <c r="Q6474" t="s">
        <v>30</v>
      </c>
      <c r="R6474" t="s">
        <v>31</v>
      </c>
      <c r="S6474" t="s">
        <v>57</v>
      </c>
      <c r="T6474" t="s">
        <v>6475</v>
      </c>
      <c r="U6474" t="s">
        <v>6473</v>
      </c>
      <c r="V6474" t="s">
        <v>34</v>
      </c>
      <c r="W6474" t="s">
        <v>35</v>
      </c>
    </row>
    <row r="6475" spans="2:23" x14ac:dyDescent="0.25">
      <c r="B6475" t="s">
        <v>14072</v>
      </c>
      <c r="C6475" t="s">
        <v>25</v>
      </c>
      <c r="D6475" t="s">
        <v>805</v>
      </c>
      <c r="E6475">
        <v>557.25044579999997</v>
      </c>
      <c r="F6475" t="s">
        <v>38</v>
      </c>
      <c r="G6475">
        <v>45993.388391203705</v>
      </c>
      <c r="H6475">
        <v>5.3335585500000002</v>
      </c>
      <c r="I6475">
        <v>-4.0546710399999997</v>
      </c>
      <c r="J6475">
        <v>45992.991666666669</v>
      </c>
      <c r="K6475" t="s">
        <v>758</v>
      </c>
      <c r="M6475">
        <v>557.25044579999997</v>
      </c>
      <c r="N6475">
        <v>45993.388391203705</v>
      </c>
      <c r="O6475" t="s">
        <v>6473</v>
      </c>
      <c r="P6475" t="s">
        <v>6474</v>
      </c>
      <c r="Q6475" t="s">
        <v>30</v>
      </c>
      <c r="R6475" t="s">
        <v>31</v>
      </c>
      <c r="S6475" t="s">
        <v>43</v>
      </c>
      <c r="T6475" t="s">
        <v>6475</v>
      </c>
      <c r="U6475" t="s">
        <v>6473</v>
      </c>
      <c r="V6475" t="s">
        <v>34</v>
      </c>
      <c r="W6475" t="s">
        <v>35</v>
      </c>
    </row>
    <row r="6476" spans="2:23" x14ac:dyDescent="0.25">
      <c r="B6476" t="s">
        <v>14073</v>
      </c>
      <c r="C6476" t="s">
        <v>25</v>
      </c>
      <c r="D6476" t="s">
        <v>1168</v>
      </c>
      <c r="E6476">
        <v>1655.95132476</v>
      </c>
      <c r="F6476" t="s">
        <v>38</v>
      </c>
      <c r="G6476">
        <v>46006.318078703705</v>
      </c>
      <c r="H6476">
        <v>5.2609718699999997</v>
      </c>
      <c r="I6476">
        <v>-5.9190873699999997</v>
      </c>
      <c r="J6476">
        <v>46006.318078703705</v>
      </c>
      <c r="K6476" t="s">
        <v>758</v>
      </c>
      <c r="L6476" t="s">
        <v>772</v>
      </c>
      <c r="M6476">
        <v>1655.95132476</v>
      </c>
      <c r="N6476">
        <v>46006.318078703705</v>
      </c>
      <c r="O6476" t="s">
        <v>6473</v>
      </c>
      <c r="P6476" t="s">
        <v>6474</v>
      </c>
      <c r="Q6476" t="s">
        <v>30</v>
      </c>
      <c r="R6476" t="s">
        <v>31</v>
      </c>
      <c r="S6476" t="s">
        <v>57</v>
      </c>
      <c r="T6476" t="s">
        <v>6475</v>
      </c>
      <c r="U6476" t="s">
        <v>6473</v>
      </c>
      <c r="V6476" t="s">
        <v>34</v>
      </c>
      <c r="W6476" t="s">
        <v>35</v>
      </c>
    </row>
    <row r="6477" spans="2:23" x14ac:dyDescent="0.25">
      <c r="B6477" t="s">
        <v>14074</v>
      </c>
      <c r="C6477" t="s">
        <v>25</v>
      </c>
      <c r="D6477" t="s">
        <v>805</v>
      </c>
      <c r="E6477">
        <v>161.25012900000002</v>
      </c>
      <c r="F6477" t="s">
        <v>38</v>
      </c>
      <c r="G6477">
        <v>46005.990972222222</v>
      </c>
      <c r="H6477">
        <v>5.3482466200000003</v>
      </c>
      <c r="I6477">
        <v>-4.0092107300000004</v>
      </c>
      <c r="J6477">
        <v>46005.990972222222</v>
      </c>
      <c r="K6477" t="s">
        <v>758</v>
      </c>
      <c r="M6477">
        <v>161.25012900000002</v>
      </c>
      <c r="N6477">
        <v>46005.990972222222</v>
      </c>
      <c r="O6477" t="s">
        <v>6473</v>
      </c>
      <c r="P6477" t="s">
        <v>6474</v>
      </c>
      <c r="Q6477" t="s">
        <v>30</v>
      </c>
      <c r="R6477" t="s">
        <v>31</v>
      </c>
      <c r="S6477" t="s">
        <v>57</v>
      </c>
      <c r="T6477" t="s">
        <v>6475</v>
      </c>
      <c r="U6477" t="s">
        <v>6473</v>
      </c>
      <c r="V6477" t="s">
        <v>34</v>
      </c>
      <c r="W6477" t="s">
        <v>35</v>
      </c>
    </row>
    <row r="6478" spans="2:23" x14ac:dyDescent="0.25">
      <c r="B6478" t="s">
        <v>14075</v>
      </c>
      <c r="C6478" t="s">
        <v>25</v>
      </c>
      <c r="D6478" t="s">
        <v>757</v>
      </c>
      <c r="E6478">
        <v>1591.5012732</v>
      </c>
      <c r="F6478" t="s">
        <v>38</v>
      </c>
      <c r="G6478">
        <v>45976.822083333333</v>
      </c>
      <c r="H6478">
        <v>6.2402186999999998</v>
      </c>
      <c r="I6478">
        <v>-3.3233129099999998</v>
      </c>
      <c r="J6478">
        <v>46006.321574074071</v>
      </c>
      <c r="K6478" t="s">
        <v>758</v>
      </c>
      <c r="L6478" t="s">
        <v>772</v>
      </c>
      <c r="M6478">
        <v>1591.5012732</v>
      </c>
      <c r="N6478">
        <v>45976.822083333333</v>
      </c>
      <c r="O6478" t="s">
        <v>6473</v>
      </c>
      <c r="P6478" t="s">
        <v>6474</v>
      </c>
      <c r="Q6478" t="s">
        <v>30</v>
      </c>
      <c r="R6478" t="s">
        <v>31</v>
      </c>
      <c r="S6478" t="s">
        <v>57</v>
      </c>
      <c r="T6478" t="s">
        <v>6475</v>
      </c>
      <c r="U6478" t="s">
        <v>6473</v>
      </c>
      <c r="V6478" t="s">
        <v>34</v>
      </c>
      <c r="W6478" t="s">
        <v>35</v>
      </c>
    </row>
    <row r="6479" spans="2:23" x14ac:dyDescent="0.25">
      <c r="B6479" t="s">
        <v>14076</v>
      </c>
      <c r="C6479" t="s">
        <v>25</v>
      </c>
      <c r="D6479" t="s">
        <v>757</v>
      </c>
      <c r="E6479">
        <v>0.25000020000000001</v>
      </c>
      <c r="F6479" t="s">
        <v>38</v>
      </c>
      <c r="G6479">
        <v>46002.903067129628</v>
      </c>
      <c r="H6479">
        <v>7.4839257999999997</v>
      </c>
      <c r="I6479">
        <v>-5.8754254100000001</v>
      </c>
      <c r="J6479">
        <v>46002.979837962965</v>
      </c>
      <c r="K6479" t="s">
        <v>758</v>
      </c>
      <c r="M6479">
        <v>0.25000020000000001</v>
      </c>
      <c r="N6479">
        <v>46002.903067129628</v>
      </c>
      <c r="O6479" t="s">
        <v>6473</v>
      </c>
      <c r="P6479" t="s">
        <v>6474</v>
      </c>
      <c r="Q6479" t="s">
        <v>30</v>
      </c>
      <c r="R6479" t="s">
        <v>31</v>
      </c>
      <c r="S6479" t="s">
        <v>57</v>
      </c>
      <c r="T6479" t="s">
        <v>6475</v>
      </c>
      <c r="U6479" t="s">
        <v>6473</v>
      </c>
      <c r="V6479" t="s">
        <v>34</v>
      </c>
      <c r="W6479" t="s">
        <v>35</v>
      </c>
    </row>
    <row r="6480" spans="2:23" x14ac:dyDescent="0.25">
      <c r="B6480" t="s">
        <v>14077</v>
      </c>
      <c r="C6480" t="s">
        <v>25</v>
      </c>
      <c r="D6480" t="s">
        <v>1168</v>
      </c>
      <c r="E6480">
        <v>2494.0019952000002</v>
      </c>
      <c r="F6480" t="s">
        <v>38</v>
      </c>
      <c r="G6480">
        <v>45811.787060185183</v>
      </c>
      <c r="H6480">
        <v>9.5781466300000009</v>
      </c>
      <c r="I6480">
        <v>-3.2437635199999999</v>
      </c>
      <c r="J6480">
        <v>45811.787060185183</v>
      </c>
      <c r="K6480" t="s">
        <v>758</v>
      </c>
      <c r="L6480" t="s">
        <v>40</v>
      </c>
      <c r="M6480">
        <v>2494.0019951999998</v>
      </c>
      <c r="N6480">
        <v>45811.787060185183</v>
      </c>
      <c r="O6480" t="s">
        <v>6473</v>
      </c>
      <c r="P6480" t="s">
        <v>6474</v>
      </c>
      <c r="Q6480" t="s">
        <v>30</v>
      </c>
      <c r="R6480" t="s">
        <v>31</v>
      </c>
      <c r="S6480" t="s">
        <v>43</v>
      </c>
      <c r="T6480" t="s">
        <v>6475</v>
      </c>
      <c r="U6480" t="s">
        <v>6473</v>
      </c>
      <c r="V6480" t="s">
        <v>34</v>
      </c>
      <c r="W6480" t="s">
        <v>35</v>
      </c>
    </row>
    <row r="6481" spans="2:23" x14ac:dyDescent="0.25">
      <c r="B6481" t="s">
        <v>14078</v>
      </c>
      <c r="C6481" t="s">
        <v>25</v>
      </c>
      <c r="D6481" t="s">
        <v>757</v>
      </c>
      <c r="E6481">
        <v>0.70000055999999999</v>
      </c>
      <c r="F6481" t="s">
        <v>38</v>
      </c>
      <c r="G6481">
        <v>46001.893958333334</v>
      </c>
      <c r="H6481">
        <v>7.6017047199999999</v>
      </c>
      <c r="I6481">
        <v>-6.1273612100000001</v>
      </c>
      <c r="J6481">
        <v>46006.308541666665</v>
      </c>
      <c r="K6481" t="s">
        <v>758</v>
      </c>
      <c r="L6481" t="s">
        <v>772</v>
      </c>
      <c r="M6481">
        <v>0.70000055999999999</v>
      </c>
      <c r="N6481">
        <v>46001.893958333334</v>
      </c>
      <c r="O6481" t="s">
        <v>6473</v>
      </c>
      <c r="P6481" t="s">
        <v>6474</v>
      </c>
      <c r="Q6481" t="s">
        <v>30</v>
      </c>
      <c r="R6481" t="s">
        <v>31</v>
      </c>
      <c r="S6481" t="s">
        <v>57</v>
      </c>
      <c r="T6481" t="s">
        <v>6475</v>
      </c>
      <c r="U6481" t="s">
        <v>6473</v>
      </c>
      <c r="V6481" t="s">
        <v>34</v>
      </c>
      <c r="W6481" t="s">
        <v>35</v>
      </c>
    </row>
    <row r="6482" spans="2:23" x14ac:dyDescent="0.25">
      <c r="B6482" t="s">
        <v>14079</v>
      </c>
      <c r="C6482" t="s">
        <v>25</v>
      </c>
      <c r="D6482" t="s">
        <v>805</v>
      </c>
      <c r="E6482">
        <v>353.65028292</v>
      </c>
      <c r="F6482" t="s">
        <v>38</v>
      </c>
      <c r="G6482">
        <v>46006.338391203702</v>
      </c>
      <c r="H6482">
        <v>5.3823539299999998</v>
      </c>
      <c r="I6482">
        <v>-3.9201282499999999</v>
      </c>
      <c r="J6482">
        <v>46006.338391203702</v>
      </c>
      <c r="K6482" t="s">
        <v>758</v>
      </c>
      <c r="L6482" t="s">
        <v>772</v>
      </c>
      <c r="M6482">
        <v>353.65028292</v>
      </c>
      <c r="N6482">
        <v>46006.338391203702</v>
      </c>
      <c r="O6482" t="s">
        <v>6473</v>
      </c>
      <c r="P6482" t="s">
        <v>6474</v>
      </c>
      <c r="Q6482" t="s">
        <v>30</v>
      </c>
      <c r="R6482" t="s">
        <v>31</v>
      </c>
      <c r="S6482" t="s">
        <v>57</v>
      </c>
      <c r="T6482" t="s">
        <v>6475</v>
      </c>
      <c r="U6482" t="s">
        <v>6473</v>
      </c>
      <c r="V6482" t="s">
        <v>34</v>
      </c>
      <c r="W6482" t="s">
        <v>35</v>
      </c>
    </row>
    <row r="6483" spans="2:23" x14ac:dyDescent="0.25">
      <c r="B6483" t="s">
        <v>14080</v>
      </c>
      <c r="C6483" t="s">
        <v>25</v>
      </c>
      <c r="D6483" t="s">
        <v>757</v>
      </c>
      <c r="E6483">
        <v>92.050073640000008</v>
      </c>
      <c r="F6483" t="s">
        <v>38</v>
      </c>
      <c r="G6483">
        <v>46006.312708333331</v>
      </c>
      <c r="H6483">
        <v>5.3224344700000001</v>
      </c>
      <c r="I6483">
        <v>-4.0253809699999996</v>
      </c>
      <c r="J6483">
        <v>46006.312708333331</v>
      </c>
      <c r="K6483" t="s">
        <v>758</v>
      </c>
      <c r="L6483" t="s">
        <v>772</v>
      </c>
      <c r="M6483">
        <v>92.050073639999994</v>
      </c>
      <c r="N6483">
        <v>46006.312708333331</v>
      </c>
      <c r="O6483" t="s">
        <v>6473</v>
      </c>
      <c r="P6483" t="s">
        <v>6474</v>
      </c>
      <c r="Q6483" t="s">
        <v>30</v>
      </c>
      <c r="R6483" t="s">
        <v>31</v>
      </c>
      <c r="S6483" t="s">
        <v>57</v>
      </c>
      <c r="T6483" t="s">
        <v>6475</v>
      </c>
      <c r="U6483" t="s">
        <v>6473</v>
      </c>
      <c r="V6483" t="s">
        <v>34</v>
      </c>
      <c r="W6483" t="s">
        <v>35</v>
      </c>
    </row>
    <row r="6484" spans="2:23" x14ac:dyDescent="0.25">
      <c r="B6484" t="s">
        <v>14081</v>
      </c>
      <c r="C6484" t="s">
        <v>25</v>
      </c>
      <c r="D6484" t="s">
        <v>805</v>
      </c>
      <c r="E6484">
        <v>303.65024291999998</v>
      </c>
      <c r="F6484" t="s">
        <v>38</v>
      </c>
      <c r="G6484">
        <v>46005.981249999997</v>
      </c>
      <c r="H6484">
        <v>5.3284559500000004</v>
      </c>
      <c r="I6484">
        <v>-4.0383639999999996</v>
      </c>
      <c r="J6484">
        <v>46005.981249999997</v>
      </c>
      <c r="K6484" t="s">
        <v>758</v>
      </c>
      <c r="M6484">
        <v>303.65024291999998</v>
      </c>
      <c r="N6484">
        <v>46005.981249999997</v>
      </c>
      <c r="O6484" t="s">
        <v>6473</v>
      </c>
      <c r="P6484" t="s">
        <v>6474</v>
      </c>
      <c r="Q6484" t="s">
        <v>30</v>
      </c>
      <c r="R6484" t="s">
        <v>31</v>
      </c>
      <c r="S6484" t="s">
        <v>57</v>
      </c>
      <c r="T6484" t="s">
        <v>6475</v>
      </c>
      <c r="U6484" t="s">
        <v>6473</v>
      </c>
      <c r="V6484" t="s">
        <v>34</v>
      </c>
      <c r="W6484" t="s">
        <v>35</v>
      </c>
    </row>
    <row r="6485" spans="2:23" x14ac:dyDescent="0.25">
      <c r="B6485" t="s">
        <v>14082</v>
      </c>
      <c r="C6485" t="s">
        <v>25</v>
      </c>
      <c r="D6485" t="s">
        <v>757</v>
      </c>
      <c r="E6485">
        <v>0.35000028</v>
      </c>
      <c r="F6485" t="s">
        <v>38</v>
      </c>
      <c r="G6485">
        <v>45993.387673611112</v>
      </c>
      <c r="H6485">
        <v>7.4018495</v>
      </c>
      <c r="I6485">
        <v>-4.8843213499999996</v>
      </c>
      <c r="J6485">
        <v>46005.983310185184</v>
      </c>
      <c r="K6485" t="s">
        <v>758</v>
      </c>
      <c r="M6485">
        <v>0.35000028</v>
      </c>
      <c r="N6485">
        <v>45993.387673611112</v>
      </c>
      <c r="O6485" t="s">
        <v>6473</v>
      </c>
      <c r="P6485" t="s">
        <v>6474</v>
      </c>
      <c r="Q6485" t="s">
        <v>30</v>
      </c>
      <c r="R6485" t="s">
        <v>31</v>
      </c>
      <c r="S6485" t="s">
        <v>57</v>
      </c>
      <c r="T6485" t="s">
        <v>6475</v>
      </c>
      <c r="U6485" t="s">
        <v>6473</v>
      </c>
      <c r="V6485" t="s">
        <v>34</v>
      </c>
      <c r="W6485" t="s">
        <v>35</v>
      </c>
    </row>
    <row r="6486" spans="2:23" x14ac:dyDescent="0.25">
      <c r="B6486" t="s">
        <v>14083</v>
      </c>
      <c r="C6486" t="s">
        <v>25</v>
      </c>
      <c r="D6486" t="s">
        <v>805</v>
      </c>
      <c r="E6486">
        <v>7460.1559681200006</v>
      </c>
      <c r="F6486" t="s">
        <v>38</v>
      </c>
      <c r="G6486">
        <v>46006.296840277777</v>
      </c>
      <c r="H6486">
        <v>5.3630765399999998</v>
      </c>
      <c r="I6486">
        <v>-4.79080262</v>
      </c>
      <c r="J6486">
        <v>46006.296840277777</v>
      </c>
      <c r="K6486" t="s">
        <v>758</v>
      </c>
      <c r="M6486">
        <v>7460.1559681199997</v>
      </c>
      <c r="N6486">
        <v>46006.296840277777</v>
      </c>
      <c r="O6486" t="s">
        <v>6473</v>
      </c>
      <c r="P6486" t="s">
        <v>6474</v>
      </c>
      <c r="Q6486" t="s">
        <v>30</v>
      </c>
      <c r="R6486" t="s">
        <v>31</v>
      </c>
      <c r="S6486" t="s">
        <v>57</v>
      </c>
      <c r="T6486" t="s">
        <v>6475</v>
      </c>
      <c r="U6486" t="s">
        <v>6473</v>
      </c>
      <c r="V6486" t="s">
        <v>34</v>
      </c>
      <c r="W6486" t="s">
        <v>35</v>
      </c>
    </row>
    <row r="6487" spans="2:23" x14ac:dyDescent="0.25">
      <c r="B6487" t="s">
        <v>14084</v>
      </c>
      <c r="C6487" t="s">
        <v>25</v>
      </c>
      <c r="D6487" t="s">
        <v>757</v>
      </c>
      <c r="K6487" t="s">
        <v>758</v>
      </c>
      <c r="L6487" t="s">
        <v>135</v>
      </c>
      <c r="O6487" t="s">
        <v>6473</v>
      </c>
      <c r="P6487" t="s">
        <v>6474</v>
      </c>
      <c r="Q6487" t="s">
        <v>30</v>
      </c>
      <c r="R6487" t="s">
        <v>31</v>
      </c>
      <c r="S6487" t="s">
        <v>32</v>
      </c>
      <c r="T6487" t="s">
        <v>6475</v>
      </c>
      <c r="U6487" t="s">
        <v>6473</v>
      </c>
      <c r="V6487" t="s">
        <v>34</v>
      </c>
      <c r="W6487" t="s">
        <v>35</v>
      </c>
    </row>
    <row r="6488" spans="2:23" x14ac:dyDescent="0.25">
      <c r="B6488" t="s">
        <v>14085</v>
      </c>
      <c r="C6488" t="s">
        <v>25</v>
      </c>
      <c r="D6488" t="s">
        <v>757</v>
      </c>
      <c r="E6488">
        <v>1072.7508582</v>
      </c>
      <c r="F6488" t="s">
        <v>38</v>
      </c>
      <c r="G6488">
        <v>46006.308865740742</v>
      </c>
      <c r="H6488">
        <v>8.6383536999999997</v>
      </c>
      <c r="I6488">
        <v>-4.6510064800000004</v>
      </c>
      <c r="J6488">
        <v>46006.308865740742</v>
      </c>
      <c r="K6488" t="s">
        <v>758</v>
      </c>
      <c r="L6488" t="s">
        <v>772</v>
      </c>
      <c r="M6488">
        <v>1072.7508582</v>
      </c>
      <c r="N6488">
        <v>46006.308865740742</v>
      </c>
      <c r="O6488" t="s">
        <v>6473</v>
      </c>
      <c r="P6488" t="s">
        <v>6474</v>
      </c>
      <c r="Q6488" t="s">
        <v>30</v>
      </c>
      <c r="R6488" t="s">
        <v>31</v>
      </c>
      <c r="S6488" t="s">
        <v>57</v>
      </c>
      <c r="T6488" t="s">
        <v>6475</v>
      </c>
      <c r="U6488" t="s">
        <v>6473</v>
      </c>
      <c r="V6488" t="s">
        <v>34</v>
      </c>
      <c r="W6488" t="s">
        <v>35</v>
      </c>
    </row>
    <row r="6489" spans="2:23" x14ac:dyDescent="0.25">
      <c r="B6489" t="s">
        <v>14086</v>
      </c>
      <c r="C6489" t="s">
        <v>25</v>
      </c>
      <c r="D6489" t="s">
        <v>757</v>
      </c>
      <c r="K6489" t="s">
        <v>758</v>
      </c>
      <c r="O6489" t="s">
        <v>6473</v>
      </c>
      <c r="P6489" t="s">
        <v>6474</v>
      </c>
      <c r="Q6489" t="s">
        <v>30</v>
      </c>
      <c r="R6489" t="s">
        <v>31</v>
      </c>
      <c r="S6489" t="s">
        <v>32</v>
      </c>
      <c r="T6489" t="s">
        <v>6475</v>
      </c>
      <c r="U6489" t="s">
        <v>6473</v>
      </c>
      <c r="V6489" t="s">
        <v>34</v>
      </c>
      <c r="W6489" t="s">
        <v>35</v>
      </c>
    </row>
    <row r="6490" spans="2:23" x14ac:dyDescent="0.25">
      <c r="B6490" t="s">
        <v>14087</v>
      </c>
      <c r="C6490" t="s">
        <v>25</v>
      </c>
      <c r="D6490" t="s">
        <v>1168</v>
      </c>
      <c r="E6490">
        <v>1075.9508607600001</v>
      </c>
      <c r="F6490" t="s">
        <v>38</v>
      </c>
      <c r="G6490">
        <v>46006.347222222219</v>
      </c>
      <c r="H6490">
        <v>5.9630096300000002</v>
      </c>
      <c r="I6490">
        <v>-6.5168979</v>
      </c>
      <c r="J6490">
        <v>46006.347222222219</v>
      </c>
      <c r="K6490" t="s">
        <v>758</v>
      </c>
      <c r="L6490" t="s">
        <v>772</v>
      </c>
      <c r="M6490">
        <v>1075.9508607600001</v>
      </c>
      <c r="N6490">
        <v>46006.347222222219</v>
      </c>
      <c r="O6490" t="s">
        <v>6473</v>
      </c>
      <c r="P6490" t="s">
        <v>6474</v>
      </c>
      <c r="Q6490" t="s">
        <v>30</v>
      </c>
      <c r="R6490" t="s">
        <v>31</v>
      </c>
      <c r="S6490" t="s">
        <v>57</v>
      </c>
      <c r="T6490" t="s">
        <v>6475</v>
      </c>
      <c r="U6490" t="s">
        <v>6473</v>
      </c>
      <c r="V6490" t="s">
        <v>34</v>
      </c>
      <c r="W6490" t="s">
        <v>35</v>
      </c>
    </row>
    <row r="6491" spans="2:23" x14ac:dyDescent="0.25">
      <c r="B6491" t="s">
        <v>14088</v>
      </c>
      <c r="C6491" t="s">
        <v>25</v>
      </c>
      <c r="D6491" t="s">
        <v>757</v>
      </c>
      <c r="E6491">
        <v>857.35068588000001</v>
      </c>
      <c r="F6491" t="s">
        <v>38</v>
      </c>
      <c r="G6491">
        <v>46006.345370370371</v>
      </c>
      <c r="H6491">
        <v>7.3427623500000001</v>
      </c>
      <c r="I6491">
        <v>-3.5702006900000001</v>
      </c>
      <c r="J6491">
        <v>46006.345370370371</v>
      </c>
      <c r="K6491" t="s">
        <v>758</v>
      </c>
      <c r="L6491" t="s">
        <v>772</v>
      </c>
      <c r="M6491">
        <v>857.35068588000001</v>
      </c>
      <c r="N6491">
        <v>46006.345370370371</v>
      </c>
      <c r="O6491" t="s">
        <v>6473</v>
      </c>
      <c r="P6491" t="s">
        <v>6474</v>
      </c>
      <c r="Q6491" t="s">
        <v>30</v>
      </c>
      <c r="R6491" t="s">
        <v>31</v>
      </c>
      <c r="S6491" t="s">
        <v>57</v>
      </c>
      <c r="T6491" t="s">
        <v>6475</v>
      </c>
      <c r="U6491" t="s">
        <v>6473</v>
      </c>
      <c r="V6491" t="s">
        <v>34</v>
      </c>
      <c r="W6491" t="s">
        <v>35</v>
      </c>
    </row>
    <row r="6492" spans="2:23" x14ac:dyDescent="0.25">
      <c r="B6492" t="s">
        <v>14089</v>
      </c>
      <c r="C6492" t="s">
        <v>25</v>
      </c>
      <c r="D6492" t="s">
        <v>805</v>
      </c>
      <c r="E6492">
        <v>423.10033848</v>
      </c>
      <c r="F6492" t="s">
        <v>38</v>
      </c>
      <c r="G6492">
        <v>46005.986111111109</v>
      </c>
      <c r="H6492">
        <v>5.3607955599999997</v>
      </c>
      <c r="I6492">
        <v>-3.9074102499999999</v>
      </c>
      <c r="J6492">
        <v>46005.986111111109</v>
      </c>
      <c r="K6492" t="s">
        <v>758</v>
      </c>
      <c r="M6492">
        <v>423.10033848</v>
      </c>
      <c r="N6492">
        <v>46005.986111111109</v>
      </c>
      <c r="O6492" t="s">
        <v>6473</v>
      </c>
      <c r="P6492" t="s">
        <v>6474</v>
      </c>
      <c r="Q6492" t="s">
        <v>30</v>
      </c>
      <c r="R6492" t="s">
        <v>31</v>
      </c>
      <c r="S6492" t="s">
        <v>57</v>
      </c>
      <c r="T6492" t="s">
        <v>6475</v>
      </c>
      <c r="U6492" t="s">
        <v>6473</v>
      </c>
      <c r="V6492" t="s">
        <v>34</v>
      </c>
      <c r="W6492" t="s">
        <v>35</v>
      </c>
    </row>
    <row r="6493" spans="2:23" x14ac:dyDescent="0.25">
      <c r="B6493" t="s">
        <v>14090</v>
      </c>
      <c r="C6493" t="s">
        <v>25</v>
      </c>
      <c r="D6493" t="s">
        <v>805</v>
      </c>
      <c r="E6493">
        <v>212.85017028000001</v>
      </c>
      <c r="F6493" t="s">
        <v>38</v>
      </c>
      <c r="G6493">
        <v>46005.982638888891</v>
      </c>
      <c r="H6493">
        <v>5.4250237099999996</v>
      </c>
      <c r="I6493">
        <v>-3.9823602600000001</v>
      </c>
      <c r="J6493">
        <v>46005.982638888891</v>
      </c>
      <c r="K6493" t="s">
        <v>758</v>
      </c>
      <c r="M6493">
        <v>212.85017027999999</v>
      </c>
      <c r="N6493">
        <v>46005.982638888891</v>
      </c>
      <c r="O6493" t="s">
        <v>6473</v>
      </c>
      <c r="P6493" t="s">
        <v>6474</v>
      </c>
      <c r="Q6493" t="s">
        <v>30</v>
      </c>
      <c r="R6493" t="s">
        <v>31</v>
      </c>
      <c r="S6493" t="s">
        <v>57</v>
      </c>
      <c r="T6493" t="s">
        <v>6475</v>
      </c>
      <c r="U6493" t="s">
        <v>6473</v>
      </c>
      <c r="V6493" t="s">
        <v>34</v>
      </c>
      <c r="W6493" t="s">
        <v>35</v>
      </c>
    </row>
    <row r="6494" spans="2:23" x14ac:dyDescent="0.25">
      <c r="B6494" t="s">
        <v>14091</v>
      </c>
      <c r="C6494" t="s">
        <v>25</v>
      </c>
      <c r="D6494" t="s">
        <v>757</v>
      </c>
      <c r="E6494">
        <v>532.25042580000002</v>
      </c>
      <c r="F6494" t="s">
        <v>38</v>
      </c>
      <c r="G6494">
        <v>46005.989583333336</v>
      </c>
      <c r="H6494">
        <v>5.9270857699999997</v>
      </c>
      <c r="I6494">
        <v>-4.2178553499999998</v>
      </c>
      <c r="J6494">
        <v>46005.989583333336</v>
      </c>
      <c r="K6494" t="s">
        <v>758</v>
      </c>
      <c r="L6494" t="s">
        <v>772</v>
      </c>
      <c r="M6494">
        <v>532.25042580000002</v>
      </c>
      <c r="N6494">
        <v>46005.989583333336</v>
      </c>
      <c r="O6494" t="s">
        <v>6473</v>
      </c>
      <c r="P6494" t="s">
        <v>6474</v>
      </c>
      <c r="Q6494" t="s">
        <v>30</v>
      </c>
      <c r="R6494" t="s">
        <v>31</v>
      </c>
      <c r="S6494" t="s">
        <v>57</v>
      </c>
      <c r="T6494" t="s">
        <v>6475</v>
      </c>
      <c r="U6494" t="s">
        <v>6473</v>
      </c>
      <c r="V6494" t="s">
        <v>34</v>
      </c>
      <c r="W6494" t="s">
        <v>35</v>
      </c>
    </row>
    <row r="6495" spans="2:23" x14ac:dyDescent="0.25">
      <c r="B6495" t="s">
        <v>14092</v>
      </c>
      <c r="C6495" t="s">
        <v>25</v>
      </c>
      <c r="D6495" t="s">
        <v>757</v>
      </c>
      <c r="E6495">
        <v>944.15075532000003</v>
      </c>
      <c r="F6495" t="s">
        <v>38</v>
      </c>
      <c r="G6495">
        <v>46006.343726851854</v>
      </c>
      <c r="H6495">
        <v>5.7473530200000003</v>
      </c>
      <c r="I6495">
        <v>-5.3083625400000001</v>
      </c>
      <c r="J6495">
        <v>46006.343726851854</v>
      </c>
      <c r="K6495" t="s">
        <v>758</v>
      </c>
      <c r="L6495" t="s">
        <v>772</v>
      </c>
      <c r="M6495">
        <v>944.15075532000003</v>
      </c>
      <c r="N6495">
        <v>46006.343726851854</v>
      </c>
      <c r="O6495" t="s">
        <v>6473</v>
      </c>
      <c r="P6495" t="s">
        <v>6474</v>
      </c>
      <c r="Q6495" t="s">
        <v>30</v>
      </c>
      <c r="R6495" t="s">
        <v>31</v>
      </c>
      <c r="S6495" t="s">
        <v>57</v>
      </c>
      <c r="T6495" t="s">
        <v>6475</v>
      </c>
      <c r="U6495" t="s">
        <v>6473</v>
      </c>
      <c r="V6495" t="s">
        <v>34</v>
      </c>
      <c r="W6495" t="s">
        <v>35</v>
      </c>
    </row>
    <row r="6496" spans="2:23" x14ac:dyDescent="0.25">
      <c r="B6496" t="s">
        <v>14093</v>
      </c>
      <c r="C6496" t="s">
        <v>25</v>
      </c>
      <c r="D6496" t="s">
        <v>757</v>
      </c>
      <c r="E6496">
        <v>444.15035532000002</v>
      </c>
      <c r="F6496" t="s">
        <v>38</v>
      </c>
      <c r="G6496">
        <v>46006.313958333332</v>
      </c>
      <c r="H6496">
        <v>7.2743370799999996</v>
      </c>
      <c r="I6496">
        <v>-7.32222726</v>
      </c>
      <c r="J6496">
        <v>46006.313958333332</v>
      </c>
      <c r="K6496" t="s">
        <v>758</v>
      </c>
      <c r="L6496" t="s">
        <v>772</v>
      </c>
      <c r="M6496">
        <v>444.15035532000002</v>
      </c>
      <c r="N6496">
        <v>46006.313958333332</v>
      </c>
      <c r="O6496" t="s">
        <v>6473</v>
      </c>
      <c r="P6496" t="s">
        <v>6474</v>
      </c>
      <c r="Q6496" t="s">
        <v>30</v>
      </c>
      <c r="R6496" t="s">
        <v>31</v>
      </c>
      <c r="S6496" t="s">
        <v>57</v>
      </c>
      <c r="T6496" t="s">
        <v>6475</v>
      </c>
      <c r="U6496" t="s">
        <v>6473</v>
      </c>
      <c r="V6496" t="s">
        <v>34</v>
      </c>
      <c r="W6496" t="s">
        <v>35</v>
      </c>
    </row>
    <row r="6497" spans="2:23" x14ac:dyDescent="0.25">
      <c r="B6497" t="s">
        <v>14094</v>
      </c>
      <c r="C6497" t="s">
        <v>25</v>
      </c>
      <c r="D6497" t="s">
        <v>757</v>
      </c>
      <c r="E6497">
        <v>1309.45104756</v>
      </c>
      <c r="F6497" t="s">
        <v>38</v>
      </c>
      <c r="G6497">
        <v>46006.240034722221</v>
      </c>
      <c r="H6497">
        <v>5.2942052200000003</v>
      </c>
      <c r="I6497">
        <v>-4.79848637</v>
      </c>
      <c r="J6497">
        <v>46006.237997685188</v>
      </c>
      <c r="K6497" t="s">
        <v>758</v>
      </c>
      <c r="L6497" t="s">
        <v>772</v>
      </c>
      <c r="M6497">
        <v>1309.45104756</v>
      </c>
      <c r="N6497">
        <v>46006.240034722221</v>
      </c>
      <c r="O6497" t="s">
        <v>6473</v>
      </c>
      <c r="P6497" t="s">
        <v>6474</v>
      </c>
      <c r="Q6497" t="s">
        <v>30</v>
      </c>
      <c r="R6497" t="s">
        <v>31</v>
      </c>
      <c r="S6497" t="s">
        <v>57</v>
      </c>
      <c r="T6497" t="s">
        <v>6475</v>
      </c>
      <c r="U6497" t="s">
        <v>6473</v>
      </c>
      <c r="V6497" t="s">
        <v>34</v>
      </c>
      <c r="W6497" t="s">
        <v>35</v>
      </c>
    </row>
    <row r="6498" spans="2:23" x14ac:dyDescent="0.25">
      <c r="B6498" t="s">
        <v>14095</v>
      </c>
      <c r="C6498" t="s">
        <v>25</v>
      </c>
      <c r="D6498" t="s">
        <v>757</v>
      </c>
      <c r="E6498">
        <v>997.45079796000005</v>
      </c>
      <c r="F6498" t="s">
        <v>38</v>
      </c>
      <c r="G6498">
        <v>46006.325300925928</v>
      </c>
      <c r="H6498">
        <v>6.7479554100000003</v>
      </c>
      <c r="I6498">
        <v>-6.96752561</v>
      </c>
      <c r="J6498">
        <v>46006.325300925928</v>
      </c>
      <c r="K6498" t="s">
        <v>758</v>
      </c>
      <c r="L6498" t="s">
        <v>129</v>
      </c>
      <c r="M6498">
        <v>997.45079796000005</v>
      </c>
      <c r="N6498">
        <v>46006.325300925928</v>
      </c>
      <c r="O6498" t="s">
        <v>6473</v>
      </c>
      <c r="P6498" t="s">
        <v>6474</v>
      </c>
      <c r="Q6498" t="s">
        <v>30</v>
      </c>
      <c r="R6498" t="s">
        <v>31</v>
      </c>
      <c r="S6498" t="s">
        <v>57</v>
      </c>
      <c r="T6498" t="s">
        <v>6475</v>
      </c>
      <c r="U6498" t="s">
        <v>6473</v>
      </c>
      <c r="V6498" t="s">
        <v>34</v>
      </c>
      <c r="W6498" t="s">
        <v>35</v>
      </c>
    </row>
    <row r="6499" spans="2:23" x14ac:dyDescent="0.25">
      <c r="B6499" t="s">
        <v>14096</v>
      </c>
      <c r="C6499" t="s">
        <v>25</v>
      </c>
      <c r="D6499" t="s">
        <v>1168</v>
      </c>
      <c r="E6499">
        <v>1209.7509678000001</v>
      </c>
      <c r="F6499" t="s">
        <v>38</v>
      </c>
      <c r="G6499">
        <v>46006.321817129632</v>
      </c>
      <c r="H6499">
        <v>4.8653906100000004</v>
      </c>
      <c r="I6499">
        <v>-6.6183587399999997</v>
      </c>
      <c r="J6499">
        <v>46006.321817129632</v>
      </c>
      <c r="K6499" t="s">
        <v>758</v>
      </c>
      <c r="L6499" t="s">
        <v>772</v>
      </c>
      <c r="M6499">
        <v>1209.7509677999999</v>
      </c>
      <c r="N6499">
        <v>46006.321817129632</v>
      </c>
      <c r="O6499" t="s">
        <v>6473</v>
      </c>
      <c r="P6499" t="s">
        <v>6474</v>
      </c>
      <c r="Q6499" t="s">
        <v>30</v>
      </c>
      <c r="R6499" t="s">
        <v>31</v>
      </c>
      <c r="S6499" t="s">
        <v>57</v>
      </c>
      <c r="T6499" t="s">
        <v>6475</v>
      </c>
      <c r="U6499" t="s">
        <v>6473</v>
      </c>
      <c r="V6499" t="s">
        <v>34</v>
      </c>
      <c r="W6499" t="s">
        <v>35</v>
      </c>
    </row>
    <row r="6500" spans="2:23" x14ac:dyDescent="0.25">
      <c r="B6500" t="s">
        <v>14097</v>
      </c>
      <c r="C6500" t="s">
        <v>25</v>
      </c>
      <c r="D6500" t="s">
        <v>805</v>
      </c>
      <c r="E6500">
        <v>13721.71097736</v>
      </c>
      <c r="F6500" t="s">
        <v>38</v>
      </c>
      <c r="G6500">
        <v>46006.28229166667</v>
      </c>
      <c r="H6500">
        <v>5.4900236900000001</v>
      </c>
      <c r="I6500">
        <v>-6.8691286099999997</v>
      </c>
      <c r="J6500">
        <v>46006.28229166667</v>
      </c>
      <c r="K6500" t="s">
        <v>758</v>
      </c>
      <c r="M6500">
        <v>13721.71097736</v>
      </c>
      <c r="N6500">
        <v>46006.28229166667</v>
      </c>
      <c r="O6500" t="s">
        <v>6473</v>
      </c>
      <c r="P6500" t="s">
        <v>6474</v>
      </c>
      <c r="Q6500" t="s">
        <v>30</v>
      </c>
      <c r="R6500" t="s">
        <v>31</v>
      </c>
      <c r="S6500" t="s">
        <v>57</v>
      </c>
      <c r="T6500" t="s">
        <v>6475</v>
      </c>
      <c r="U6500" t="s">
        <v>6473</v>
      </c>
      <c r="V6500" t="s">
        <v>34</v>
      </c>
      <c r="W6500" t="s">
        <v>35</v>
      </c>
    </row>
    <row r="6501" spans="2:23" x14ac:dyDescent="0.25">
      <c r="B6501" t="s">
        <v>14098</v>
      </c>
      <c r="C6501" t="s">
        <v>25</v>
      </c>
      <c r="D6501" t="s">
        <v>757</v>
      </c>
      <c r="E6501">
        <v>329.90026391999999</v>
      </c>
      <c r="F6501" t="s">
        <v>38</v>
      </c>
      <c r="G6501">
        <v>46005.040763888886</v>
      </c>
      <c r="H6501">
        <v>9.4195190199999992</v>
      </c>
      <c r="I6501">
        <v>-5.6251572400000001</v>
      </c>
      <c r="J6501">
        <v>46005.040763888886</v>
      </c>
      <c r="K6501" t="s">
        <v>758</v>
      </c>
      <c r="L6501" t="s">
        <v>772</v>
      </c>
      <c r="M6501">
        <v>329.90026391999999</v>
      </c>
      <c r="N6501">
        <v>46005.040763888886</v>
      </c>
      <c r="O6501" t="s">
        <v>6473</v>
      </c>
      <c r="P6501" t="s">
        <v>6474</v>
      </c>
      <c r="Q6501" t="s">
        <v>30</v>
      </c>
      <c r="R6501" t="s">
        <v>31</v>
      </c>
      <c r="S6501" t="s">
        <v>57</v>
      </c>
      <c r="T6501" t="s">
        <v>6475</v>
      </c>
      <c r="U6501" t="s">
        <v>6473</v>
      </c>
      <c r="V6501" t="s">
        <v>34</v>
      </c>
      <c r="W6501" t="s">
        <v>35</v>
      </c>
    </row>
    <row r="6502" spans="2:23" x14ac:dyDescent="0.25">
      <c r="B6502" t="s">
        <v>14099</v>
      </c>
      <c r="C6502" t="s">
        <v>25</v>
      </c>
      <c r="D6502" t="s">
        <v>805</v>
      </c>
      <c r="E6502">
        <v>350.65028052000002</v>
      </c>
      <c r="F6502" t="s">
        <v>38</v>
      </c>
      <c r="G6502">
        <v>46005.984722222223</v>
      </c>
      <c r="H6502">
        <v>5.34122553</v>
      </c>
      <c r="I6502">
        <v>-4.1002270599999999</v>
      </c>
      <c r="J6502">
        <v>46005.984722222223</v>
      </c>
      <c r="K6502" t="s">
        <v>758</v>
      </c>
      <c r="M6502">
        <v>350.65028052000002</v>
      </c>
      <c r="N6502">
        <v>46005.984722222223</v>
      </c>
      <c r="O6502" t="s">
        <v>6473</v>
      </c>
      <c r="P6502" t="s">
        <v>6474</v>
      </c>
      <c r="Q6502" t="s">
        <v>30</v>
      </c>
      <c r="R6502" t="s">
        <v>31</v>
      </c>
      <c r="S6502" t="s">
        <v>57</v>
      </c>
      <c r="T6502" t="s">
        <v>6475</v>
      </c>
      <c r="U6502" t="s">
        <v>6473</v>
      </c>
      <c r="V6502" t="s">
        <v>34</v>
      </c>
      <c r="W6502" t="s">
        <v>35</v>
      </c>
    </row>
    <row r="6503" spans="2:23" x14ac:dyDescent="0.25">
      <c r="B6503" t="s">
        <v>14100</v>
      </c>
      <c r="C6503" t="s">
        <v>25</v>
      </c>
      <c r="D6503" t="s">
        <v>757</v>
      </c>
      <c r="K6503" t="s">
        <v>758</v>
      </c>
      <c r="L6503" t="s">
        <v>135</v>
      </c>
      <c r="O6503" t="s">
        <v>6473</v>
      </c>
      <c r="P6503" t="s">
        <v>6474</v>
      </c>
      <c r="Q6503" t="s">
        <v>30</v>
      </c>
      <c r="R6503" t="s">
        <v>31</v>
      </c>
      <c r="S6503" t="s">
        <v>32</v>
      </c>
      <c r="T6503" t="s">
        <v>6475</v>
      </c>
      <c r="U6503" t="s">
        <v>6473</v>
      </c>
      <c r="V6503" t="s">
        <v>34</v>
      </c>
      <c r="W6503" t="s">
        <v>35</v>
      </c>
    </row>
    <row r="6504" spans="2:23" x14ac:dyDescent="0.25">
      <c r="B6504" t="s">
        <v>14101</v>
      </c>
      <c r="C6504" t="s">
        <v>25</v>
      </c>
      <c r="D6504" t="s">
        <v>757</v>
      </c>
      <c r="E6504">
        <v>5599.35447948</v>
      </c>
      <c r="F6504" t="s">
        <v>38</v>
      </c>
      <c r="G6504">
        <v>46006.313726851855</v>
      </c>
      <c r="H6504">
        <v>5.19301602</v>
      </c>
      <c r="I6504">
        <v>-5.7835210000000004</v>
      </c>
      <c r="J6504">
        <v>46006.313726851855</v>
      </c>
      <c r="K6504" t="s">
        <v>758</v>
      </c>
      <c r="L6504" t="s">
        <v>772</v>
      </c>
      <c r="M6504">
        <v>5599.35447948</v>
      </c>
      <c r="N6504">
        <v>46006.313726851855</v>
      </c>
      <c r="O6504" t="s">
        <v>6473</v>
      </c>
      <c r="P6504" t="s">
        <v>6474</v>
      </c>
      <c r="Q6504" t="s">
        <v>30</v>
      </c>
      <c r="R6504" t="s">
        <v>31</v>
      </c>
      <c r="S6504" t="s">
        <v>57</v>
      </c>
      <c r="T6504" t="s">
        <v>6475</v>
      </c>
      <c r="U6504" t="s">
        <v>6473</v>
      </c>
      <c r="V6504" t="s">
        <v>34</v>
      </c>
      <c r="W6504" t="s">
        <v>35</v>
      </c>
    </row>
    <row r="6505" spans="2:23" x14ac:dyDescent="0.25">
      <c r="B6505" t="s">
        <v>14102</v>
      </c>
      <c r="C6505" t="s">
        <v>25</v>
      </c>
      <c r="D6505" t="s">
        <v>757</v>
      </c>
      <c r="E6505">
        <v>959.40076752000004</v>
      </c>
      <c r="F6505" t="s">
        <v>38</v>
      </c>
      <c r="G6505">
        <v>45993.385474537034</v>
      </c>
      <c r="H6505">
        <v>7.41024569</v>
      </c>
      <c r="I6505">
        <v>-7.5419301599999997</v>
      </c>
      <c r="J6505">
        <v>46005.979861111111</v>
      </c>
      <c r="K6505" t="s">
        <v>758</v>
      </c>
      <c r="M6505">
        <v>959.40076752000004</v>
      </c>
      <c r="N6505">
        <v>45993.385474537034</v>
      </c>
      <c r="O6505" t="s">
        <v>6473</v>
      </c>
      <c r="P6505" t="s">
        <v>6474</v>
      </c>
      <c r="Q6505" t="s">
        <v>30</v>
      </c>
      <c r="R6505" t="s">
        <v>31</v>
      </c>
      <c r="S6505" t="s">
        <v>57</v>
      </c>
      <c r="T6505" t="s">
        <v>6475</v>
      </c>
      <c r="U6505" t="s">
        <v>6473</v>
      </c>
      <c r="V6505" t="s">
        <v>34</v>
      </c>
      <c r="W6505" t="s">
        <v>35</v>
      </c>
    </row>
    <row r="6506" spans="2:23" x14ac:dyDescent="0.25">
      <c r="B6506" t="s">
        <v>14103</v>
      </c>
      <c r="C6506" t="s">
        <v>25</v>
      </c>
      <c r="D6506" t="s">
        <v>757</v>
      </c>
      <c r="K6506" t="s">
        <v>758</v>
      </c>
      <c r="O6506" t="s">
        <v>6473</v>
      </c>
      <c r="P6506" t="s">
        <v>6474</v>
      </c>
      <c r="Q6506" t="s">
        <v>30</v>
      </c>
      <c r="R6506" t="s">
        <v>31</v>
      </c>
      <c r="S6506" t="s">
        <v>32</v>
      </c>
      <c r="T6506" t="s">
        <v>6475</v>
      </c>
      <c r="U6506" t="s">
        <v>6473</v>
      </c>
      <c r="V6506" t="s">
        <v>34</v>
      </c>
      <c r="W6506" t="s">
        <v>35</v>
      </c>
    </row>
    <row r="6507" spans="2:23" x14ac:dyDescent="0.25">
      <c r="B6507" t="s">
        <v>14104</v>
      </c>
      <c r="C6507" t="s">
        <v>25</v>
      </c>
      <c r="D6507" t="s">
        <v>757</v>
      </c>
      <c r="E6507">
        <v>2026.60162128</v>
      </c>
      <c r="F6507" t="s">
        <v>38</v>
      </c>
      <c r="G6507">
        <v>46006.05265046296</v>
      </c>
      <c r="H6507">
        <v>5.1680175899999998</v>
      </c>
      <c r="I6507">
        <v>-3.52456601</v>
      </c>
      <c r="J6507">
        <v>46006.05265046296</v>
      </c>
      <c r="K6507" t="s">
        <v>758</v>
      </c>
      <c r="L6507" t="s">
        <v>772</v>
      </c>
      <c r="M6507">
        <v>2026.60162128</v>
      </c>
      <c r="N6507">
        <v>46006.05265046296</v>
      </c>
      <c r="O6507" t="s">
        <v>6473</v>
      </c>
      <c r="P6507" t="s">
        <v>6474</v>
      </c>
      <c r="Q6507" t="s">
        <v>30</v>
      </c>
      <c r="R6507" t="s">
        <v>31</v>
      </c>
      <c r="S6507" t="s">
        <v>57</v>
      </c>
      <c r="T6507" t="s">
        <v>6475</v>
      </c>
      <c r="U6507" t="s">
        <v>6473</v>
      </c>
      <c r="V6507" t="s">
        <v>34</v>
      </c>
      <c r="W6507" t="s">
        <v>35</v>
      </c>
    </row>
    <row r="6508" spans="2:23" x14ac:dyDescent="0.25">
      <c r="B6508" t="s">
        <v>14105</v>
      </c>
      <c r="C6508" t="s">
        <v>25</v>
      </c>
      <c r="D6508" t="s">
        <v>757</v>
      </c>
      <c r="E6508">
        <v>570.25045620000003</v>
      </c>
      <c r="F6508" t="s">
        <v>38</v>
      </c>
      <c r="G6508">
        <v>46006.34375</v>
      </c>
      <c r="H6508">
        <v>5.3602702500000001</v>
      </c>
      <c r="I6508">
        <v>-4.02729845</v>
      </c>
      <c r="J6508">
        <v>46006.34375</v>
      </c>
      <c r="K6508" t="s">
        <v>758</v>
      </c>
      <c r="L6508" t="s">
        <v>772</v>
      </c>
      <c r="M6508">
        <v>570.25045620000003</v>
      </c>
      <c r="N6508">
        <v>46006.34375</v>
      </c>
      <c r="O6508" t="s">
        <v>6473</v>
      </c>
      <c r="P6508" t="s">
        <v>6474</v>
      </c>
      <c r="Q6508" t="s">
        <v>30</v>
      </c>
      <c r="R6508" t="s">
        <v>31</v>
      </c>
      <c r="S6508" t="s">
        <v>57</v>
      </c>
      <c r="T6508" t="s">
        <v>6475</v>
      </c>
      <c r="U6508" t="s">
        <v>6473</v>
      </c>
      <c r="V6508" t="s">
        <v>34</v>
      </c>
      <c r="W6508" t="s">
        <v>35</v>
      </c>
    </row>
    <row r="6509" spans="2:23" x14ac:dyDescent="0.25">
      <c r="B6509" t="s">
        <v>14106</v>
      </c>
      <c r="C6509" t="s">
        <v>25</v>
      </c>
      <c r="D6509" t="s">
        <v>1168</v>
      </c>
      <c r="E6509">
        <v>393.00031440000004</v>
      </c>
      <c r="F6509" t="s">
        <v>38</v>
      </c>
      <c r="G6509">
        <v>45972.75167824074</v>
      </c>
      <c r="H6509">
        <v>5.3546221999999997</v>
      </c>
      <c r="I6509">
        <v>-4.02716473</v>
      </c>
      <c r="J6509">
        <v>45972.75167824074</v>
      </c>
      <c r="K6509" t="s">
        <v>758</v>
      </c>
      <c r="L6509" t="s">
        <v>772</v>
      </c>
      <c r="M6509">
        <v>393.00031439999998</v>
      </c>
      <c r="N6509">
        <v>45972.75167824074</v>
      </c>
      <c r="O6509" t="s">
        <v>6473</v>
      </c>
      <c r="P6509" t="s">
        <v>6474</v>
      </c>
      <c r="Q6509" t="s">
        <v>30</v>
      </c>
      <c r="R6509" t="s">
        <v>31</v>
      </c>
      <c r="S6509" t="s">
        <v>43</v>
      </c>
      <c r="T6509" t="s">
        <v>6475</v>
      </c>
      <c r="U6509" t="s">
        <v>6473</v>
      </c>
      <c r="V6509" t="s">
        <v>34</v>
      </c>
      <c r="W6509" t="s">
        <v>35</v>
      </c>
    </row>
    <row r="6510" spans="2:23" x14ac:dyDescent="0.25">
      <c r="B6510" t="s">
        <v>14107</v>
      </c>
      <c r="C6510" t="s">
        <v>25</v>
      </c>
      <c r="D6510" t="s">
        <v>757</v>
      </c>
      <c r="E6510">
        <v>240.55019244000002</v>
      </c>
      <c r="F6510" t="s">
        <v>38</v>
      </c>
      <c r="G6510">
        <v>46005.990277777775</v>
      </c>
      <c r="H6510">
        <v>6.2715742499999996</v>
      </c>
      <c r="I6510">
        <v>-5.0715494999999997</v>
      </c>
      <c r="J6510">
        <v>46005.990277777775</v>
      </c>
      <c r="K6510" t="s">
        <v>758</v>
      </c>
      <c r="M6510">
        <v>240.55019243999999</v>
      </c>
      <c r="N6510">
        <v>46005.990277777775</v>
      </c>
      <c r="O6510" t="s">
        <v>6473</v>
      </c>
      <c r="P6510" t="s">
        <v>6474</v>
      </c>
      <c r="Q6510" t="s">
        <v>30</v>
      </c>
      <c r="R6510" t="s">
        <v>31</v>
      </c>
      <c r="S6510" t="s">
        <v>57</v>
      </c>
      <c r="T6510" t="s">
        <v>6475</v>
      </c>
      <c r="U6510" t="s">
        <v>6473</v>
      </c>
      <c r="V6510" t="s">
        <v>34</v>
      </c>
      <c r="W6510" t="s">
        <v>35</v>
      </c>
    </row>
    <row r="6511" spans="2:23" x14ac:dyDescent="0.25">
      <c r="B6511" t="s">
        <v>14108</v>
      </c>
      <c r="C6511" t="s">
        <v>25</v>
      </c>
      <c r="D6511" t="s">
        <v>757</v>
      </c>
      <c r="K6511" t="s">
        <v>758</v>
      </c>
      <c r="L6511" t="s">
        <v>135</v>
      </c>
      <c r="O6511" t="s">
        <v>6473</v>
      </c>
      <c r="P6511" t="s">
        <v>6474</v>
      </c>
      <c r="Q6511" t="s">
        <v>30</v>
      </c>
      <c r="R6511" t="s">
        <v>31</v>
      </c>
      <c r="S6511" t="s">
        <v>32</v>
      </c>
      <c r="T6511" t="s">
        <v>6475</v>
      </c>
      <c r="U6511" t="s">
        <v>6473</v>
      </c>
      <c r="V6511" t="s">
        <v>34</v>
      </c>
      <c r="W6511" t="s">
        <v>35</v>
      </c>
    </row>
    <row r="6512" spans="2:23" x14ac:dyDescent="0.25">
      <c r="B6512" t="s">
        <v>14109</v>
      </c>
      <c r="C6512" t="s">
        <v>25</v>
      </c>
      <c r="D6512" t="s">
        <v>757</v>
      </c>
      <c r="E6512">
        <v>192.50015400000001</v>
      </c>
      <c r="F6512" t="s">
        <v>38</v>
      </c>
      <c r="G6512">
        <v>45996.08222222222</v>
      </c>
      <c r="H6512">
        <v>8.2235693100000002</v>
      </c>
      <c r="I6512">
        <v>-3.4463821700000001</v>
      </c>
      <c r="J6512">
        <v>46005.989571759259</v>
      </c>
      <c r="K6512" t="s">
        <v>758</v>
      </c>
      <c r="M6512">
        <v>192.50015400000001</v>
      </c>
      <c r="N6512">
        <v>45996.08222222222</v>
      </c>
      <c r="O6512" t="s">
        <v>6473</v>
      </c>
      <c r="P6512" t="s">
        <v>6474</v>
      </c>
      <c r="Q6512" t="s">
        <v>30</v>
      </c>
      <c r="R6512" t="s">
        <v>31</v>
      </c>
      <c r="S6512" t="s">
        <v>57</v>
      </c>
      <c r="T6512" t="s">
        <v>6475</v>
      </c>
      <c r="U6512" t="s">
        <v>6473</v>
      </c>
      <c r="V6512" t="s">
        <v>34</v>
      </c>
      <c r="W6512" t="s">
        <v>35</v>
      </c>
    </row>
    <row r="6513" spans="2:23" x14ac:dyDescent="0.25">
      <c r="B6513" t="s">
        <v>14110</v>
      </c>
      <c r="C6513" t="s">
        <v>25</v>
      </c>
      <c r="D6513" t="s">
        <v>1168</v>
      </c>
      <c r="E6513">
        <v>1731.1513849200001</v>
      </c>
      <c r="F6513" t="s">
        <v>38</v>
      </c>
      <c r="G6513">
        <v>46006.323819444442</v>
      </c>
      <c r="H6513">
        <v>5.4301236700000004</v>
      </c>
      <c r="I6513">
        <v>-6.0343273200000001</v>
      </c>
      <c r="J6513">
        <v>46006.323819444442</v>
      </c>
      <c r="K6513" t="s">
        <v>758</v>
      </c>
      <c r="L6513" t="s">
        <v>772</v>
      </c>
      <c r="M6513">
        <v>1731.1513849200001</v>
      </c>
      <c r="N6513">
        <v>46006.323819444442</v>
      </c>
      <c r="O6513" t="s">
        <v>6473</v>
      </c>
      <c r="P6513" t="s">
        <v>6474</v>
      </c>
      <c r="Q6513" t="s">
        <v>30</v>
      </c>
      <c r="R6513" t="s">
        <v>31</v>
      </c>
      <c r="S6513" t="s">
        <v>57</v>
      </c>
      <c r="T6513" t="s">
        <v>6475</v>
      </c>
      <c r="U6513" t="s">
        <v>6473</v>
      </c>
      <c r="V6513" t="s">
        <v>34</v>
      </c>
      <c r="W6513" t="s">
        <v>35</v>
      </c>
    </row>
    <row r="6514" spans="2:23" x14ac:dyDescent="0.25">
      <c r="B6514" t="s">
        <v>14111</v>
      </c>
      <c r="C6514" t="s">
        <v>25</v>
      </c>
      <c r="D6514" t="s">
        <v>805</v>
      </c>
      <c r="E6514">
        <v>612.10048968000001</v>
      </c>
      <c r="F6514" t="s">
        <v>38</v>
      </c>
      <c r="G6514">
        <v>46006.31144675926</v>
      </c>
      <c r="H6514">
        <v>5.45534169</v>
      </c>
      <c r="I6514">
        <v>-4.0480261400000002</v>
      </c>
      <c r="J6514">
        <v>46006.31144675926</v>
      </c>
      <c r="K6514" t="s">
        <v>758</v>
      </c>
      <c r="L6514" t="s">
        <v>772</v>
      </c>
      <c r="M6514">
        <v>612.10048968000001</v>
      </c>
      <c r="N6514">
        <v>46006.31144675926</v>
      </c>
      <c r="O6514" t="s">
        <v>6473</v>
      </c>
      <c r="P6514" t="s">
        <v>6474</v>
      </c>
      <c r="Q6514" t="s">
        <v>30</v>
      </c>
      <c r="R6514" t="s">
        <v>31</v>
      </c>
      <c r="S6514" t="s">
        <v>57</v>
      </c>
      <c r="T6514" t="s">
        <v>6475</v>
      </c>
      <c r="U6514" t="s">
        <v>6473</v>
      </c>
      <c r="V6514" t="s">
        <v>34</v>
      </c>
      <c r="W6514" t="s">
        <v>35</v>
      </c>
    </row>
    <row r="6515" spans="2:23" x14ac:dyDescent="0.25">
      <c r="B6515" t="s">
        <v>14112</v>
      </c>
      <c r="C6515" t="s">
        <v>25</v>
      </c>
      <c r="D6515" t="s">
        <v>1168</v>
      </c>
      <c r="K6515" t="s">
        <v>758</v>
      </c>
      <c r="L6515" t="s">
        <v>135</v>
      </c>
      <c r="O6515" t="s">
        <v>6473</v>
      </c>
      <c r="P6515" t="s">
        <v>6474</v>
      </c>
      <c r="Q6515" t="s">
        <v>30</v>
      </c>
      <c r="R6515" t="s">
        <v>31</v>
      </c>
      <c r="S6515" t="s">
        <v>32</v>
      </c>
      <c r="T6515" t="s">
        <v>6475</v>
      </c>
      <c r="U6515" t="s">
        <v>6473</v>
      </c>
      <c r="V6515" t="s">
        <v>34</v>
      </c>
      <c r="W6515" t="s">
        <v>35</v>
      </c>
    </row>
    <row r="6516" spans="2:23" x14ac:dyDescent="0.25">
      <c r="B6516" t="s">
        <v>14113</v>
      </c>
      <c r="C6516" t="s">
        <v>25</v>
      </c>
      <c r="D6516" t="s">
        <v>805</v>
      </c>
      <c r="E6516">
        <v>10662.95853036</v>
      </c>
      <c r="F6516" t="s">
        <v>38</v>
      </c>
      <c r="G6516">
        <v>46006.3278587963</v>
      </c>
      <c r="H6516">
        <v>6.8993168599999999</v>
      </c>
      <c r="I6516">
        <v>-6.1479969800000003</v>
      </c>
      <c r="J6516">
        <v>46006.3278587963</v>
      </c>
      <c r="K6516" t="s">
        <v>758</v>
      </c>
      <c r="M6516">
        <v>10662.95853036</v>
      </c>
      <c r="N6516">
        <v>46006.3278587963</v>
      </c>
      <c r="O6516" t="s">
        <v>6473</v>
      </c>
      <c r="P6516" t="s">
        <v>6474</v>
      </c>
      <c r="Q6516" t="s">
        <v>30</v>
      </c>
      <c r="R6516" t="s">
        <v>31</v>
      </c>
      <c r="S6516" t="s">
        <v>57</v>
      </c>
      <c r="T6516" t="s">
        <v>6475</v>
      </c>
      <c r="U6516" t="s">
        <v>6473</v>
      </c>
      <c r="V6516" t="s">
        <v>34</v>
      </c>
      <c r="W6516" t="s">
        <v>35</v>
      </c>
    </row>
    <row r="6517" spans="2:23" x14ac:dyDescent="0.25">
      <c r="B6517" t="s">
        <v>14114</v>
      </c>
      <c r="C6517" t="s">
        <v>25</v>
      </c>
      <c r="D6517" t="s">
        <v>757</v>
      </c>
      <c r="E6517">
        <v>88.400070720000002</v>
      </c>
      <c r="F6517" t="s">
        <v>38</v>
      </c>
      <c r="G6517">
        <v>45680.660104166665</v>
      </c>
      <c r="H6517">
        <v>5.3305743699999999</v>
      </c>
      <c r="I6517">
        <v>-3.9607065299999999</v>
      </c>
      <c r="J6517">
        <v>45680.658067129632</v>
      </c>
      <c r="K6517" t="s">
        <v>758</v>
      </c>
      <c r="M6517">
        <v>88.400070720000002</v>
      </c>
      <c r="N6517">
        <v>45680.660104166665</v>
      </c>
      <c r="O6517" t="s">
        <v>6473</v>
      </c>
      <c r="P6517" t="s">
        <v>6474</v>
      </c>
      <c r="Q6517" t="s">
        <v>30</v>
      </c>
      <c r="R6517" t="s">
        <v>31</v>
      </c>
      <c r="S6517" t="s">
        <v>43</v>
      </c>
      <c r="T6517" t="s">
        <v>6475</v>
      </c>
      <c r="U6517" t="s">
        <v>6473</v>
      </c>
      <c r="V6517" t="s">
        <v>34</v>
      </c>
      <c r="W6517" t="s">
        <v>35</v>
      </c>
    </row>
    <row r="6518" spans="2:23" x14ac:dyDescent="0.25">
      <c r="B6518" t="s">
        <v>14115</v>
      </c>
      <c r="C6518" t="s">
        <v>25</v>
      </c>
      <c r="D6518" t="s">
        <v>805</v>
      </c>
      <c r="E6518">
        <v>1086.80086944</v>
      </c>
      <c r="F6518" t="s">
        <v>38</v>
      </c>
      <c r="G6518">
        <v>46005.988888888889</v>
      </c>
      <c r="H6518">
        <v>5.4873475799999998</v>
      </c>
      <c r="I6518">
        <v>-4.0476986200000002</v>
      </c>
      <c r="J6518">
        <v>46005.988888888889</v>
      </c>
      <c r="K6518" t="s">
        <v>758</v>
      </c>
      <c r="M6518">
        <v>1086.80086944</v>
      </c>
      <c r="N6518">
        <v>46005.988888888889</v>
      </c>
      <c r="O6518" t="s">
        <v>6473</v>
      </c>
      <c r="P6518" t="s">
        <v>6474</v>
      </c>
      <c r="Q6518" t="s">
        <v>30</v>
      </c>
      <c r="R6518" t="s">
        <v>31</v>
      </c>
      <c r="S6518" t="s">
        <v>57</v>
      </c>
      <c r="T6518" t="s">
        <v>6475</v>
      </c>
      <c r="U6518" t="s">
        <v>6473</v>
      </c>
      <c r="V6518" t="s">
        <v>34</v>
      </c>
      <c r="W6518" t="s">
        <v>35</v>
      </c>
    </row>
    <row r="6519" spans="2:23" x14ac:dyDescent="0.25">
      <c r="B6519" t="s">
        <v>14116</v>
      </c>
      <c r="C6519" t="s">
        <v>25</v>
      </c>
      <c r="D6519" t="s">
        <v>805</v>
      </c>
      <c r="E6519">
        <v>17144.363715480002</v>
      </c>
      <c r="F6519" t="s">
        <v>38</v>
      </c>
      <c r="G6519">
        <v>46005.990972222222</v>
      </c>
      <c r="H6519">
        <v>5.0147880899999997</v>
      </c>
      <c r="I6519">
        <v>-7.4185939699999999</v>
      </c>
      <c r="J6519">
        <v>46005.990972222222</v>
      </c>
      <c r="K6519" t="s">
        <v>758</v>
      </c>
      <c r="M6519">
        <v>17144.363715480002</v>
      </c>
      <c r="N6519">
        <v>46005.990972222222</v>
      </c>
      <c r="O6519" t="s">
        <v>6473</v>
      </c>
      <c r="P6519" t="s">
        <v>6474</v>
      </c>
      <c r="Q6519" t="s">
        <v>30</v>
      </c>
      <c r="R6519" t="s">
        <v>31</v>
      </c>
      <c r="S6519" t="s">
        <v>57</v>
      </c>
      <c r="T6519" t="s">
        <v>6475</v>
      </c>
      <c r="U6519" t="s">
        <v>6473</v>
      </c>
      <c r="V6519" t="s">
        <v>34</v>
      </c>
      <c r="W6519" t="s">
        <v>35</v>
      </c>
    </row>
    <row r="6520" spans="2:23" x14ac:dyDescent="0.25">
      <c r="B6520" t="s">
        <v>14117</v>
      </c>
      <c r="C6520" t="s">
        <v>25</v>
      </c>
      <c r="D6520" t="s">
        <v>757</v>
      </c>
      <c r="E6520">
        <v>0.30000024000000003</v>
      </c>
      <c r="F6520" t="s">
        <v>38</v>
      </c>
      <c r="G6520">
        <v>45993.385428240741</v>
      </c>
      <c r="H6520">
        <v>6.83603805</v>
      </c>
      <c r="I6520">
        <v>-5.3351265699999999</v>
      </c>
      <c r="J6520">
        <v>46005.981238425928</v>
      </c>
      <c r="K6520" t="s">
        <v>758</v>
      </c>
      <c r="M6520">
        <v>0.30000024000000003</v>
      </c>
      <c r="N6520">
        <v>45993.385428240741</v>
      </c>
      <c r="O6520" t="s">
        <v>6473</v>
      </c>
      <c r="P6520" t="s">
        <v>6474</v>
      </c>
      <c r="Q6520" t="s">
        <v>30</v>
      </c>
      <c r="R6520" t="s">
        <v>31</v>
      </c>
      <c r="S6520" t="s">
        <v>57</v>
      </c>
      <c r="T6520" t="s">
        <v>6475</v>
      </c>
      <c r="U6520" t="s">
        <v>6473</v>
      </c>
      <c r="V6520" t="s">
        <v>34</v>
      </c>
      <c r="W6520" t="s">
        <v>35</v>
      </c>
    </row>
    <row r="6521" spans="2:23" x14ac:dyDescent="0.25">
      <c r="B6521" t="s">
        <v>14118</v>
      </c>
      <c r="C6521" t="s">
        <v>25</v>
      </c>
      <c r="D6521" t="s">
        <v>757</v>
      </c>
      <c r="E6521">
        <v>1412.3011298400002</v>
      </c>
      <c r="F6521" t="s">
        <v>38</v>
      </c>
      <c r="G6521">
        <v>46005.38989583333</v>
      </c>
      <c r="H6521">
        <v>5.57933463</v>
      </c>
      <c r="I6521">
        <v>-2.9785438100000001</v>
      </c>
      <c r="J6521">
        <v>46006.346284722225</v>
      </c>
      <c r="K6521" t="s">
        <v>758</v>
      </c>
      <c r="M6521">
        <v>1412.3011298400002</v>
      </c>
      <c r="N6521">
        <v>46005.38989583333</v>
      </c>
      <c r="O6521" t="s">
        <v>6473</v>
      </c>
      <c r="P6521" t="s">
        <v>6474</v>
      </c>
      <c r="Q6521" t="s">
        <v>30</v>
      </c>
      <c r="R6521" t="s">
        <v>31</v>
      </c>
      <c r="S6521" t="s">
        <v>57</v>
      </c>
      <c r="T6521" t="s">
        <v>6475</v>
      </c>
      <c r="U6521" t="s">
        <v>6473</v>
      </c>
      <c r="V6521" t="s">
        <v>34</v>
      </c>
      <c r="W6521" t="s">
        <v>35</v>
      </c>
    </row>
    <row r="6522" spans="2:23" x14ac:dyDescent="0.25">
      <c r="B6522" t="s">
        <v>14119</v>
      </c>
      <c r="C6522" t="s">
        <v>25</v>
      </c>
      <c r="D6522" t="s">
        <v>805</v>
      </c>
      <c r="E6522">
        <v>11411.609129280001</v>
      </c>
      <c r="F6522" t="s">
        <v>38</v>
      </c>
      <c r="G6522">
        <v>46006.325162037036</v>
      </c>
      <c r="H6522">
        <v>6.8767358099999996</v>
      </c>
      <c r="I6522">
        <v>-7.02491588</v>
      </c>
      <c r="J6522">
        <v>46006.325162037036</v>
      </c>
      <c r="K6522" t="s">
        <v>758</v>
      </c>
      <c r="M6522">
        <v>11411.609129279999</v>
      </c>
      <c r="N6522">
        <v>46006.325162037036</v>
      </c>
      <c r="O6522" t="s">
        <v>6473</v>
      </c>
      <c r="P6522" t="s">
        <v>6474</v>
      </c>
      <c r="Q6522" t="s">
        <v>30</v>
      </c>
      <c r="R6522" t="s">
        <v>31</v>
      </c>
      <c r="S6522" t="s">
        <v>57</v>
      </c>
      <c r="T6522" t="s">
        <v>6475</v>
      </c>
      <c r="U6522" t="s">
        <v>6473</v>
      </c>
      <c r="V6522" t="s">
        <v>34</v>
      </c>
      <c r="W6522" t="s">
        <v>35</v>
      </c>
    </row>
    <row r="6523" spans="2:23" x14ac:dyDescent="0.25">
      <c r="B6523" t="s">
        <v>14120</v>
      </c>
      <c r="C6523" t="s">
        <v>25</v>
      </c>
      <c r="D6523" t="s">
        <v>757</v>
      </c>
      <c r="E6523">
        <v>119.20009536000001</v>
      </c>
      <c r="F6523" t="s">
        <v>38</v>
      </c>
      <c r="G6523">
        <v>46001.205011574071</v>
      </c>
      <c r="H6523">
        <v>5.5735919100000002</v>
      </c>
      <c r="I6523">
        <v>-3.4986489700000001</v>
      </c>
      <c r="J6523">
        <v>46006.327916666669</v>
      </c>
      <c r="K6523" t="s">
        <v>758</v>
      </c>
      <c r="L6523" t="s">
        <v>772</v>
      </c>
      <c r="M6523">
        <v>119.20009536000001</v>
      </c>
      <c r="N6523">
        <v>46001.205011574071</v>
      </c>
      <c r="O6523" t="s">
        <v>6473</v>
      </c>
      <c r="P6523" t="s">
        <v>6474</v>
      </c>
      <c r="Q6523" t="s">
        <v>30</v>
      </c>
      <c r="R6523" t="s">
        <v>31</v>
      </c>
      <c r="S6523" t="s">
        <v>57</v>
      </c>
      <c r="T6523" t="s">
        <v>6475</v>
      </c>
      <c r="U6523" t="s">
        <v>6473</v>
      </c>
      <c r="V6523" t="s">
        <v>34</v>
      </c>
      <c r="W6523" t="s">
        <v>35</v>
      </c>
    </row>
    <row r="6524" spans="2:23" x14ac:dyDescent="0.25">
      <c r="B6524" t="s">
        <v>14121</v>
      </c>
      <c r="C6524" t="s">
        <v>25</v>
      </c>
      <c r="D6524" t="s">
        <v>805</v>
      </c>
      <c r="E6524">
        <v>8192.5565540400003</v>
      </c>
      <c r="F6524" t="s">
        <v>38</v>
      </c>
      <c r="G6524">
        <v>45997.302812499998</v>
      </c>
      <c r="H6524">
        <v>5.5209457500000001</v>
      </c>
      <c r="I6524">
        <v>-7.3247659699999996</v>
      </c>
      <c r="J6524">
        <v>45997.302812499998</v>
      </c>
      <c r="K6524" t="s">
        <v>758</v>
      </c>
      <c r="M6524">
        <v>8192.5565540400003</v>
      </c>
      <c r="N6524">
        <v>45997.302812499998</v>
      </c>
      <c r="O6524" t="s">
        <v>6473</v>
      </c>
      <c r="P6524" t="s">
        <v>6474</v>
      </c>
      <c r="Q6524" t="s">
        <v>30</v>
      </c>
      <c r="R6524" t="s">
        <v>31</v>
      </c>
      <c r="S6524" t="s">
        <v>43</v>
      </c>
      <c r="T6524" t="s">
        <v>6475</v>
      </c>
      <c r="U6524" t="s">
        <v>6473</v>
      </c>
      <c r="V6524" t="s">
        <v>34</v>
      </c>
      <c r="W6524" t="s">
        <v>35</v>
      </c>
    </row>
    <row r="6525" spans="2:23" x14ac:dyDescent="0.25">
      <c r="B6525" t="s">
        <v>14122</v>
      </c>
      <c r="C6525" t="s">
        <v>25</v>
      </c>
      <c r="D6525" t="s">
        <v>5371</v>
      </c>
      <c r="E6525">
        <v>1090.29166667</v>
      </c>
      <c r="F6525" t="s">
        <v>38</v>
      </c>
      <c r="G6525">
        <v>45872.033263888887</v>
      </c>
      <c r="H6525">
        <v>10.179410000000001</v>
      </c>
      <c r="I6525">
        <v>-13.89207</v>
      </c>
      <c r="J6525">
        <v>45872.033263888887</v>
      </c>
      <c r="K6525" t="s">
        <v>94</v>
      </c>
      <c r="M6525">
        <v>1090.29166667</v>
      </c>
      <c r="N6525">
        <v>45872.033263888887</v>
      </c>
      <c r="O6525" t="s">
        <v>14123</v>
      </c>
      <c r="P6525" t="s">
        <v>14124</v>
      </c>
      <c r="Q6525" t="s">
        <v>30</v>
      </c>
      <c r="R6525" t="s">
        <v>31</v>
      </c>
      <c r="S6525" t="s">
        <v>43</v>
      </c>
      <c r="T6525" t="s">
        <v>14125</v>
      </c>
      <c r="U6525" t="s">
        <v>14123</v>
      </c>
      <c r="V6525" t="s">
        <v>34</v>
      </c>
      <c r="W6525" t="s">
        <v>35</v>
      </c>
    </row>
    <row r="6526" spans="2:23" x14ac:dyDescent="0.25">
      <c r="B6526" t="s">
        <v>14126</v>
      </c>
      <c r="C6526" t="s">
        <v>25</v>
      </c>
      <c r="D6526" t="s">
        <v>5371</v>
      </c>
      <c r="E6526">
        <v>915.94277778000003</v>
      </c>
      <c r="F6526" t="s">
        <v>38</v>
      </c>
      <c r="G6526">
        <v>45834.451053240744</v>
      </c>
      <c r="H6526">
        <v>10.182550000000001</v>
      </c>
      <c r="I6526">
        <v>-14.00699</v>
      </c>
      <c r="J6526">
        <v>45834.180671296293</v>
      </c>
      <c r="K6526" t="s">
        <v>94</v>
      </c>
      <c r="M6526">
        <v>915.94277778000003</v>
      </c>
      <c r="N6526">
        <v>45834.451053240744</v>
      </c>
      <c r="O6526" t="s">
        <v>14123</v>
      </c>
      <c r="P6526" t="s">
        <v>14124</v>
      </c>
      <c r="Q6526" t="s">
        <v>30</v>
      </c>
      <c r="R6526" t="s">
        <v>31</v>
      </c>
      <c r="S6526" t="s">
        <v>43</v>
      </c>
      <c r="T6526" t="s">
        <v>14125</v>
      </c>
      <c r="U6526" t="s">
        <v>14123</v>
      </c>
      <c r="V6526" t="s">
        <v>34</v>
      </c>
      <c r="W6526" t="s">
        <v>35</v>
      </c>
    </row>
    <row r="6527" spans="2:23" x14ac:dyDescent="0.25">
      <c r="B6527" t="s">
        <v>14127</v>
      </c>
      <c r="C6527" t="s">
        <v>25</v>
      </c>
      <c r="D6527" t="s">
        <v>156</v>
      </c>
      <c r="E6527">
        <v>7147.20571776</v>
      </c>
      <c r="F6527" t="s">
        <v>38</v>
      </c>
      <c r="G6527">
        <v>46006.338379629633</v>
      </c>
      <c r="H6527">
        <v>11.2141416</v>
      </c>
      <c r="I6527">
        <v>-3.0364146000000001</v>
      </c>
      <c r="J6527">
        <v>46006.338379629633</v>
      </c>
      <c r="K6527" t="s">
        <v>157</v>
      </c>
      <c r="M6527">
        <v>7147.20571776</v>
      </c>
      <c r="N6527">
        <v>46006.338379629633</v>
      </c>
      <c r="O6527" t="s">
        <v>12669</v>
      </c>
      <c r="P6527" t="s">
        <v>12670</v>
      </c>
      <c r="Q6527" t="s">
        <v>30</v>
      </c>
      <c r="R6527" t="s">
        <v>31</v>
      </c>
      <c r="S6527" t="s">
        <v>57</v>
      </c>
      <c r="T6527" t="s">
        <v>12671</v>
      </c>
      <c r="U6527" t="s">
        <v>12672</v>
      </c>
      <c r="V6527" t="s">
        <v>34</v>
      </c>
      <c r="W6527" t="s">
        <v>35</v>
      </c>
    </row>
    <row r="6528" spans="2:23" x14ac:dyDescent="0.25">
      <c r="B6528" t="s">
        <v>14128</v>
      </c>
      <c r="C6528" t="s">
        <v>25</v>
      </c>
      <c r="D6528" t="s">
        <v>190</v>
      </c>
      <c r="E6528">
        <v>1697.45135796</v>
      </c>
      <c r="F6528" t="s">
        <v>38</v>
      </c>
      <c r="G6528">
        <v>46003.324733796297</v>
      </c>
      <c r="H6528">
        <v>6.3869068699999998</v>
      </c>
      <c r="I6528">
        <v>2.3757312100000001</v>
      </c>
      <c r="J6528">
        <v>46003.324432870373</v>
      </c>
      <c r="K6528" t="s">
        <v>758</v>
      </c>
      <c r="L6528" t="s">
        <v>769</v>
      </c>
      <c r="M6528">
        <v>1697.45135796</v>
      </c>
      <c r="N6528">
        <v>46003.324733796297</v>
      </c>
      <c r="O6528" t="s">
        <v>6247</v>
      </c>
      <c r="P6528" t="s">
        <v>6248</v>
      </c>
      <c r="Q6528" t="s">
        <v>30</v>
      </c>
      <c r="R6528" t="s">
        <v>31</v>
      </c>
      <c r="S6528" t="s">
        <v>57</v>
      </c>
      <c r="T6528" t="s">
        <v>6249</v>
      </c>
      <c r="U6528" t="s">
        <v>6247</v>
      </c>
      <c r="V6528" t="s">
        <v>34</v>
      </c>
      <c r="W6528" t="s">
        <v>35</v>
      </c>
    </row>
    <row r="6529" spans="2:23" x14ac:dyDescent="0.25">
      <c r="B6529" t="s">
        <v>14129</v>
      </c>
      <c r="C6529" t="s">
        <v>25</v>
      </c>
      <c r="D6529" t="s">
        <v>5371</v>
      </c>
      <c r="E6529">
        <v>1788.2030555599999</v>
      </c>
      <c r="F6529" t="s">
        <v>38</v>
      </c>
      <c r="G6529">
        <v>46006.321712962963</v>
      </c>
      <c r="H6529">
        <v>10.18127</v>
      </c>
      <c r="I6529">
        <v>-14.0032</v>
      </c>
      <c r="J6529">
        <v>46006.321712962963</v>
      </c>
      <c r="K6529" t="s">
        <v>94</v>
      </c>
      <c r="M6529">
        <v>1788.2030555599999</v>
      </c>
      <c r="N6529">
        <v>46006.321712962963</v>
      </c>
      <c r="O6529" t="s">
        <v>14123</v>
      </c>
      <c r="P6529" t="s">
        <v>14124</v>
      </c>
      <c r="Q6529" t="s">
        <v>30</v>
      </c>
      <c r="R6529" t="s">
        <v>31</v>
      </c>
      <c r="S6529" t="s">
        <v>57</v>
      </c>
      <c r="T6529" t="s">
        <v>14125</v>
      </c>
      <c r="U6529" t="s">
        <v>14123</v>
      </c>
      <c r="V6529" t="s">
        <v>34</v>
      </c>
      <c r="W6529" t="s">
        <v>35</v>
      </c>
    </row>
    <row r="6530" spans="2:23" x14ac:dyDescent="0.25">
      <c r="B6530" t="s">
        <v>14130</v>
      </c>
      <c r="C6530" t="s">
        <v>25</v>
      </c>
      <c r="D6530" t="s">
        <v>5371</v>
      </c>
      <c r="E6530">
        <v>2338.0038888899999</v>
      </c>
      <c r="F6530" t="s">
        <v>38</v>
      </c>
      <c r="G6530">
        <v>45995.682615740741</v>
      </c>
      <c r="H6530">
        <v>10.18242</v>
      </c>
      <c r="I6530">
        <v>-14.00713</v>
      </c>
      <c r="J6530">
        <v>45995.682615740741</v>
      </c>
      <c r="K6530" t="s">
        <v>94</v>
      </c>
      <c r="M6530">
        <v>2338.0038888899999</v>
      </c>
      <c r="N6530">
        <v>45995.682615740741</v>
      </c>
      <c r="O6530" t="s">
        <v>14123</v>
      </c>
      <c r="P6530" t="s">
        <v>14124</v>
      </c>
      <c r="Q6530" t="s">
        <v>30</v>
      </c>
      <c r="R6530" t="s">
        <v>31</v>
      </c>
      <c r="S6530" t="s">
        <v>151</v>
      </c>
      <c r="T6530" t="s">
        <v>14125</v>
      </c>
      <c r="U6530" t="s">
        <v>14123</v>
      </c>
      <c r="V6530" t="s">
        <v>34</v>
      </c>
      <c r="W6530" t="s">
        <v>35</v>
      </c>
    </row>
    <row r="6531" spans="2:23" x14ac:dyDescent="0.25">
      <c r="B6531" t="s">
        <v>14131</v>
      </c>
      <c r="C6531" t="s">
        <v>25</v>
      </c>
      <c r="D6531" t="s">
        <v>5371</v>
      </c>
      <c r="E6531">
        <v>2292.3897222199998</v>
      </c>
      <c r="F6531" t="s">
        <v>38</v>
      </c>
      <c r="G6531">
        <v>45979.473113425927</v>
      </c>
      <c r="H6531">
        <v>10.14049</v>
      </c>
      <c r="I6531">
        <v>-12.464689999999999</v>
      </c>
      <c r="J6531">
        <v>45979.473113425927</v>
      </c>
      <c r="K6531" t="s">
        <v>94</v>
      </c>
      <c r="M6531">
        <v>2292.3897222199998</v>
      </c>
      <c r="N6531">
        <v>45979.473113425927</v>
      </c>
      <c r="O6531" t="s">
        <v>14123</v>
      </c>
      <c r="P6531" t="s">
        <v>14124</v>
      </c>
      <c r="Q6531" t="s">
        <v>30</v>
      </c>
      <c r="R6531" t="s">
        <v>31</v>
      </c>
      <c r="S6531" t="s">
        <v>43</v>
      </c>
      <c r="T6531" t="s">
        <v>14125</v>
      </c>
      <c r="U6531" t="s">
        <v>14123</v>
      </c>
      <c r="V6531" t="s">
        <v>34</v>
      </c>
      <c r="W6531" t="s">
        <v>35</v>
      </c>
    </row>
    <row r="6532" spans="2:23" x14ac:dyDescent="0.25">
      <c r="B6532" t="s">
        <v>14132</v>
      </c>
      <c r="C6532" t="s">
        <v>25</v>
      </c>
      <c r="D6532" t="s">
        <v>5371</v>
      </c>
      <c r="E6532">
        <v>1516.2272222199999</v>
      </c>
      <c r="F6532" t="s">
        <v>38</v>
      </c>
      <c r="G6532">
        <v>45900.400173611109</v>
      </c>
      <c r="H6532">
        <v>10.71477</v>
      </c>
      <c r="I6532">
        <v>-13.389279999999999</v>
      </c>
      <c r="J6532">
        <v>45900.400173611109</v>
      </c>
      <c r="K6532" t="s">
        <v>94</v>
      </c>
      <c r="M6532">
        <v>1516.2272222199999</v>
      </c>
      <c r="N6532">
        <v>45900.400173611109</v>
      </c>
      <c r="O6532" t="s">
        <v>14123</v>
      </c>
      <c r="P6532" t="s">
        <v>14124</v>
      </c>
      <c r="Q6532" t="s">
        <v>30</v>
      </c>
      <c r="R6532" t="s">
        <v>31</v>
      </c>
      <c r="S6532" t="s">
        <v>43</v>
      </c>
      <c r="T6532" t="s">
        <v>14125</v>
      </c>
      <c r="U6532" t="s">
        <v>14123</v>
      </c>
      <c r="V6532" t="s">
        <v>34</v>
      </c>
      <c r="W6532" t="s">
        <v>35</v>
      </c>
    </row>
    <row r="6533" spans="2:23" x14ac:dyDescent="0.25">
      <c r="B6533" t="s">
        <v>14133</v>
      </c>
      <c r="C6533" t="s">
        <v>25</v>
      </c>
      <c r="D6533" t="s">
        <v>5371</v>
      </c>
      <c r="E6533">
        <v>658.74583332999998</v>
      </c>
      <c r="F6533" t="s">
        <v>38</v>
      </c>
      <c r="G6533">
        <v>45825.518020833333</v>
      </c>
      <c r="H6533">
        <v>10.17554</v>
      </c>
      <c r="I6533">
        <v>-13.981450000000001</v>
      </c>
      <c r="J6533">
        <v>45825.518020833333</v>
      </c>
      <c r="K6533" t="s">
        <v>94</v>
      </c>
      <c r="M6533">
        <v>658.74583332999998</v>
      </c>
      <c r="N6533">
        <v>45825.518020833333</v>
      </c>
      <c r="O6533" t="s">
        <v>14123</v>
      </c>
      <c r="P6533" t="s">
        <v>14124</v>
      </c>
      <c r="Q6533" t="s">
        <v>30</v>
      </c>
      <c r="R6533" t="s">
        <v>31</v>
      </c>
      <c r="S6533" t="s">
        <v>151</v>
      </c>
      <c r="T6533" t="s">
        <v>14125</v>
      </c>
      <c r="U6533" t="s">
        <v>14123</v>
      </c>
      <c r="V6533" t="s">
        <v>34</v>
      </c>
      <c r="W6533" t="s">
        <v>35</v>
      </c>
    </row>
    <row r="6534" spans="2:23" x14ac:dyDescent="0.25">
      <c r="B6534" t="s">
        <v>14134</v>
      </c>
      <c r="C6534" t="s">
        <v>25</v>
      </c>
      <c r="D6534" t="s">
        <v>757</v>
      </c>
      <c r="E6534">
        <v>816.40065312000002</v>
      </c>
      <c r="F6534" t="s">
        <v>38</v>
      </c>
      <c r="G6534">
        <v>45573.429479166669</v>
      </c>
      <c r="H6534">
        <v>7.6535646899999996</v>
      </c>
      <c r="I6534">
        <v>-2.9127783599999999</v>
      </c>
      <c r="J6534">
        <v>45573.429479166669</v>
      </c>
      <c r="K6534" t="s">
        <v>758</v>
      </c>
      <c r="L6534" t="s">
        <v>135</v>
      </c>
      <c r="M6534">
        <v>816.40065312000002</v>
      </c>
      <c r="N6534">
        <v>45573.429479166669</v>
      </c>
      <c r="O6534" t="s">
        <v>6473</v>
      </c>
      <c r="P6534" t="s">
        <v>6474</v>
      </c>
      <c r="Q6534" t="s">
        <v>30</v>
      </c>
      <c r="R6534" t="s">
        <v>31</v>
      </c>
      <c r="S6534" t="s">
        <v>43</v>
      </c>
      <c r="T6534" t="s">
        <v>6475</v>
      </c>
      <c r="U6534" t="s">
        <v>6473</v>
      </c>
      <c r="V6534" t="s">
        <v>34</v>
      </c>
      <c r="W6534" t="s">
        <v>35</v>
      </c>
    </row>
    <row r="6535" spans="2:23" x14ac:dyDescent="0.25">
      <c r="B6535" t="s">
        <v>14135</v>
      </c>
      <c r="C6535" t="s">
        <v>25</v>
      </c>
      <c r="D6535" t="s">
        <v>805</v>
      </c>
      <c r="E6535">
        <v>337.85027028000002</v>
      </c>
      <c r="F6535" t="s">
        <v>38</v>
      </c>
      <c r="G6535">
        <v>45740.519259259258</v>
      </c>
      <c r="H6535">
        <v>5.3677469899999997</v>
      </c>
      <c r="I6535">
        <v>-4.1002148700000003</v>
      </c>
      <c r="J6535">
        <v>45739.986805555556</v>
      </c>
      <c r="K6535" t="s">
        <v>758</v>
      </c>
      <c r="M6535">
        <v>337.85027028000002</v>
      </c>
      <c r="N6535">
        <v>45740.519259259258</v>
      </c>
      <c r="O6535" t="s">
        <v>6473</v>
      </c>
      <c r="P6535" t="s">
        <v>6474</v>
      </c>
      <c r="Q6535" t="s">
        <v>30</v>
      </c>
      <c r="R6535" t="s">
        <v>31</v>
      </c>
      <c r="S6535" t="s">
        <v>43</v>
      </c>
      <c r="T6535" t="s">
        <v>6475</v>
      </c>
      <c r="U6535" t="s">
        <v>6473</v>
      </c>
      <c r="V6535" t="s">
        <v>34</v>
      </c>
      <c r="W6535" t="s">
        <v>35</v>
      </c>
    </row>
    <row r="6536" spans="2:23" x14ac:dyDescent="0.25">
      <c r="B6536" t="s">
        <v>14136</v>
      </c>
      <c r="C6536" t="s">
        <v>25</v>
      </c>
      <c r="D6536" t="s">
        <v>805</v>
      </c>
      <c r="E6536">
        <v>1544.2012353600001</v>
      </c>
      <c r="F6536" t="s">
        <v>38</v>
      </c>
      <c r="G6536">
        <v>45910.443761574075</v>
      </c>
      <c r="H6536">
        <v>5.2288764299999997</v>
      </c>
      <c r="I6536">
        <v>-7.3520914099999999</v>
      </c>
      <c r="J6536">
        <v>45911.021527777775</v>
      </c>
      <c r="K6536" t="s">
        <v>758</v>
      </c>
      <c r="M6536">
        <v>1544.2012353600001</v>
      </c>
      <c r="N6536">
        <v>45910.443761574075</v>
      </c>
      <c r="O6536" t="s">
        <v>6473</v>
      </c>
      <c r="P6536" t="s">
        <v>6474</v>
      </c>
      <c r="Q6536" t="s">
        <v>30</v>
      </c>
      <c r="R6536" t="s">
        <v>31</v>
      </c>
      <c r="S6536" t="s">
        <v>43</v>
      </c>
      <c r="T6536" t="s">
        <v>6475</v>
      </c>
      <c r="U6536" t="s">
        <v>6473</v>
      </c>
      <c r="V6536" t="s">
        <v>34</v>
      </c>
      <c r="W6536" t="s">
        <v>35</v>
      </c>
    </row>
    <row r="6537" spans="2:23" x14ac:dyDescent="0.25">
      <c r="B6537" t="s">
        <v>14137</v>
      </c>
      <c r="C6537" t="s">
        <v>25</v>
      </c>
      <c r="D6537" t="s">
        <v>757</v>
      </c>
      <c r="E6537">
        <v>1189.2509514000001</v>
      </c>
      <c r="F6537" t="s">
        <v>38</v>
      </c>
      <c r="G6537">
        <v>46006.31459490741</v>
      </c>
      <c r="H6537">
        <v>6.9192910400000001</v>
      </c>
      <c r="I6537">
        <v>-8.2144586499999992</v>
      </c>
      <c r="J6537">
        <v>46006.31459490741</v>
      </c>
      <c r="K6537" t="s">
        <v>758</v>
      </c>
      <c r="L6537" t="s">
        <v>772</v>
      </c>
      <c r="M6537">
        <v>1189.2509514000001</v>
      </c>
      <c r="N6537">
        <v>46006.31459490741</v>
      </c>
      <c r="O6537" t="s">
        <v>6473</v>
      </c>
      <c r="P6537" t="s">
        <v>6474</v>
      </c>
      <c r="Q6537" t="s">
        <v>30</v>
      </c>
      <c r="R6537" t="s">
        <v>31</v>
      </c>
      <c r="S6537" t="s">
        <v>57</v>
      </c>
      <c r="T6537" t="s">
        <v>6475</v>
      </c>
      <c r="U6537" t="s">
        <v>6473</v>
      </c>
      <c r="V6537" t="s">
        <v>34</v>
      </c>
      <c r="W6537" t="s">
        <v>35</v>
      </c>
    </row>
    <row r="6538" spans="2:23" x14ac:dyDescent="0.25">
      <c r="B6538" t="s">
        <v>14138</v>
      </c>
      <c r="C6538" t="s">
        <v>25</v>
      </c>
      <c r="D6538" t="s">
        <v>805</v>
      </c>
      <c r="E6538">
        <v>513.55041084000004</v>
      </c>
      <c r="F6538" t="s">
        <v>38</v>
      </c>
      <c r="G6538">
        <v>46006.337581018517</v>
      </c>
      <c r="H6538">
        <v>9.4774663300000004</v>
      </c>
      <c r="I6538">
        <v>-5.63931497</v>
      </c>
      <c r="J6538">
        <v>46006.337581018517</v>
      </c>
      <c r="K6538" t="s">
        <v>758</v>
      </c>
      <c r="L6538" t="s">
        <v>769</v>
      </c>
      <c r="M6538">
        <v>513.55041084000004</v>
      </c>
      <c r="N6538">
        <v>46006.337581018517</v>
      </c>
      <c r="O6538" t="s">
        <v>6473</v>
      </c>
      <c r="P6538" t="s">
        <v>6474</v>
      </c>
      <c r="Q6538" t="s">
        <v>30</v>
      </c>
      <c r="R6538" t="s">
        <v>31</v>
      </c>
      <c r="S6538" t="s">
        <v>57</v>
      </c>
      <c r="T6538" t="s">
        <v>6475</v>
      </c>
      <c r="U6538" t="s">
        <v>6473</v>
      </c>
      <c r="V6538" t="s">
        <v>34</v>
      </c>
      <c r="W6538" t="s">
        <v>35</v>
      </c>
    </row>
    <row r="6539" spans="2:23" x14ac:dyDescent="0.25">
      <c r="B6539" t="s">
        <v>14139</v>
      </c>
      <c r="C6539" t="s">
        <v>25</v>
      </c>
      <c r="D6539" t="s">
        <v>805</v>
      </c>
      <c r="E6539">
        <v>185.05014804000001</v>
      </c>
      <c r="F6539" t="s">
        <v>38</v>
      </c>
      <c r="G6539">
        <v>46006.342175925929</v>
      </c>
      <c r="H6539">
        <v>7.6626812600000003</v>
      </c>
      <c r="I6539">
        <v>-5.0202535900000003</v>
      </c>
      <c r="J6539">
        <v>46006.342175925929</v>
      </c>
      <c r="K6539" t="s">
        <v>758</v>
      </c>
      <c r="L6539" t="s">
        <v>772</v>
      </c>
      <c r="M6539">
        <v>185.05014804000001</v>
      </c>
      <c r="N6539">
        <v>46006.342175925929</v>
      </c>
      <c r="O6539" t="s">
        <v>6473</v>
      </c>
      <c r="P6539" t="s">
        <v>6474</v>
      </c>
      <c r="Q6539" t="s">
        <v>30</v>
      </c>
      <c r="R6539" t="s">
        <v>31</v>
      </c>
      <c r="S6539" t="s">
        <v>57</v>
      </c>
      <c r="T6539" t="s">
        <v>6475</v>
      </c>
      <c r="U6539" t="s">
        <v>6473</v>
      </c>
      <c r="V6539" t="s">
        <v>34</v>
      </c>
      <c r="W6539" t="s">
        <v>35</v>
      </c>
    </row>
    <row r="6540" spans="2:23" x14ac:dyDescent="0.25">
      <c r="B6540" t="s">
        <v>14140</v>
      </c>
      <c r="C6540" t="s">
        <v>25</v>
      </c>
      <c r="D6540" t="s">
        <v>805</v>
      </c>
      <c r="E6540">
        <v>703.05056244000002</v>
      </c>
      <c r="F6540" t="s">
        <v>38</v>
      </c>
      <c r="G6540">
        <v>46005.984027777777</v>
      </c>
      <c r="H6540">
        <v>5.4323623599999999</v>
      </c>
      <c r="I6540">
        <v>-4.0265342100000003</v>
      </c>
      <c r="J6540">
        <v>46005.984027777777</v>
      </c>
      <c r="K6540" t="s">
        <v>758</v>
      </c>
      <c r="M6540">
        <v>703.05056244000002</v>
      </c>
      <c r="N6540">
        <v>46005.984027777777</v>
      </c>
      <c r="O6540" t="s">
        <v>6473</v>
      </c>
      <c r="P6540" t="s">
        <v>6474</v>
      </c>
      <c r="Q6540" t="s">
        <v>30</v>
      </c>
      <c r="R6540" t="s">
        <v>31</v>
      </c>
      <c r="S6540" t="s">
        <v>57</v>
      </c>
      <c r="T6540" t="s">
        <v>6475</v>
      </c>
      <c r="U6540" t="s">
        <v>6473</v>
      </c>
      <c r="V6540" t="s">
        <v>34</v>
      </c>
      <c r="W6540" t="s">
        <v>35</v>
      </c>
    </row>
    <row r="6541" spans="2:23" x14ac:dyDescent="0.25">
      <c r="B6541" t="s">
        <v>14141</v>
      </c>
      <c r="C6541" t="s">
        <v>25</v>
      </c>
      <c r="D6541" t="s">
        <v>805</v>
      </c>
      <c r="E6541">
        <v>212.05016964000001</v>
      </c>
      <c r="F6541" t="s">
        <v>38</v>
      </c>
      <c r="G6541">
        <v>45984.534155092595</v>
      </c>
      <c r="H6541">
        <v>5.2725584899999998</v>
      </c>
      <c r="I6541">
        <v>-3.97181045</v>
      </c>
      <c r="J6541">
        <v>46006.324201388888</v>
      </c>
      <c r="K6541" t="s">
        <v>758</v>
      </c>
      <c r="L6541" t="s">
        <v>772</v>
      </c>
      <c r="M6541">
        <v>212.05016964000001</v>
      </c>
      <c r="N6541">
        <v>45984.534155092595</v>
      </c>
      <c r="O6541" t="s">
        <v>6473</v>
      </c>
      <c r="P6541" t="s">
        <v>6474</v>
      </c>
      <c r="Q6541" t="s">
        <v>30</v>
      </c>
      <c r="R6541" t="s">
        <v>31</v>
      </c>
      <c r="S6541" t="s">
        <v>57</v>
      </c>
      <c r="T6541" t="s">
        <v>6475</v>
      </c>
      <c r="U6541" t="s">
        <v>6473</v>
      </c>
      <c r="V6541" t="s">
        <v>34</v>
      </c>
      <c r="W6541" t="s">
        <v>35</v>
      </c>
    </row>
    <row r="6542" spans="2:23" x14ac:dyDescent="0.25">
      <c r="B6542" t="s">
        <v>14142</v>
      </c>
      <c r="C6542" t="s">
        <v>25</v>
      </c>
      <c r="D6542" t="s">
        <v>805</v>
      </c>
      <c r="E6542">
        <v>429.15034331999999</v>
      </c>
      <c r="F6542" t="s">
        <v>38</v>
      </c>
      <c r="G6542">
        <v>46006.346990740742</v>
      </c>
      <c r="H6542">
        <v>8.4444236000000004</v>
      </c>
      <c r="I6542">
        <v>-5.91921344</v>
      </c>
      <c r="J6542">
        <v>46006.346990740742</v>
      </c>
      <c r="K6542" t="s">
        <v>758</v>
      </c>
      <c r="L6542" t="s">
        <v>772</v>
      </c>
      <c r="M6542">
        <v>429.15034331999999</v>
      </c>
      <c r="N6542">
        <v>46006.346990740742</v>
      </c>
      <c r="O6542" t="s">
        <v>6473</v>
      </c>
      <c r="P6542" t="s">
        <v>6474</v>
      </c>
      <c r="Q6542" t="s">
        <v>30</v>
      </c>
      <c r="R6542" t="s">
        <v>31</v>
      </c>
      <c r="S6542" t="s">
        <v>57</v>
      </c>
      <c r="T6542" t="s">
        <v>6475</v>
      </c>
      <c r="U6542" t="s">
        <v>6473</v>
      </c>
      <c r="V6542" t="s">
        <v>34</v>
      </c>
      <c r="W6542" t="s">
        <v>35</v>
      </c>
    </row>
    <row r="6543" spans="2:23" x14ac:dyDescent="0.25">
      <c r="B6543" t="s">
        <v>14143</v>
      </c>
      <c r="C6543" t="s">
        <v>25</v>
      </c>
      <c r="D6543" t="s">
        <v>805</v>
      </c>
      <c r="E6543">
        <v>175.40014032000002</v>
      </c>
      <c r="F6543" t="s">
        <v>38</v>
      </c>
      <c r="G6543">
        <v>46005.980555555558</v>
      </c>
      <c r="H6543">
        <v>5.4342408600000001</v>
      </c>
      <c r="I6543">
        <v>-4.0341580600000002</v>
      </c>
      <c r="J6543">
        <v>46005.980555555558</v>
      </c>
      <c r="K6543" t="s">
        <v>758</v>
      </c>
      <c r="M6543">
        <v>175.40014032000002</v>
      </c>
      <c r="N6543">
        <v>46005.980555555558</v>
      </c>
      <c r="O6543" t="s">
        <v>6473</v>
      </c>
      <c r="P6543" t="s">
        <v>6474</v>
      </c>
      <c r="Q6543" t="s">
        <v>30</v>
      </c>
      <c r="R6543" t="s">
        <v>31</v>
      </c>
      <c r="S6543" t="s">
        <v>57</v>
      </c>
      <c r="T6543" t="s">
        <v>6475</v>
      </c>
      <c r="U6543" t="s">
        <v>6473</v>
      </c>
      <c r="V6543" t="s">
        <v>34</v>
      </c>
      <c r="W6543" t="s">
        <v>35</v>
      </c>
    </row>
    <row r="6544" spans="2:23" x14ac:dyDescent="0.25">
      <c r="B6544" t="s">
        <v>14144</v>
      </c>
      <c r="C6544" t="s">
        <v>25</v>
      </c>
      <c r="D6544" t="s">
        <v>805</v>
      </c>
      <c r="E6544">
        <v>313.40025072000003</v>
      </c>
      <c r="F6544" t="s">
        <v>38</v>
      </c>
      <c r="G6544">
        <v>45806.020833333336</v>
      </c>
      <c r="H6544">
        <v>5.4551546100000001</v>
      </c>
      <c r="I6544">
        <v>-4.0678919699999998</v>
      </c>
      <c r="J6544">
        <v>45806.020833333336</v>
      </c>
      <c r="K6544" t="s">
        <v>758</v>
      </c>
      <c r="M6544">
        <v>313.40025072000003</v>
      </c>
      <c r="N6544">
        <v>45806.020833333336</v>
      </c>
      <c r="O6544" t="s">
        <v>6473</v>
      </c>
      <c r="P6544" t="s">
        <v>6474</v>
      </c>
      <c r="Q6544" t="s">
        <v>30</v>
      </c>
      <c r="R6544" t="s">
        <v>31</v>
      </c>
      <c r="S6544" t="s">
        <v>43</v>
      </c>
      <c r="T6544" t="s">
        <v>6475</v>
      </c>
      <c r="U6544" t="s">
        <v>6473</v>
      </c>
      <c r="V6544" t="s">
        <v>34</v>
      </c>
      <c r="W6544" t="s">
        <v>35</v>
      </c>
    </row>
    <row r="6545" spans="2:23" x14ac:dyDescent="0.25">
      <c r="B6545" t="s">
        <v>14145</v>
      </c>
      <c r="C6545" t="s">
        <v>25</v>
      </c>
      <c r="D6545" t="s">
        <v>805</v>
      </c>
      <c r="E6545">
        <v>916.90073352000002</v>
      </c>
      <c r="F6545" t="s">
        <v>38</v>
      </c>
      <c r="G6545">
        <v>46005.981944444444</v>
      </c>
      <c r="H6545">
        <v>5.3621475700000003</v>
      </c>
      <c r="I6545">
        <v>-4.0306497999999999</v>
      </c>
      <c r="J6545">
        <v>46005.981944444444</v>
      </c>
      <c r="K6545" t="s">
        <v>758</v>
      </c>
      <c r="M6545">
        <v>916.90073352000002</v>
      </c>
      <c r="N6545">
        <v>46005.981944444444</v>
      </c>
      <c r="O6545" t="s">
        <v>6473</v>
      </c>
      <c r="P6545" t="s">
        <v>6474</v>
      </c>
      <c r="Q6545" t="s">
        <v>30</v>
      </c>
      <c r="R6545" t="s">
        <v>31</v>
      </c>
      <c r="S6545" t="s">
        <v>57</v>
      </c>
      <c r="T6545" t="s">
        <v>6475</v>
      </c>
      <c r="U6545" t="s">
        <v>6473</v>
      </c>
      <c r="V6545" t="s">
        <v>34</v>
      </c>
      <c r="W6545" t="s">
        <v>35</v>
      </c>
    </row>
    <row r="6546" spans="2:23" x14ac:dyDescent="0.25">
      <c r="B6546" t="s">
        <v>14146</v>
      </c>
      <c r="C6546" t="s">
        <v>25</v>
      </c>
      <c r="D6546" t="s">
        <v>805</v>
      </c>
      <c r="E6546">
        <v>786.250629</v>
      </c>
      <c r="F6546" t="s">
        <v>38</v>
      </c>
      <c r="G6546">
        <v>46005.991666666669</v>
      </c>
      <c r="H6546">
        <v>5.4458646999999996</v>
      </c>
      <c r="I6546">
        <v>-4.0296369500000004</v>
      </c>
      <c r="J6546">
        <v>46005.991666666669</v>
      </c>
      <c r="K6546" t="s">
        <v>758</v>
      </c>
      <c r="M6546">
        <v>786.250629</v>
      </c>
      <c r="N6546">
        <v>46005.991666666669</v>
      </c>
      <c r="O6546" t="s">
        <v>6473</v>
      </c>
      <c r="P6546" t="s">
        <v>6474</v>
      </c>
      <c r="Q6546" t="s">
        <v>30</v>
      </c>
      <c r="R6546" t="s">
        <v>31</v>
      </c>
      <c r="S6546" t="s">
        <v>57</v>
      </c>
      <c r="T6546" t="s">
        <v>6475</v>
      </c>
      <c r="U6546" t="s">
        <v>6473</v>
      </c>
      <c r="V6546" t="s">
        <v>34</v>
      </c>
      <c r="W6546" t="s">
        <v>35</v>
      </c>
    </row>
    <row r="6547" spans="2:23" x14ac:dyDescent="0.25">
      <c r="B6547" t="s">
        <v>14147</v>
      </c>
      <c r="C6547" t="s">
        <v>25</v>
      </c>
      <c r="D6547" t="s">
        <v>757</v>
      </c>
      <c r="E6547">
        <v>2006.95160556</v>
      </c>
      <c r="F6547" t="s">
        <v>38</v>
      </c>
      <c r="G6547">
        <v>46006.337789351855</v>
      </c>
      <c r="H6547">
        <v>8.1137206699999993</v>
      </c>
      <c r="I6547">
        <v>-3.6272607699999999</v>
      </c>
      <c r="J6547">
        <v>46006.337789351855</v>
      </c>
      <c r="K6547" t="s">
        <v>758</v>
      </c>
      <c r="L6547" t="s">
        <v>772</v>
      </c>
      <c r="M6547">
        <v>2006.95160556</v>
      </c>
      <c r="N6547">
        <v>46006.337789351855</v>
      </c>
      <c r="O6547" t="s">
        <v>6473</v>
      </c>
      <c r="P6547" t="s">
        <v>6474</v>
      </c>
      <c r="Q6547" t="s">
        <v>30</v>
      </c>
      <c r="R6547" t="s">
        <v>31</v>
      </c>
      <c r="S6547" t="s">
        <v>57</v>
      </c>
      <c r="T6547" t="s">
        <v>6475</v>
      </c>
      <c r="U6547" t="s">
        <v>6473</v>
      </c>
      <c r="V6547" t="s">
        <v>34</v>
      </c>
      <c r="W6547" t="s">
        <v>35</v>
      </c>
    </row>
    <row r="6548" spans="2:23" x14ac:dyDescent="0.25">
      <c r="B6548" t="s">
        <v>14148</v>
      </c>
      <c r="C6548" t="s">
        <v>25</v>
      </c>
      <c r="D6548" t="s">
        <v>190</v>
      </c>
      <c r="E6548">
        <v>54.500043600000005</v>
      </c>
      <c r="F6548" t="s">
        <v>38</v>
      </c>
      <c r="G6548">
        <v>46004.06753472222</v>
      </c>
      <c r="K6548" t="s">
        <v>758</v>
      </c>
      <c r="L6548" t="s">
        <v>772</v>
      </c>
      <c r="M6548">
        <v>54.500043600000005</v>
      </c>
      <c r="N6548">
        <v>46004.06753472222</v>
      </c>
      <c r="O6548" t="s">
        <v>14149</v>
      </c>
      <c r="P6548" t="s">
        <v>14150</v>
      </c>
      <c r="Q6548" t="s">
        <v>30</v>
      </c>
      <c r="R6548" t="s">
        <v>31</v>
      </c>
      <c r="S6548" t="s">
        <v>57</v>
      </c>
      <c r="T6548" t="s">
        <v>14151</v>
      </c>
      <c r="U6548" t="s">
        <v>14149</v>
      </c>
      <c r="V6548" t="s">
        <v>34</v>
      </c>
      <c r="W6548" t="s">
        <v>35</v>
      </c>
    </row>
    <row r="6549" spans="2:23" x14ac:dyDescent="0.25">
      <c r="B6549" t="s">
        <v>14152</v>
      </c>
      <c r="C6549" t="s">
        <v>25</v>
      </c>
      <c r="D6549" t="s">
        <v>805</v>
      </c>
      <c r="E6549">
        <v>1.35000108</v>
      </c>
      <c r="F6549" t="s">
        <v>38</v>
      </c>
      <c r="G6549">
        <v>46005.979861111111</v>
      </c>
      <c r="H6549">
        <v>8.5724739000000003</v>
      </c>
      <c r="I6549">
        <v>-4.0806709000000003</v>
      </c>
      <c r="J6549">
        <v>46005.979861111111</v>
      </c>
      <c r="K6549" t="s">
        <v>758</v>
      </c>
      <c r="M6549">
        <v>1.35000108</v>
      </c>
      <c r="N6549">
        <v>46005.979861111111</v>
      </c>
      <c r="O6549" t="s">
        <v>6473</v>
      </c>
      <c r="P6549" t="s">
        <v>6474</v>
      </c>
      <c r="Q6549" t="s">
        <v>30</v>
      </c>
      <c r="R6549" t="s">
        <v>31</v>
      </c>
      <c r="S6549" t="s">
        <v>57</v>
      </c>
      <c r="T6549" t="s">
        <v>6475</v>
      </c>
      <c r="U6549" t="s">
        <v>6473</v>
      </c>
      <c r="V6549" t="s">
        <v>34</v>
      </c>
      <c r="W6549" t="s">
        <v>35</v>
      </c>
    </row>
    <row r="6550" spans="2:23" x14ac:dyDescent="0.25">
      <c r="B6550" t="s">
        <v>14153</v>
      </c>
      <c r="C6550" t="s">
        <v>25</v>
      </c>
      <c r="D6550" t="s">
        <v>805</v>
      </c>
      <c r="E6550">
        <v>4591.3536730800006</v>
      </c>
      <c r="F6550" t="s">
        <v>38</v>
      </c>
      <c r="G6550">
        <v>46005.901608796295</v>
      </c>
      <c r="H6550">
        <v>10.32177411</v>
      </c>
      <c r="I6550">
        <v>-5.6535953499999998</v>
      </c>
      <c r="J6550">
        <v>46005.901608796295</v>
      </c>
      <c r="K6550" t="s">
        <v>758</v>
      </c>
      <c r="L6550" t="s">
        <v>129</v>
      </c>
      <c r="M6550">
        <v>4591.3536730800006</v>
      </c>
      <c r="N6550">
        <v>46005.901608796295</v>
      </c>
      <c r="O6550" t="s">
        <v>6473</v>
      </c>
      <c r="P6550" t="s">
        <v>6474</v>
      </c>
      <c r="Q6550" t="s">
        <v>30</v>
      </c>
      <c r="R6550" t="s">
        <v>31</v>
      </c>
      <c r="S6550" t="s">
        <v>57</v>
      </c>
      <c r="T6550" t="s">
        <v>6475</v>
      </c>
      <c r="U6550" t="s">
        <v>6473</v>
      </c>
      <c r="V6550" t="s">
        <v>34</v>
      </c>
      <c r="W6550" t="s">
        <v>35</v>
      </c>
    </row>
    <row r="6551" spans="2:23" x14ac:dyDescent="0.25">
      <c r="B6551" t="s">
        <v>14154</v>
      </c>
      <c r="C6551" t="s">
        <v>25</v>
      </c>
      <c r="D6551" t="s">
        <v>805</v>
      </c>
      <c r="E6551">
        <v>194.40015552</v>
      </c>
      <c r="F6551" t="s">
        <v>38</v>
      </c>
      <c r="G6551">
        <v>46006.308483796296</v>
      </c>
      <c r="H6551">
        <v>5.4384275100000004</v>
      </c>
      <c r="I6551">
        <v>-4.0570222400000002</v>
      </c>
      <c r="J6551">
        <v>46006.308483796296</v>
      </c>
      <c r="K6551" t="s">
        <v>758</v>
      </c>
      <c r="L6551" t="s">
        <v>772</v>
      </c>
      <c r="M6551">
        <v>194.40015552</v>
      </c>
      <c r="N6551">
        <v>46006.308483796296</v>
      </c>
      <c r="O6551" t="s">
        <v>6473</v>
      </c>
      <c r="P6551" t="s">
        <v>6474</v>
      </c>
      <c r="Q6551" t="s">
        <v>30</v>
      </c>
      <c r="R6551" t="s">
        <v>31</v>
      </c>
      <c r="S6551" t="s">
        <v>57</v>
      </c>
      <c r="T6551" t="s">
        <v>6475</v>
      </c>
      <c r="U6551" t="s">
        <v>6473</v>
      </c>
      <c r="V6551" t="s">
        <v>34</v>
      </c>
      <c r="W6551" t="s">
        <v>35</v>
      </c>
    </row>
    <row r="6552" spans="2:23" x14ac:dyDescent="0.25">
      <c r="B6552" t="s">
        <v>14155</v>
      </c>
      <c r="C6552" t="s">
        <v>25</v>
      </c>
      <c r="D6552" t="s">
        <v>805</v>
      </c>
      <c r="E6552">
        <v>1610.1512881200001</v>
      </c>
      <c r="F6552" t="s">
        <v>38</v>
      </c>
      <c r="G6552">
        <v>46006.3358912037</v>
      </c>
      <c r="H6552">
        <v>6.9896443100000001</v>
      </c>
      <c r="I6552">
        <v>-5.7414466700000002</v>
      </c>
      <c r="J6552">
        <v>46006.3358912037</v>
      </c>
      <c r="K6552" t="s">
        <v>758</v>
      </c>
      <c r="L6552" t="s">
        <v>772</v>
      </c>
      <c r="M6552">
        <v>1610.1512881199999</v>
      </c>
      <c r="N6552">
        <v>46006.3358912037</v>
      </c>
      <c r="O6552" t="s">
        <v>6473</v>
      </c>
      <c r="P6552" t="s">
        <v>6474</v>
      </c>
      <c r="Q6552" t="s">
        <v>30</v>
      </c>
      <c r="R6552" t="s">
        <v>31</v>
      </c>
      <c r="S6552" t="s">
        <v>57</v>
      </c>
      <c r="T6552" t="s">
        <v>6475</v>
      </c>
      <c r="U6552" t="s">
        <v>6473</v>
      </c>
      <c r="V6552" t="s">
        <v>34</v>
      </c>
      <c r="W6552" t="s">
        <v>35</v>
      </c>
    </row>
    <row r="6553" spans="2:23" x14ac:dyDescent="0.25">
      <c r="B6553" t="s">
        <v>14156</v>
      </c>
      <c r="C6553" t="s">
        <v>25</v>
      </c>
      <c r="D6553" t="s">
        <v>757</v>
      </c>
      <c r="E6553">
        <v>89.70007176</v>
      </c>
      <c r="F6553" t="s">
        <v>38</v>
      </c>
      <c r="G6553">
        <v>45993.732835648145</v>
      </c>
      <c r="H6553">
        <v>7.6502892400000002</v>
      </c>
      <c r="I6553">
        <v>-5.0254639900000004</v>
      </c>
      <c r="J6553">
        <v>46006.314074074071</v>
      </c>
      <c r="K6553" t="s">
        <v>758</v>
      </c>
      <c r="L6553" t="s">
        <v>772</v>
      </c>
      <c r="M6553">
        <v>89.70007176</v>
      </c>
      <c r="N6553">
        <v>45993.732835648145</v>
      </c>
      <c r="O6553" t="s">
        <v>6473</v>
      </c>
      <c r="P6553" t="s">
        <v>6474</v>
      </c>
      <c r="Q6553" t="s">
        <v>30</v>
      </c>
      <c r="R6553" t="s">
        <v>31</v>
      </c>
      <c r="S6553" t="s">
        <v>57</v>
      </c>
      <c r="T6553" t="s">
        <v>6475</v>
      </c>
      <c r="U6553" t="s">
        <v>6473</v>
      </c>
      <c r="V6553" t="s">
        <v>34</v>
      </c>
      <c r="W6553" t="s">
        <v>35</v>
      </c>
    </row>
    <row r="6554" spans="2:23" x14ac:dyDescent="0.25">
      <c r="B6554" t="s">
        <v>14157</v>
      </c>
      <c r="C6554" t="s">
        <v>25</v>
      </c>
      <c r="D6554" t="s">
        <v>805</v>
      </c>
      <c r="E6554">
        <v>5794.2046353599999</v>
      </c>
      <c r="F6554" t="s">
        <v>38</v>
      </c>
      <c r="G6554">
        <v>46006.315810185188</v>
      </c>
      <c r="H6554">
        <v>8.1457377900000001</v>
      </c>
      <c r="I6554">
        <v>-5.9327161899999998</v>
      </c>
      <c r="J6554">
        <v>46006.315810185188</v>
      </c>
      <c r="K6554" t="s">
        <v>758</v>
      </c>
      <c r="L6554" t="s">
        <v>769</v>
      </c>
      <c r="M6554">
        <v>5794.2046353599999</v>
      </c>
      <c r="N6554">
        <v>46006.315810185188</v>
      </c>
      <c r="O6554" t="s">
        <v>6473</v>
      </c>
      <c r="P6554" t="s">
        <v>6474</v>
      </c>
      <c r="Q6554" t="s">
        <v>30</v>
      </c>
      <c r="R6554" t="s">
        <v>31</v>
      </c>
      <c r="S6554" t="s">
        <v>57</v>
      </c>
      <c r="T6554" t="s">
        <v>6475</v>
      </c>
      <c r="U6554" t="s">
        <v>6473</v>
      </c>
      <c r="V6554" t="s">
        <v>34</v>
      </c>
      <c r="W6554" t="s">
        <v>35</v>
      </c>
    </row>
    <row r="6555" spans="2:23" x14ac:dyDescent="0.25">
      <c r="B6555" t="s">
        <v>14158</v>
      </c>
      <c r="C6555" t="s">
        <v>25</v>
      </c>
      <c r="D6555" t="s">
        <v>54</v>
      </c>
      <c r="E6555">
        <v>5774.3104527780006</v>
      </c>
      <c r="F6555" t="s">
        <v>38</v>
      </c>
      <c r="G6555">
        <v>45528.795081018521</v>
      </c>
      <c r="H6555">
        <v>12.839980000000001</v>
      </c>
      <c r="I6555">
        <v>-12.35643</v>
      </c>
      <c r="J6555">
        <v>45528.795081018521</v>
      </c>
      <c r="K6555" t="s">
        <v>39</v>
      </c>
      <c r="M6555">
        <v>5774.3104527780006</v>
      </c>
      <c r="N6555">
        <v>45528.795081018521</v>
      </c>
      <c r="O6555" t="s">
        <v>14159</v>
      </c>
      <c r="P6555" t="s">
        <v>14160</v>
      </c>
      <c r="Q6555" t="s">
        <v>30</v>
      </c>
      <c r="R6555" t="s">
        <v>31</v>
      </c>
      <c r="S6555" t="s">
        <v>43</v>
      </c>
      <c r="T6555" t="s">
        <v>14161</v>
      </c>
      <c r="U6555" t="s">
        <v>14159</v>
      </c>
      <c r="V6555" t="s">
        <v>34</v>
      </c>
      <c r="W6555" t="s">
        <v>35</v>
      </c>
    </row>
    <row r="6556" spans="2:23" x14ac:dyDescent="0.25">
      <c r="B6556" t="s">
        <v>14162</v>
      </c>
      <c r="C6556" t="s">
        <v>25</v>
      </c>
      <c r="D6556" t="s">
        <v>1994</v>
      </c>
      <c r="E6556">
        <v>2269.7361111099999</v>
      </c>
      <c r="F6556" t="s">
        <v>38</v>
      </c>
      <c r="G6556">
        <v>46004.352048611108</v>
      </c>
      <c r="H6556">
        <v>9.5803399999999996</v>
      </c>
      <c r="I6556">
        <v>-4.3134800000000002</v>
      </c>
      <c r="J6556">
        <v>46004.352048611108</v>
      </c>
      <c r="K6556" t="s">
        <v>39</v>
      </c>
      <c r="M6556">
        <v>2269.7361111099999</v>
      </c>
      <c r="N6556">
        <v>46004.352048611108</v>
      </c>
      <c r="O6556" t="s">
        <v>6999</v>
      </c>
      <c r="P6556" t="s">
        <v>7000</v>
      </c>
      <c r="Q6556" t="s">
        <v>30</v>
      </c>
      <c r="R6556" t="s">
        <v>31</v>
      </c>
      <c r="S6556" t="s">
        <v>57</v>
      </c>
      <c r="T6556" t="s">
        <v>7001</v>
      </c>
      <c r="U6556" t="s">
        <v>7002</v>
      </c>
      <c r="V6556" t="s">
        <v>34</v>
      </c>
      <c r="W6556" t="s">
        <v>35</v>
      </c>
    </row>
    <row r="6557" spans="2:23" x14ac:dyDescent="0.25">
      <c r="B6557" t="s">
        <v>14163</v>
      </c>
      <c r="C6557" t="s">
        <v>25</v>
      </c>
      <c r="D6557" t="s">
        <v>805</v>
      </c>
      <c r="E6557">
        <v>0</v>
      </c>
      <c r="F6557" t="s">
        <v>38</v>
      </c>
      <c r="G6557">
        <v>46006.344178240739</v>
      </c>
      <c r="H6557">
        <v>12.5886596</v>
      </c>
      <c r="I6557">
        <v>-8.0070838700000007</v>
      </c>
      <c r="J6557">
        <v>46006.344178240739</v>
      </c>
      <c r="K6557" t="s">
        <v>758</v>
      </c>
      <c r="L6557" t="s">
        <v>772</v>
      </c>
      <c r="M6557">
        <v>0</v>
      </c>
      <c r="N6557">
        <v>46006.344178240739</v>
      </c>
      <c r="O6557" t="s">
        <v>14164</v>
      </c>
      <c r="P6557" t="s">
        <v>14165</v>
      </c>
      <c r="Q6557" t="s">
        <v>30</v>
      </c>
      <c r="R6557" t="s">
        <v>31</v>
      </c>
      <c r="S6557" t="s">
        <v>57</v>
      </c>
      <c r="T6557" t="s">
        <v>14166</v>
      </c>
      <c r="U6557" t="s">
        <v>14164</v>
      </c>
      <c r="V6557" t="s">
        <v>34</v>
      </c>
      <c r="W6557" t="s">
        <v>35</v>
      </c>
    </row>
    <row r="6558" spans="2:23" x14ac:dyDescent="0.25">
      <c r="B6558" t="s">
        <v>14167</v>
      </c>
      <c r="C6558" t="s">
        <v>25</v>
      </c>
      <c r="D6558" t="s">
        <v>6447</v>
      </c>
      <c r="E6558">
        <v>0</v>
      </c>
      <c r="F6558" t="s">
        <v>38</v>
      </c>
      <c r="G6558">
        <v>46005.98809027778</v>
      </c>
      <c r="H6558">
        <v>12.01764721</v>
      </c>
      <c r="I6558">
        <v>-4.3021070000000002E-2</v>
      </c>
      <c r="J6558">
        <v>46004.992951388886</v>
      </c>
      <c r="K6558" t="s">
        <v>758</v>
      </c>
      <c r="M6558">
        <v>0</v>
      </c>
      <c r="N6558">
        <v>46005.98809027778</v>
      </c>
      <c r="O6558" t="s">
        <v>10683</v>
      </c>
      <c r="P6558" t="s">
        <v>10684</v>
      </c>
      <c r="Q6558" t="s">
        <v>30</v>
      </c>
      <c r="R6558" t="s">
        <v>31</v>
      </c>
      <c r="S6558" t="s">
        <v>57</v>
      </c>
      <c r="T6558" t="s">
        <v>10685</v>
      </c>
      <c r="U6558" t="s">
        <v>10683</v>
      </c>
      <c r="V6558" t="s">
        <v>34</v>
      </c>
      <c r="W6558" t="s">
        <v>35</v>
      </c>
    </row>
    <row r="6559" spans="2:23" x14ac:dyDescent="0.25">
      <c r="B6559" t="s">
        <v>14168</v>
      </c>
      <c r="C6559" t="s">
        <v>25</v>
      </c>
      <c r="D6559" t="s">
        <v>72</v>
      </c>
      <c r="E6559">
        <v>730.98194444000001</v>
      </c>
      <c r="F6559" t="s">
        <v>38</v>
      </c>
      <c r="G6559">
        <v>46002.730717592596</v>
      </c>
      <c r="H6559">
        <v>9.2988700000000009</v>
      </c>
      <c r="I6559">
        <v>-5.6188200000000004</v>
      </c>
      <c r="J6559">
        <v>46002.730717592596</v>
      </c>
      <c r="K6559" t="s">
        <v>73</v>
      </c>
      <c r="M6559">
        <v>730.98194444000001</v>
      </c>
      <c r="N6559">
        <v>46002.730717592596</v>
      </c>
      <c r="O6559" t="s">
        <v>4395</v>
      </c>
      <c r="P6559" t="s">
        <v>4396</v>
      </c>
      <c r="Q6559" t="s">
        <v>30</v>
      </c>
      <c r="R6559" t="s">
        <v>31</v>
      </c>
      <c r="S6559" t="s">
        <v>57</v>
      </c>
      <c r="T6559" t="s">
        <v>4388</v>
      </c>
      <c r="U6559" t="s">
        <v>4389</v>
      </c>
      <c r="V6559" t="s">
        <v>34</v>
      </c>
      <c r="W6559" t="s">
        <v>35</v>
      </c>
    </row>
    <row r="6560" spans="2:23" x14ac:dyDescent="0.25">
      <c r="B6560" t="s">
        <v>14169</v>
      </c>
      <c r="C6560" t="s">
        <v>25</v>
      </c>
      <c r="D6560" t="s">
        <v>315</v>
      </c>
      <c r="E6560">
        <v>13782.00333333</v>
      </c>
      <c r="F6560" t="s">
        <v>38</v>
      </c>
      <c r="G6560">
        <v>46006.027013888888</v>
      </c>
      <c r="H6560">
        <v>11.01418</v>
      </c>
      <c r="I6560">
        <v>-13.64664</v>
      </c>
      <c r="J6560">
        <v>46006.027013888888</v>
      </c>
      <c r="K6560" t="s">
        <v>27</v>
      </c>
      <c r="M6560">
        <v>13782.00333333</v>
      </c>
      <c r="N6560">
        <v>46006.027013888888</v>
      </c>
      <c r="O6560" t="s">
        <v>1491</v>
      </c>
      <c r="P6560" t="s">
        <v>1492</v>
      </c>
      <c r="Q6560" t="s">
        <v>30</v>
      </c>
      <c r="R6560" t="s">
        <v>31</v>
      </c>
      <c r="S6560" t="s">
        <v>57</v>
      </c>
      <c r="T6560" t="s">
        <v>1493</v>
      </c>
      <c r="U6560" t="s">
        <v>1491</v>
      </c>
      <c r="V6560" t="s">
        <v>34</v>
      </c>
      <c r="W6560" t="s">
        <v>35</v>
      </c>
    </row>
    <row r="6561" spans="2:23" x14ac:dyDescent="0.25">
      <c r="B6561" t="s">
        <v>14170</v>
      </c>
      <c r="C6561" t="s">
        <v>25</v>
      </c>
      <c r="D6561" t="s">
        <v>315</v>
      </c>
      <c r="E6561">
        <v>13759.953611110001</v>
      </c>
      <c r="F6561" t="s">
        <v>38</v>
      </c>
      <c r="G6561">
        <v>46006.249837962961</v>
      </c>
      <c r="H6561">
        <v>10.98306</v>
      </c>
      <c r="I6561">
        <v>-13.65807</v>
      </c>
      <c r="J6561">
        <v>46006.249837962961</v>
      </c>
      <c r="K6561" t="s">
        <v>27</v>
      </c>
      <c r="M6561">
        <v>13759.953611110001</v>
      </c>
      <c r="N6561">
        <v>46006.249837962961</v>
      </c>
      <c r="O6561" t="s">
        <v>1491</v>
      </c>
      <c r="P6561" t="s">
        <v>1492</v>
      </c>
      <c r="Q6561" t="s">
        <v>30</v>
      </c>
      <c r="R6561" t="s">
        <v>31</v>
      </c>
      <c r="S6561" t="s">
        <v>57</v>
      </c>
      <c r="T6561" t="s">
        <v>1493</v>
      </c>
      <c r="U6561" t="s">
        <v>1491</v>
      </c>
      <c r="V6561" t="s">
        <v>34</v>
      </c>
      <c r="W6561" t="s">
        <v>35</v>
      </c>
    </row>
    <row r="6562" spans="2:23" x14ac:dyDescent="0.25">
      <c r="B6562" t="s">
        <v>14171</v>
      </c>
      <c r="C6562" t="s">
        <v>25</v>
      </c>
      <c r="D6562" t="s">
        <v>2248</v>
      </c>
      <c r="E6562">
        <v>335.93888888999999</v>
      </c>
      <c r="F6562" t="s">
        <v>38</v>
      </c>
      <c r="G6562">
        <v>45854.022326388891</v>
      </c>
      <c r="H6562">
        <v>8.6280699999999992</v>
      </c>
      <c r="I6562">
        <v>-8.8661499999999993</v>
      </c>
      <c r="J6562">
        <v>45854.022326388891</v>
      </c>
      <c r="K6562" t="s">
        <v>2221</v>
      </c>
      <c r="M6562">
        <v>335.93888888999999</v>
      </c>
      <c r="N6562">
        <v>45854.022326388891</v>
      </c>
      <c r="O6562" t="s">
        <v>13797</v>
      </c>
      <c r="P6562" t="s">
        <v>13798</v>
      </c>
      <c r="Q6562" t="s">
        <v>30</v>
      </c>
      <c r="R6562" t="s">
        <v>31</v>
      </c>
      <c r="S6562" t="s">
        <v>151</v>
      </c>
      <c r="T6562" t="s">
        <v>13799</v>
      </c>
      <c r="U6562" t="s">
        <v>13797</v>
      </c>
      <c r="V6562" t="s">
        <v>34</v>
      </c>
      <c r="W6562" t="s">
        <v>35</v>
      </c>
    </row>
    <row r="6563" spans="2:23" x14ac:dyDescent="0.25">
      <c r="B6563" t="s">
        <v>14172</v>
      </c>
      <c r="C6563" t="s">
        <v>25</v>
      </c>
      <c r="D6563" t="s">
        <v>2248</v>
      </c>
      <c r="K6563" t="s">
        <v>2221</v>
      </c>
      <c r="O6563" t="s">
        <v>13962</v>
      </c>
      <c r="P6563" t="s">
        <v>13963</v>
      </c>
      <c r="Q6563" t="s">
        <v>30</v>
      </c>
      <c r="R6563" t="s">
        <v>31</v>
      </c>
      <c r="S6563" t="s">
        <v>32</v>
      </c>
      <c r="T6563" t="s">
        <v>13964</v>
      </c>
      <c r="U6563" t="s">
        <v>13962</v>
      </c>
      <c r="V6563" t="s">
        <v>34</v>
      </c>
      <c r="W6563" t="s">
        <v>35</v>
      </c>
    </row>
    <row r="6564" spans="2:23" x14ac:dyDescent="0.25">
      <c r="B6564" t="s">
        <v>14173</v>
      </c>
      <c r="C6564" t="s">
        <v>25</v>
      </c>
      <c r="D6564" t="s">
        <v>72</v>
      </c>
      <c r="E6564">
        <v>437.92055556000003</v>
      </c>
      <c r="F6564" t="s">
        <v>38</v>
      </c>
      <c r="G6564">
        <v>46003.368067129632</v>
      </c>
      <c r="H6564">
        <v>6.2475199999999997</v>
      </c>
      <c r="I6564">
        <v>-3.7890799999999998</v>
      </c>
      <c r="J6564">
        <v>46003.368067129632</v>
      </c>
      <c r="K6564" t="s">
        <v>73</v>
      </c>
      <c r="M6564">
        <v>437.92055556000003</v>
      </c>
      <c r="N6564">
        <v>46003.368067129632</v>
      </c>
      <c r="O6564" t="s">
        <v>4395</v>
      </c>
      <c r="P6564" t="s">
        <v>4396</v>
      </c>
      <c r="Q6564" t="s">
        <v>30</v>
      </c>
      <c r="R6564" t="s">
        <v>31</v>
      </c>
      <c r="S6564" t="s">
        <v>57</v>
      </c>
      <c r="T6564" t="s">
        <v>4388</v>
      </c>
      <c r="U6564" t="s">
        <v>4389</v>
      </c>
      <c r="V6564" t="s">
        <v>34</v>
      </c>
      <c r="W6564" t="s">
        <v>35</v>
      </c>
    </row>
    <row r="6565" spans="2:23" x14ac:dyDescent="0.25">
      <c r="B6565" t="s">
        <v>14174</v>
      </c>
      <c r="C6565" t="s">
        <v>25</v>
      </c>
      <c r="D6565" t="s">
        <v>2601</v>
      </c>
      <c r="E6565">
        <v>865.75750000000005</v>
      </c>
      <c r="F6565" t="s">
        <v>38</v>
      </c>
      <c r="G6565">
        <v>46003.66474537037</v>
      </c>
      <c r="H6565">
        <v>8.5825899999999997</v>
      </c>
      <c r="I6565">
        <v>-8.8672599999999999</v>
      </c>
      <c r="J6565">
        <v>46003.66474537037</v>
      </c>
      <c r="K6565" t="s">
        <v>593</v>
      </c>
      <c r="M6565">
        <v>865.75750000000005</v>
      </c>
      <c r="N6565">
        <v>46003.66474537037</v>
      </c>
      <c r="O6565" t="s">
        <v>13797</v>
      </c>
      <c r="P6565" t="s">
        <v>13798</v>
      </c>
      <c r="Q6565" t="s">
        <v>30</v>
      </c>
      <c r="R6565" t="s">
        <v>31</v>
      </c>
      <c r="S6565" t="s">
        <v>57</v>
      </c>
      <c r="T6565" t="s">
        <v>13799</v>
      </c>
      <c r="U6565" t="s">
        <v>13797</v>
      </c>
      <c r="V6565" t="s">
        <v>34</v>
      </c>
      <c r="W6565" t="s">
        <v>35</v>
      </c>
    </row>
    <row r="6566" spans="2:23" x14ac:dyDescent="0.25">
      <c r="B6566" t="s">
        <v>14175</v>
      </c>
      <c r="C6566" t="s">
        <v>25</v>
      </c>
      <c r="D6566" t="s">
        <v>1994</v>
      </c>
      <c r="E6566">
        <v>2404.6533333299999</v>
      </c>
      <c r="F6566" t="s">
        <v>38</v>
      </c>
      <c r="G6566">
        <v>46005.982719907406</v>
      </c>
      <c r="H6566">
        <v>14.768890000000001</v>
      </c>
      <c r="I6566">
        <v>-16.860600000000002</v>
      </c>
      <c r="J6566">
        <v>46005.982719907406</v>
      </c>
      <c r="K6566" t="s">
        <v>39</v>
      </c>
      <c r="M6566">
        <v>2404.6533333299999</v>
      </c>
      <c r="N6566">
        <v>46005.982719907406</v>
      </c>
      <c r="O6566" t="s">
        <v>14176</v>
      </c>
      <c r="P6566" t="s">
        <v>14177</v>
      </c>
      <c r="Q6566" t="s">
        <v>30</v>
      </c>
      <c r="R6566" t="s">
        <v>31</v>
      </c>
      <c r="S6566" t="s">
        <v>57</v>
      </c>
      <c r="T6566" t="s">
        <v>14178</v>
      </c>
      <c r="U6566" t="s">
        <v>14176</v>
      </c>
      <c r="V6566" t="s">
        <v>34</v>
      </c>
      <c r="W6566" t="s">
        <v>35</v>
      </c>
    </row>
    <row r="6567" spans="2:23" x14ac:dyDescent="0.25">
      <c r="B6567" t="s">
        <v>14179</v>
      </c>
      <c r="C6567" t="s">
        <v>25</v>
      </c>
      <c r="D6567" t="s">
        <v>805</v>
      </c>
      <c r="K6567" t="s">
        <v>758</v>
      </c>
      <c r="L6567" t="s">
        <v>135</v>
      </c>
      <c r="O6567" t="s">
        <v>14180</v>
      </c>
      <c r="P6567" t="s">
        <v>14181</v>
      </c>
      <c r="Q6567" t="s">
        <v>30</v>
      </c>
      <c r="R6567" t="s">
        <v>31</v>
      </c>
      <c r="S6567" t="s">
        <v>32</v>
      </c>
      <c r="T6567" t="s">
        <v>14182</v>
      </c>
      <c r="U6567" t="s">
        <v>14183</v>
      </c>
      <c r="V6567" t="s">
        <v>34</v>
      </c>
      <c r="W6567" t="s">
        <v>35</v>
      </c>
    </row>
    <row r="6568" spans="2:23" x14ac:dyDescent="0.25">
      <c r="B6568" t="s">
        <v>14184</v>
      </c>
      <c r="C6568" t="s">
        <v>25</v>
      </c>
      <c r="D6568" t="s">
        <v>877</v>
      </c>
      <c r="E6568">
        <v>9.6888888899999994</v>
      </c>
      <c r="F6568" t="s">
        <v>38</v>
      </c>
      <c r="G6568">
        <v>46005.984571759262</v>
      </c>
      <c r="H6568">
        <v>14.74014</v>
      </c>
      <c r="I6568">
        <v>-17.2514</v>
      </c>
      <c r="J6568">
        <v>46005.984571759262</v>
      </c>
      <c r="K6568" t="s">
        <v>39</v>
      </c>
      <c r="M6568">
        <v>9.6888888899999994</v>
      </c>
      <c r="N6568">
        <v>46005.984571759262</v>
      </c>
      <c r="O6568" t="s">
        <v>5148</v>
      </c>
      <c r="P6568" t="s">
        <v>5149</v>
      </c>
      <c r="Q6568" t="s">
        <v>30</v>
      </c>
      <c r="R6568" t="s">
        <v>31</v>
      </c>
      <c r="S6568" t="s">
        <v>57</v>
      </c>
      <c r="T6568" t="s">
        <v>5150</v>
      </c>
      <c r="U6568" t="s">
        <v>5148</v>
      </c>
      <c r="V6568" t="s">
        <v>34</v>
      </c>
      <c r="W6568" t="s">
        <v>35</v>
      </c>
    </row>
    <row r="6569" spans="2:23" x14ac:dyDescent="0.25">
      <c r="B6569" t="s">
        <v>14185</v>
      </c>
      <c r="C6569" t="s">
        <v>25</v>
      </c>
      <c r="D6569" t="s">
        <v>1994</v>
      </c>
      <c r="E6569">
        <v>2506.6958333299999</v>
      </c>
      <c r="F6569" t="s">
        <v>38</v>
      </c>
      <c r="G6569">
        <v>45923.445937500001</v>
      </c>
      <c r="H6569">
        <v>8.8480799999999995</v>
      </c>
      <c r="I6569">
        <v>-11.751720000000001</v>
      </c>
      <c r="J6569">
        <v>45923.445937500001</v>
      </c>
      <c r="K6569" t="s">
        <v>39</v>
      </c>
      <c r="M6569">
        <v>2506.6958333299999</v>
      </c>
      <c r="N6569">
        <v>45923.445937500001</v>
      </c>
      <c r="O6569" t="s">
        <v>14186</v>
      </c>
      <c r="P6569" t="s">
        <v>14187</v>
      </c>
      <c r="Q6569" t="s">
        <v>30</v>
      </c>
      <c r="R6569" t="s">
        <v>31</v>
      </c>
      <c r="S6569" t="s">
        <v>43</v>
      </c>
      <c r="T6569" t="s">
        <v>14188</v>
      </c>
      <c r="U6569" t="s">
        <v>14189</v>
      </c>
      <c r="V6569" t="s">
        <v>34</v>
      </c>
      <c r="W6569" t="s">
        <v>35</v>
      </c>
    </row>
    <row r="6570" spans="2:23" x14ac:dyDescent="0.25">
      <c r="B6570" t="s">
        <v>14190</v>
      </c>
      <c r="C6570" t="s">
        <v>25</v>
      </c>
      <c r="D6570" t="s">
        <v>1994</v>
      </c>
      <c r="E6570">
        <v>2343.7552777800001</v>
      </c>
      <c r="F6570" t="s">
        <v>38</v>
      </c>
      <c r="G6570">
        <v>46005.986701388887</v>
      </c>
      <c r="H6570">
        <v>9.4990500000000004</v>
      </c>
      <c r="I6570">
        <v>-5.4217700000000004</v>
      </c>
      <c r="J6570">
        <v>46005.986701388887</v>
      </c>
      <c r="K6570" t="s">
        <v>39</v>
      </c>
      <c r="M6570">
        <v>2343.7552777800001</v>
      </c>
      <c r="N6570">
        <v>46005.986701388887</v>
      </c>
      <c r="O6570" t="s">
        <v>5226</v>
      </c>
      <c r="P6570" t="s">
        <v>5227</v>
      </c>
      <c r="Q6570" t="s">
        <v>30</v>
      </c>
      <c r="R6570" t="s">
        <v>31</v>
      </c>
      <c r="S6570" t="s">
        <v>57</v>
      </c>
      <c r="T6570" t="s">
        <v>5228</v>
      </c>
      <c r="U6570" t="s">
        <v>5229</v>
      </c>
      <c r="V6570" t="s">
        <v>34</v>
      </c>
      <c r="W6570" t="s">
        <v>35</v>
      </c>
    </row>
    <row r="6571" spans="2:23" x14ac:dyDescent="0.25">
      <c r="B6571" t="s">
        <v>14191</v>
      </c>
      <c r="C6571" t="s">
        <v>25</v>
      </c>
      <c r="D6571" t="s">
        <v>1994</v>
      </c>
      <c r="E6571">
        <v>1541.1658333299999</v>
      </c>
      <c r="F6571" t="s">
        <v>38</v>
      </c>
      <c r="G6571">
        <v>46006.070324074077</v>
      </c>
      <c r="H6571">
        <v>7.9127999999999998</v>
      </c>
      <c r="I6571">
        <v>-6.6592700000000002</v>
      </c>
      <c r="J6571">
        <v>46006.070324074077</v>
      </c>
      <c r="K6571" t="s">
        <v>39</v>
      </c>
      <c r="L6571" t="s">
        <v>40</v>
      </c>
      <c r="M6571">
        <v>1541.1658333299999</v>
      </c>
      <c r="N6571">
        <v>46006.070324074077</v>
      </c>
      <c r="O6571" t="s">
        <v>14192</v>
      </c>
      <c r="P6571" t="s">
        <v>14193</v>
      </c>
      <c r="Q6571" t="s">
        <v>30</v>
      </c>
      <c r="R6571" t="s">
        <v>31</v>
      </c>
      <c r="S6571" t="s">
        <v>57</v>
      </c>
      <c r="T6571" t="s">
        <v>14194</v>
      </c>
      <c r="U6571" t="s">
        <v>14192</v>
      </c>
      <c r="V6571" t="s">
        <v>34</v>
      </c>
      <c r="W6571" t="s">
        <v>35</v>
      </c>
    </row>
    <row r="6572" spans="2:23" x14ac:dyDescent="0.25">
      <c r="B6572" t="s">
        <v>14195</v>
      </c>
      <c r="C6572" t="s">
        <v>25</v>
      </c>
      <c r="D6572" t="s">
        <v>14196</v>
      </c>
      <c r="E6572">
        <v>86.904722219999996</v>
      </c>
      <c r="F6572" t="s">
        <v>38</v>
      </c>
      <c r="G6572">
        <v>46006</v>
      </c>
      <c r="H6572">
        <v>14.74606</v>
      </c>
      <c r="I6572">
        <v>-17.378779999999999</v>
      </c>
      <c r="J6572">
        <v>46006.18476851852</v>
      </c>
      <c r="K6572" t="s">
        <v>919</v>
      </c>
      <c r="L6572" t="s">
        <v>40</v>
      </c>
      <c r="M6572">
        <v>86.904722219999996</v>
      </c>
      <c r="N6572">
        <v>46006</v>
      </c>
      <c r="O6572" t="s">
        <v>14197</v>
      </c>
      <c r="P6572" t="s">
        <v>14198</v>
      </c>
      <c r="Q6572" t="s">
        <v>30</v>
      </c>
      <c r="R6572" t="s">
        <v>31</v>
      </c>
      <c r="S6572" t="s">
        <v>57</v>
      </c>
      <c r="T6572" t="s">
        <v>14199</v>
      </c>
      <c r="U6572" t="s">
        <v>14200</v>
      </c>
      <c r="V6572" t="s">
        <v>34</v>
      </c>
      <c r="W6572" t="s">
        <v>35</v>
      </c>
    </row>
    <row r="6573" spans="2:23" x14ac:dyDescent="0.25">
      <c r="B6573" t="s">
        <v>14201</v>
      </c>
      <c r="C6573" t="s">
        <v>25</v>
      </c>
      <c r="D6573" t="s">
        <v>877</v>
      </c>
      <c r="E6573">
        <v>1773.5352777799999</v>
      </c>
      <c r="F6573" t="s">
        <v>38</v>
      </c>
      <c r="G6573">
        <v>46003.59207175926</v>
      </c>
      <c r="H6573">
        <v>11.64171</v>
      </c>
      <c r="I6573">
        <v>-9.7150400000000001</v>
      </c>
      <c r="J6573">
        <v>46003.59207175926</v>
      </c>
      <c r="K6573" t="s">
        <v>39</v>
      </c>
      <c r="M6573">
        <v>1773.5352777799999</v>
      </c>
      <c r="N6573">
        <v>46003.59207175926</v>
      </c>
      <c r="O6573" t="s">
        <v>14015</v>
      </c>
      <c r="P6573" t="s">
        <v>14016</v>
      </c>
      <c r="Q6573" t="s">
        <v>30</v>
      </c>
      <c r="R6573" t="s">
        <v>31</v>
      </c>
      <c r="S6573" t="s">
        <v>151</v>
      </c>
      <c r="T6573" t="s">
        <v>14017</v>
      </c>
      <c r="U6573" t="s">
        <v>14015</v>
      </c>
      <c r="V6573" t="s">
        <v>34</v>
      </c>
      <c r="W6573" t="s">
        <v>35</v>
      </c>
    </row>
    <row r="6574" spans="2:23" x14ac:dyDescent="0.25">
      <c r="B6574" t="s">
        <v>14202</v>
      </c>
      <c r="C6574" t="s">
        <v>25</v>
      </c>
      <c r="D6574" t="s">
        <v>1994</v>
      </c>
      <c r="E6574">
        <v>593.16944444000001</v>
      </c>
      <c r="F6574" t="s">
        <v>38</v>
      </c>
      <c r="G6574">
        <v>46004.729675925926</v>
      </c>
      <c r="H6574">
        <v>9.6205700000000007</v>
      </c>
      <c r="I6574">
        <v>-13.62909</v>
      </c>
      <c r="J6574">
        <v>46004.729675925926</v>
      </c>
      <c r="K6574" t="s">
        <v>39</v>
      </c>
      <c r="M6574">
        <v>593.16944444000001</v>
      </c>
      <c r="N6574">
        <v>46004.729675925926</v>
      </c>
      <c r="O6574" t="s">
        <v>14203</v>
      </c>
      <c r="P6574" t="s">
        <v>14204</v>
      </c>
      <c r="Q6574" t="s">
        <v>30</v>
      </c>
      <c r="R6574" t="s">
        <v>31</v>
      </c>
      <c r="S6574" t="s">
        <v>57</v>
      </c>
      <c r="T6574" t="s">
        <v>14205</v>
      </c>
      <c r="U6574" t="s">
        <v>14203</v>
      </c>
      <c r="V6574" t="s">
        <v>34</v>
      </c>
      <c r="W6574" t="s">
        <v>35</v>
      </c>
    </row>
    <row r="6575" spans="2:23" x14ac:dyDescent="0.25">
      <c r="B6575" t="s">
        <v>14206</v>
      </c>
      <c r="C6575" t="s">
        <v>25</v>
      </c>
      <c r="D6575" t="s">
        <v>1994</v>
      </c>
      <c r="E6575">
        <v>1667.7033333300001</v>
      </c>
      <c r="F6575" t="s">
        <v>38</v>
      </c>
      <c r="G6575">
        <v>46005.397199074076</v>
      </c>
      <c r="H6575">
        <v>9.5064700000000002</v>
      </c>
      <c r="I6575">
        <v>-5.4432200000000002</v>
      </c>
      <c r="J6575">
        <v>46005.397199074076</v>
      </c>
      <c r="K6575" t="s">
        <v>39</v>
      </c>
      <c r="M6575">
        <v>1667.7033333300001</v>
      </c>
      <c r="N6575">
        <v>46005.397199074076</v>
      </c>
      <c r="O6575" t="s">
        <v>5226</v>
      </c>
      <c r="P6575" t="s">
        <v>5227</v>
      </c>
      <c r="Q6575" t="s">
        <v>30</v>
      </c>
      <c r="R6575" t="s">
        <v>31</v>
      </c>
      <c r="S6575" t="s">
        <v>57</v>
      </c>
      <c r="T6575" t="s">
        <v>5228</v>
      </c>
      <c r="U6575" t="s">
        <v>5229</v>
      </c>
      <c r="V6575" t="s">
        <v>34</v>
      </c>
      <c r="W6575" t="s">
        <v>35</v>
      </c>
    </row>
    <row r="6576" spans="2:23" x14ac:dyDescent="0.25">
      <c r="B6576" t="s">
        <v>14207</v>
      </c>
      <c r="C6576" t="s">
        <v>25</v>
      </c>
      <c r="D6576" t="s">
        <v>1994</v>
      </c>
      <c r="E6576">
        <v>2215.5861111099998</v>
      </c>
      <c r="F6576" t="s">
        <v>38</v>
      </c>
      <c r="G6576">
        <v>46006.316574074073</v>
      </c>
      <c r="H6576">
        <v>6.2779199999999999</v>
      </c>
      <c r="I6576">
        <v>1.30603</v>
      </c>
      <c r="J6576">
        <v>46006.316574074073</v>
      </c>
      <c r="K6576" t="s">
        <v>39</v>
      </c>
      <c r="M6576">
        <v>2215.5861111099998</v>
      </c>
      <c r="N6576">
        <v>46006.316574074073</v>
      </c>
      <c r="O6576" t="s">
        <v>10457</v>
      </c>
      <c r="P6576" t="s">
        <v>10458</v>
      </c>
      <c r="Q6576" t="s">
        <v>30</v>
      </c>
      <c r="R6576" t="s">
        <v>31</v>
      </c>
      <c r="S6576" t="s">
        <v>57</v>
      </c>
      <c r="T6576" t="s">
        <v>10459</v>
      </c>
      <c r="U6576" t="s">
        <v>10457</v>
      </c>
      <c r="V6576" t="s">
        <v>34</v>
      </c>
      <c r="W6576" t="s">
        <v>35</v>
      </c>
    </row>
    <row r="6577" spans="2:23" x14ac:dyDescent="0.25">
      <c r="B6577" t="s">
        <v>14208</v>
      </c>
      <c r="C6577" t="s">
        <v>25</v>
      </c>
      <c r="D6577" t="s">
        <v>1994</v>
      </c>
      <c r="E6577">
        <v>124.05249999999999</v>
      </c>
      <c r="F6577" t="s">
        <v>38</v>
      </c>
      <c r="G6577">
        <v>46006.348344907405</v>
      </c>
      <c r="H6577">
        <v>10.79692</v>
      </c>
      <c r="I6577">
        <v>2.8309600000000001</v>
      </c>
      <c r="J6577">
        <v>46006.348344907405</v>
      </c>
      <c r="K6577" t="s">
        <v>39</v>
      </c>
      <c r="L6577" t="s">
        <v>129</v>
      </c>
      <c r="M6577">
        <v>124.05249999999999</v>
      </c>
      <c r="N6577">
        <v>46006.348344907405</v>
      </c>
      <c r="O6577" t="s">
        <v>14209</v>
      </c>
      <c r="P6577" t="s">
        <v>14210</v>
      </c>
      <c r="Q6577" t="s">
        <v>30</v>
      </c>
      <c r="R6577" t="s">
        <v>31</v>
      </c>
      <c r="S6577" t="s">
        <v>57</v>
      </c>
      <c r="T6577" t="s">
        <v>14211</v>
      </c>
      <c r="U6577" t="s">
        <v>14209</v>
      </c>
      <c r="V6577" t="s">
        <v>34</v>
      </c>
      <c r="W6577" t="s">
        <v>35</v>
      </c>
    </row>
    <row r="6578" spans="2:23" x14ac:dyDescent="0.25">
      <c r="B6578" t="s">
        <v>14212</v>
      </c>
      <c r="C6578" t="s">
        <v>25</v>
      </c>
      <c r="D6578" t="s">
        <v>501</v>
      </c>
      <c r="E6578">
        <v>2070.3641562900002</v>
      </c>
      <c r="F6578" t="s">
        <v>38</v>
      </c>
      <c r="G6578">
        <v>45707.44326388889</v>
      </c>
      <c r="H6578">
        <v>8.7092500000000008</v>
      </c>
      <c r="I6578">
        <v>-6.6997400000000003</v>
      </c>
      <c r="J6578">
        <v>45707.44326388889</v>
      </c>
      <c r="K6578" t="s">
        <v>94</v>
      </c>
      <c r="M6578">
        <v>2070.3641562900002</v>
      </c>
      <c r="N6578">
        <v>45707.44326388889</v>
      </c>
      <c r="O6578" t="s">
        <v>8131</v>
      </c>
      <c r="P6578" t="s">
        <v>8132</v>
      </c>
      <c r="Q6578" t="s">
        <v>30</v>
      </c>
      <c r="R6578" t="s">
        <v>31</v>
      </c>
      <c r="S6578" t="s">
        <v>151</v>
      </c>
      <c r="T6578" t="s">
        <v>8133</v>
      </c>
      <c r="U6578" t="s">
        <v>8131</v>
      </c>
      <c r="V6578" t="s">
        <v>34</v>
      </c>
      <c r="W6578" t="s">
        <v>35</v>
      </c>
    </row>
    <row r="6579" spans="2:23" x14ac:dyDescent="0.25">
      <c r="B6579" t="s">
        <v>14213</v>
      </c>
      <c r="C6579" t="s">
        <v>25</v>
      </c>
      <c r="D6579" t="s">
        <v>1181</v>
      </c>
      <c r="K6579" t="s">
        <v>39</v>
      </c>
      <c r="O6579" t="s">
        <v>5852</v>
      </c>
      <c r="P6579" t="s">
        <v>5853</v>
      </c>
      <c r="Q6579" t="s">
        <v>30</v>
      </c>
      <c r="R6579" t="s">
        <v>31</v>
      </c>
      <c r="S6579" t="s">
        <v>32</v>
      </c>
      <c r="T6579" t="s">
        <v>5854</v>
      </c>
      <c r="U6579" t="s">
        <v>5852</v>
      </c>
      <c r="V6579" t="s">
        <v>34</v>
      </c>
      <c r="W6579" t="s">
        <v>35</v>
      </c>
    </row>
    <row r="6580" spans="2:23" x14ac:dyDescent="0.25">
      <c r="B6580" t="s">
        <v>14214</v>
      </c>
      <c r="C6580" t="s">
        <v>25</v>
      </c>
      <c r="D6580" t="s">
        <v>552</v>
      </c>
      <c r="E6580">
        <v>5076.7241666700002</v>
      </c>
      <c r="F6580" t="s">
        <v>38</v>
      </c>
      <c r="G6580">
        <v>46004.799456018518</v>
      </c>
      <c r="H6580">
        <v>11.974410000000001</v>
      </c>
      <c r="I6580">
        <v>-15.614929999999999</v>
      </c>
      <c r="J6580">
        <v>46004.799456018518</v>
      </c>
      <c r="K6580" t="s">
        <v>125</v>
      </c>
      <c r="M6580">
        <v>5076.7241666700002</v>
      </c>
      <c r="N6580">
        <v>46004.799456018518</v>
      </c>
      <c r="O6580" t="s">
        <v>14215</v>
      </c>
      <c r="P6580" t="s">
        <v>14216</v>
      </c>
      <c r="Q6580" t="s">
        <v>30</v>
      </c>
      <c r="R6580" t="s">
        <v>31</v>
      </c>
      <c r="S6580" t="s">
        <v>57</v>
      </c>
      <c r="T6580" t="s">
        <v>14217</v>
      </c>
      <c r="U6580" t="s">
        <v>14215</v>
      </c>
      <c r="V6580" t="s">
        <v>34</v>
      </c>
      <c r="W6580" t="s">
        <v>35</v>
      </c>
    </row>
    <row r="6581" spans="2:23" x14ac:dyDescent="0.25">
      <c r="B6581" t="s">
        <v>14218</v>
      </c>
      <c r="C6581" t="s">
        <v>25</v>
      </c>
      <c r="D6581" t="s">
        <v>552</v>
      </c>
      <c r="K6581" t="s">
        <v>125</v>
      </c>
      <c r="O6581" t="s">
        <v>14219</v>
      </c>
      <c r="P6581" t="s">
        <v>14220</v>
      </c>
      <c r="Q6581" t="s">
        <v>30</v>
      </c>
      <c r="R6581" t="s">
        <v>31</v>
      </c>
      <c r="S6581" t="s">
        <v>32</v>
      </c>
      <c r="T6581" t="s">
        <v>14221</v>
      </c>
      <c r="U6581" t="s">
        <v>14222</v>
      </c>
      <c r="V6581" t="s">
        <v>34</v>
      </c>
      <c r="W6581" t="s">
        <v>35</v>
      </c>
    </row>
    <row r="6582" spans="2:23" x14ac:dyDescent="0.25">
      <c r="B6582" t="s">
        <v>14223</v>
      </c>
      <c r="C6582" t="s">
        <v>25</v>
      </c>
      <c r="D6582" t="s">
        <v>552</v>
      </c>
      <c r="K6582" t="s">
        <v>125</v>
      </c>
      <c r="O6582" t="s">
        <v>4395</v>
      </c>
      <c r="P6582" t="s">
        <v>4396</v>
      </c>
      <c r="Q6582" t="s">
        <v>30</v>
      </c>
      <c r="R6582" t="s">
        <v>31</v>
      </c>
      <c r="S6582" t="s">
        <v>32</v>
      </c>
      <c r="T6582" t="s">
        <v>4388</v>
      </c>
      <c r="U6582" t="s">
        <v>4389</v>
      </c>
      <c r="V6582" t="s">
        <v>34</v>
      </c>
      <c r="W6582" t="s">
        <v>35</v>
      </c>
    </row>
    <row r="6583" spans="2:23" x14ac:dyDescent="0.25">
      <c r="B6583" t="s">
        <v>14224</v>
      </c>
      <c r="C6583" t="s">
        <v>25</v>
      </c>
      <c r="D6583" t="s">
        <v>4159</v>
      </c>
      <c r="E6583">
        <v>8.5247222199999992</v>
      </c>
      <c r="F6583" t="s">
        <v>38</v>
      </c>
      <c r="G6583">
        <v>45937.522465277776</v>
      </c>
      <c r="H6583">
        <v>12.415100000000001</v>
      </c>
      <c r="I6583">
        <v>-12.20824</v>
      </c>
      <c r="J6583">
        <v>45937.522465277776</v>
      </c>
      <c r="K6583" t="s">
        <v>63</v>
      </c>
      <c r="L6583" t="s">
        <v>40</v>
      </c>
      <c r="M6583">
        <v>8.5247222199999992</v>
      </c>
      <c r="N6583">
        <v>45937.522465277776</v>
      </c>
      <c r="O6583" t="s">
        <v>3616</v>
      </c>
      <c r="P6583" t="s">
        <v>3617</v>
      </c>
      <c r="Q6583" t="s">
        <v>30</v>
      </c>
      <c r="R6583" t="s">
        <v>31</v>
      </c>
      <c r="S6583" t="s">
        <v>43</v>
      </c>
      <c r="T6583" t="s">
        <v>3618</v>
      </c>
      <c r="U6583" t="s">
        <v>3616</v>
      </c>
      <c r="V6583" t="s">
        <v>34</v>
      </c>
      <c r="W6583" t="s">
        <v>35</v>
      </c>
    </row>
    <row r="6584" spans="2:23" x14ac:dyDescent="0.25">
      <c r="B6584" t="s">
        <v>14225</v>
      </c>
      <c r="C6584" t="s">
        <v>25</v>
      </c>
      <c r="D6584" t="s">
        <v>757</v>
      </c>
      <c r="E6584">
        <v>0</v>
      </c>
      <c r="F6584" t="s">
        <v>38</v>
      </c>
      <c r="G6584">
        <v>45991.256956018522</v>
      </c>
      <c r="H6584">
        <v>5.1743917799999997</v>
      </c>
      <c r="I6584">
        <v>-3.4963073699999998</v>
      </c>
      <c r="J6584">
        <v>45991.256956018522</v>
      </c>
      <c r="K6584" t="s">
        <v>758</v>
      </c>
      <c r="L6584" t="s">
        <v>772</v>
      </c>
      <c r="M6584">
        <v>0</v>
      </c>
      <c r="N6584">
        <v>45991.256956018522</v>
      </c>
      <c r="O6584" t="s">
        <v>6473</v>
      </c>
      <c r="P6584" t="s">
        <v>6474</v>
      </c>
      <c r="Q6584" t="s">
        <v>30</v>
      </c>
      <c r="R6584" t="s">
        <v>31</v>
      </c>
      <c r="S6584" t="s">
        <v>43</v>
      </c>
      <c r="T6584" t="s">
        <v>6475</v>
      </c>
      <c r="U6584" t="s">
        <v>6473</v>
      </c>
      <c r="V6584" t="s">
        <v>34</v>
      </c>
      <c r="W6584" t="s">
        <v>35</v>
      </c>
    </row>
    <row r="6585" spans="2:23" x14ac:dyDescent="0.25">
      <c r="B6585" t="s">
        <v>14226</v>
      </c>
      <c r="C6585" t="s">
        <v>25</v>
      </c>
      <c r="D6585" t="s">
        <v>757</v>
      </c>
      <c r="K6585" t="s">
        <v>758</v>
      </c>
      <c r="L6585" t="s">
        <v>135</v>
      </c>
      <c r="O6585" t="s">
        <v>6473</v>
      </c>
      <c r="P6585" t="s">
        <v>6474</v>
      </c>
      <c r="Q6585" t="s">
        <v>30</v>
      </c>
      <c r="R6585" t="s">
        <v>31</v>
      </c>
      <c r="S6585" t="s">
        <v>32</v>
      </c>
      <c r="T6585" t="s">
        <v>6475</v>
      </c>
      <c r="U6585" t="s">
        <v>6473</v>
      </c>
      <c r="V6585" t="s">
        <v>34</v>
      </c>
      <c r="W6585" t="s">
        <v>35</v>
      </c>
    </row>
    <row r="6586" spans="2:23" x14ac:dyDescent="0.25">
      <c r="B6586" t="s">
        <v>14227</v>
      </c>
      <c r="C6586" t="s">
        <v>25</v>
      </c>
      <c r="D6586" t="s">
        <v>757</v>
      </c>
      <c r="K6586" t="s">
        <v>758</v>
      </c>
      <c r="L6586" t="s">
        <v>135</v>
      </c>
      <c r="O6586" t="s">
        <v>6473</v>
      </c>
      <c r="P6586" t="s">
        <v>6474</v>
      </c>
      <c r="Q6586" t="s">
        <v>30</v>
      </c>
      <c r="R6586" t="s">
        <v>31</v>
      </c>
      <c r="S6586" t="s">
        <v>32</v>
      </c>
      <c r="T6586" t="s">
        <v>6475</v>
      </c>
      <c r="U6586" t="s">
        <v>6473</v>
      </c>
      <c r="V6586" t="s">
        <v>34</v>
      </c>
      <c r="W6586" t="s">
        <v>35</v>
      </c>
    </row>
    <row r="6587" spans="2:23" x14ac:dyDescent="0.25">
      <c r="B6587" t="s">
        <v>14228</v>
      </c>
      <c r="C6587" t="s">
        <v>25</v>
      </c>
      <c r="D6587" t="s">
        <v>757</v>
      </c>
      <c r="K6587" t="s">
        <v>758</v>
      </c>
      <c r="L6587" t="s">
        <v>135</v>
      </c>
      <c r="O6587" t="s">
        <v>6473</v>
      </c>
      <c r="P6587" t="s">
        <v>6474</v>
      </c>
      <c r="Q6587" t="s">
        <v>30</v>
      </c>
      <c r="R6587" t="s">
        <v>31</v>
      </c>
      <c r="S6587" t="s">
        <v>32</v>
      </c>
      <c r="T6587" t="s">
        <v>6475</v>
      </c>
      <c r="U6587" t="s">
        <v>6473</v>
      </c>
      <c r="V6587" t="s">
        <v>34</v>
      </c>
      <c r="W6587" t="s">
        <v>35</v>
      </c>
    </row>
    <row r="6588" spans="2:23" x14ac:dyDescent="0.25">
      <c r="B6588" t="s">
        <v>14229</v>
      </c>
      <c r="C6588" t="s">
        <v>25</v>
      </c>
      <c r="D6588" t="s">
        <v>757</v>
      </c>
      <c r="K6588" t="s">
        <v>758</v>
      </c>
      <c r="L6588" t="s">
        <v>135</v>
      </c>
      <c r="O6588" t="s">
        <v>6473</v>
      </c>
      <c r="P6588" t="s">
        <v>6474</v>
      </c>
      <c r="Q6588" t="s">
        <v>30</v>
      </c>
      <c r="R6588" t="s">
        <v>31</v>
      </c>
      <c r="S6588" t="s">
        <v>32</v>
      </c>
      <c r="T6588" t="s">
        <v>6475</v>
      </c>
      <c r="U6588" t="s">
        <v>6473</v>
      </c>
      <c r="V6588" t="s">
        <v>34</v>
      </c>
      <c r="W6588" t="s">
        <v>35</v>
      </c>
    </row>
    <row r="6589" spans="2:23" x14ac:dyDescent="0.25">
      <c r="B6589" t="s">
        <v>14230</v>
      </c>
      <c r="C6589" t="s">
        <v>25</v>
      </c>
      <c r="D6589" t="s">
        <v>757</v>
      </c>
      <c r="K6589" t="s">
        <v>758</v>
      </c>
      <c r="L6589" t="s">
        <v>135</v>
      </c>
      <c r="O6589" t="s">
        <v>6473</v>
      </c>
      <c r="P6589" t="s">
        <v>6474</v>
      </c>
      <c r="Q6589" t="s">
        <v>30</v>
      </c>
      <c r="R6589" t="s">
        <v>31</v>
      </c>
      <c r="S6589" t="s">
        <v>32</v>
      </c>
      <c r="T6589" t="s">
        <v>6475</v>
      </c>
      <c r="U6589" t="s">
        <v>6473</v>
      </c>
      <c r="V6589" t="s">
        <v>34</v>
      </c>
      <c r="W6589" t="s">
        <v>35</v>
      </c>
    </row>
    <row r="6590" spans="2:23" x14ac:dyDescent="0.25">
      <c r="B6590" t="s">
        <v>14231</v>
      </c>
      <c r="C6590" t="s">
        <v>25</v>
      </c>
      <c r="D6590" t="s">
        <v>757</v>
      </c>
      <c r="K6590" t="s">
        <v>758</v>
      </c>
      <c r="L6590" t="s">
        <v>135</v>
      </c>
      <c r="O6590" t="s">
        <v>6473</v>
      </c>
      <c r="P6590" t="s">
        <v>6474</v>
      </c>
      <c r="Q6590" t="s">
        <v>30</v>
      </c>
      <c r="R6590" t="s">
        <v>31</v>
      </c>
      <c r="S6590" t="s">
        <v>32</v>
      </c>
      <c r="T6590" t="s">
        <v>6475</v>
      </c>
      <c r="U6590" t="s">
        <v>6473</v>
      </c>
      <c r="V6590" t="s">
        <v>34</v>
      </c>
      <c r="W6590" t="s">
        <v>35</v>
      </c>
    </row>
    <row r="6591" spans="2:23" x14ac:dyDescent="0.25">
      <c r="B6591" t="s">
        <v>14232</v>
      </c>
      <c r="C6591" t="s">
        <v>25</v>
      </c>
      <c r="D6591" t="s">
        <v>757</v>
      </c>
      <c r="E6591">
        <v>0</v>
      </c>
      <c r="F6591" t="s">
        <v>38</v>
      </c>
      <c r="G6591">
        <v>45601.774629629632</v>
      </c>
      <c r="H6591">
        <v>5.9692468700000001</v>
      </c>
      <c r="I6591">
        <v>-3.1751169899999998</v>
      </c>
      <c r="J6591">
        <v>45624.980543981481</v>
      </c>
      <c r="K6591" t="s">
        <v>758</v>
      </c>
      <c r="L6591" t="s">
        <v>135</v>
      </c>
      <c r="M6591">
        <v>0</v>
      </c>
      <c r="N6591">
        <v>45601.774629629632</v>
      </c>
      <c r="O6591" t="s">
        <v>6473</v>
      </c>
      <c r="P6591" t="s">
        <v>6474</v>
      </c>
      <c r="Q6591" t="s">
        <v>30</v>
      </c>
      <c r="R6591" t="s">
        <v>31</v>
      </c>
      <c r="S6591" t="s">
        <v>43</v>
      </c>
      <c r="T6591" t="s">
        <v>6475</v>
      </c>
      <c r="U6591" t="s">
        <v>6473</v>
      </c>
      <c r="V6591" t="s">
        <v>34</v>
      </c>
      <c r="W6591" t="s">
        <v>35</v>
      </c>
    </row>
    <row r="6592" spans="2:23" x14ac:dyDescent="0.25">
      <c r="B6592" t="s">
        <v>14233</v>
      </c>
      <c r="C6592" t="s">
        <v>25</v>
      </c>
      <c r="D6592" t="s">
        <v>757</v>
      </c>
      <c r="E6592">
        <v>0</v>
      </c>
      <c r="F6592" t="s">
        <v>38</v>
      </c>
      <c r="G6592">
        <v>45991.583310185182</v>
      </c>
      <c r="H6592">
        <v>5.3780021800000002</v>
      </c>
      <c r="I6592">
        <v>-3.99199042</v>
      </c>
      <c r="J6592">
        <v>46005.984699074077</v>
      </c>
      <c r="K6592" t="s">
        <v>758</v>
      </c>
      <c r="L6592" t="s">
        <v>772</v>
      </c>
      <c r="M6592">
        <v>0</v>
      </c>
      <c r="N6592">
        <v>45991.583310185182</v>
      </c>
      <c r="O6592" t="s">
        <v>6473</v>
      </c>
      <c r="P6592" t="s">
        <v>6474</v>
      </c>
      <c r="Q6592" t="s">
        <v>30</v>
      </c>
      <c r="R6592" t="s">
        <v>31</v>
      </c>
      <c r="S6592" t="s">
        <v>57</v>
      </c>
      <c r="T6592" t="s">
        <v>6475</v>
      </c>
      <c r="U6592" t="s">
        <v>6473</v>
      </c>
      <c r="V6592" t="s">
        <v>34</v>
      </c>
      <c r="W6592" t="s">
        <v>35</v>
      </c>
    </row>
    <row r="6593" spans="2:23" x14ac:dyDescent="0.25">
      <c r="B6593" t="s">
        <v>14234</v>
      </c>
      <c r="C6593" t="s">
        <v>25</v>
      </c>
      <c r="D6593" t="s">
        <v>757</v>
      </c>
      <c r="K6593" t="s">
        <v>758</v>
      </c>
      <c r="L6593" t="s">
        <v>135</v>
      </c>
      <c r="O6593" t="s">
        <v>6473</v>
      </c>
      <c r="P6593" t="s">
        <v>6474</v>
      </c>
      <c r="Q6593" t="s">
        <v>30</v>
      </c>
      <c r="R6593" t="s">
        <v>31</v>
      </c>
      <c r="S6593" t="s">
        <v>32</v>
      </c>
      <c r="T6593" t="s">
        <v>6475</v>
      </c>
      <c r="U6593" t="s">
        <v>6473</v>
      </c>
      <c r="V6593" t="s">
        <v>34</v>
      </c>
      <c r="W6593" t="s">
        <v>35</v>
      </c>
    </row>
    <row r="6594" spans="2:23" x14ac:dyDescent="0.25">
      <c r="B6594" t="s">
        <v>14235</v>
      </c>
      <c r="C6594" t="s">
        <v>25</v>
      </c>
      <c r="D6594" t="s">
        <v>757</v>
      </c>
      <c r="K6594" t="s">
        <v>758</v>
      </c>
      <c r="L6594" t="s">
        <v>135</v>
      </c>
      <c r="O6594" t="s">
        <v>6473</v>
      </c>
      <c r="P6594" t="s">
        <v>6474</v>
      </c>
      <c r="Q6594" t="s">
        <v>30</v>
      </c>
      <c r="R6594" t="s">
        <v>31</v>
      </c>
      <c r="S6594" t="s">
        <v>32</v>
      </c>
      <c r="T6594" t="s">
        <v>6475</v>
      </c>
      <c r="U6594" t="s">
        <v>6473</v>
      </c>
      <c r="V6594" t="s">
        <v>34</v>
      </c>
      <c r="W6594" t="s">
        <v>35</v>
      </c>
    </row>
    <row r="6595" spans="2:23" x14ac:dyDescent="0.25">
      <c r="B6595" t="s">
        <v>14236</v>
      </c>
      <c r="C6595" t="s">
        <v>25</v>
      </c>
      <c r="D6595" t="s">
        <v>757</v>
      </c>
      <c r="E6595">
        <v>0</v>
      </c>
      <c r="F6595" t="s">
        <v>38</v>
      </c>
      <c r="G6595">
        <v>45724.989571759259</v>
      </c>
      <c r="H6595">
        <v>6.1973217500000004</v>
      </c>
      <c r="I6595">
        <v>-6.8201054000000001</v>
      </c>
      <c r="J6595">
        <v>45724.989571759259</v>
      </c>
      <c r="K6595" t="s">
        <v>758</v>
      </c>
      <c r="L6595" t="s">
        <v>135</v>
      </c>
      <c r="M6595">
        <v>0</v>
      </c>
      <c r="N6595">
        <v>45724.989571759259</v>
      </c>
      <c r="O6595" t="s">
        <v>6473</v>
      </c>
      <c r="P6595" t="s">
        <v>6474</v>
      </c>
      <c r="Q6595" t="s">
        <v>30</v>
      </c>
      <c r="R6595" t="s">
        <v>31</v>
      </c>
      <c r="S6595" t="s">
        <v>43</v>
      </c>
      <c r="T6595" t="s">
        <v>6475</v>
      </c>
      <c r="U6595" t="s">
        <v>6473</v>
      </c>
      <c r="V6595" t="s">
        <v>34</v>
      </c>
      <c r="W6595" t="s">
        <v>35</v>
      </c>
    </row>
    <row r="6596" spans="2:23" x14ac:dyDescent="0.25">
      <c r="B6596" t="s">
        <v>14237</v>
      </c>
      <c r="C6596" t="s">
        <v>25</v>
      </c>
      <c r="D6596" t="s">
        <v>757</v>
      </c>
      <c r="K6596" t="s">
        <v>758</v>
      </c>
      <c r="L6596" t="s">
        <v>135</v>
      </c>
      <c r="O6596" t="s">
        <v>6473</v>
      </c>
      <c r="P6596" t="s">
        <v>6474</v>
      </c>
      <c r="Q6596" t="s">
        <v>30</v>
      </c>
      <c r="R6596" t="s">
        <v>31</v>
      </c>
      <c r="S6596" t="s">
        <v>32</v>
      </c>
      <c r="T6596" t="s">
        <v>6475</v>
      </c>
      <c r="U6596" t="s">
        <v>6473</v>
      </c>
      <c r="V6596" t="s">
        <v>34</v>
      </c>
      <c r="W6596" t="s">
        <v>35</v>
      </c>
    </row>
    <row r="6597" spans="2:23" x14ac:dyDescent="0.25">
      <c r="B6597" t="s">
        <v>14238</v>
      </c>
      <c r="C6597" t="s">
        <v>25</v>
      </c>
      <c r="D6597" t="s">
        <v>757</v>
      </c>
      <c r="E6597">
        <v>0</v>
      </c>
      <c r="F6597" t="s">
        <v>38</v>
      </c>
      <c r="G6597">
        <v>45995.407476851855</v>
      </c>
      <c r="H6597">
        <v>6.0158610299999999</v>
      </c>
      <c r="I6597">
        <v>-3.1822202000000002</v>
      </c>
      <c r="J6597">
        <v>46006.322106481479</v>
      </c>
      <c r="K6597" t="s">
        <v>758</v>
      </c>
      <c r="L6597" t="s">
        <v>772</v>
      </c>
      <c r="M6597">
        <v>0</v>
      </c>
      <c r="N6597">
        <v>45995.407476851855</v>
      </c>
      <c r="O6597" t="s">
        <v>6473</v>
      </c>
      <c r="P6597" t="s">
        <v>6474</v>
      </c>
      <c r="Q6597" t="s">
        <v>30</v>
      </c>
      <c r="R6597" t="s">
        <v>31</v>
      </c>
      <c r="S6597" t="s">
        <v>57</v>
      </c>
      <c r="T6597" t="s">
        <v>6475</v>
      </c>
      <c r="U6597" t="s">
        <v>6473</v>
      </c>
      <c r="V6597" t="s">
        <v>34</v>
      </c>
      <c r="W6597" t="s">
        <v>35</v>
      </c>
    </row>
    <row r="6598" spans="2:23" x14ac:dyDescent="0.25">
      <c r="B6598" t="s">
        <v>14239</v>
      </c>
      <c r="C6598" t="s">
        <v>25</v>
      </c>
      <c r="D6598" t="s">
        <v>757</v>
      </c>
      <c r="K6598" t="s">
        <v>758</v>
      </c>
      <c r="L6598" t="s">
        <v>135</v>
      </c>
      <c r="O6598" t="s">
        <v>946</v>
      </c>
      <c r="P6598" t="s">
        <v>947</v>
      </c>
      <c r="Q6598" t="s">
        <v>30</v>
      </c>
      <c r="R6598" t="s">
        <v>31</v>
      </c>
      <c r="S6598" t="s">
        <v>32</v>
      </c>
      <c r="T6598" t="s">
        <v>948</v>
      </c>
      <c r="U6598" t="s">
        <v>946</v>
      </c>
      <c r="V6598" t="s">
        <v>34</v>
      </c>
      <c r="W6598" t="s">
        <v>35</v>
      </c>
    </row>
    <row r="6599" spans="2:23" x14ac:dyDescent="0.25">
      <c r="B6599" t="s">
        <v>14240</v>
      </c>
      <c r="C6599" t="s">
        <v>25</v>
      </c>
      <c r="D6599" t="s">
        <v>757</v>
      </c>
      <c r="E6599">
        <v>0</v>
      </c>
      <c r="F6599" t="s">
        <v>38</v>
      </c>
      <c r="G6599">
        <v>45947.762407407405</v>
      </c>
      <c r="H6599">
        <v>13.592510000000001</v>
      </c>
      <c r="I6599">
        <v>-6.1643975500000003</v>
      </c>
      <c r="J6599">
        <v>45947.760358796295</v>
      </c>
      <c r="K6599" t="s">
        <v>758</v>
      </c>
      <c r="L6599" t="s">
        <v>772</v>
      </c>
      <c r="M6599">
        <v>0</v>
      </c>
      <c r="N6599">
        <v>45947.762407407405</v>
      </c>
      <c r="O6599" t="s">
        <v>946</v>
      </c>
      <c r="P6599" t="s">
        <v>947</v>
      </c>
      <c r="Q6599" t="s">
        <v>30</v>
      </c>
      <c r="R6599" t="s">
        <v>31</v>
      </c>
      <c r="S6599" t="s">
        <v>43</v>
      </c>
      <c r="T6599" t="s">
        <v>948</v>
      </c>
      <c r="U6599" t="s">
        <v>946</v>
      </c>
      <c r="V6599" t="s">
        <v>34</v>
      </c>
      <c r="W6599" t="s">
        <v>35</v>
      </c>
    </row>
    <row r="6600" spans="2:23" x14ac:dyDescent="0.25">
      <c r="B6600" t="s">
        <v>14241</v>
      </c>
      <c r="C6600" t="s">
        <v>25</v>
      </c>
      <c r="D6600" t="s">
        <v>757</v>
      </c>
      <c r="E6600">
        <v>455.55036444000001</v>
      </c>
      <c r="F6600" t="s">
        <v>38</v>
      </c>
      <c r="G6600">
        <v>45670.667615740742</v>
      </c>
      <c r="H6600">
        <v>12.619648850000001</v>
      </c>
      <c r="I6600">
        <v>-7.95739368</v>
      </c>
      <c r="J6600">
        <v>45670.667615740742</v>
      </c>
      <c r="K6600" t="s">
        <v>758</v>
      </c>
      <c r="L6600" t="s">
        <v>40</v>
      </c>
      <c r="M6600">
        <v>455.55036444000001</v>
      </c>
      <c r="N6600">
        <v>45670.667615740742</v>
      </c>
      <c r="O6600" t="s">
        <v>946</v>
      </c>
      <c r="P6600" t="s">
        <v>947</v>
      </c>
      <c r="Q6600" t="s">
        <v>30</v>
      </c>
      <c r="R6600" t="s">
        <v>31</v>
      </c>
      <c r="S6600" t="s">
        <v>43</v>
      </c>
      <c r="T6600" t="s">
        <v>948</v>
      </c>
      <c r="U6600" t="s">
        <v>946</v>
      </c>
      <c r="V6600" t="s">
        <v>34</v>
      </c>
      <c r="W6600" t="s">
        <v>35</v>
      </c>
    </row>
    <row r="6601" spans="2:23" x14ac:dyDescent="0.25">
      <c r="B6601" t="s">
        <v>14242</v>
      </c>
      <c r="C6601" t="s">
        <v>25</v>
      </c>
      <c r="D6601" t="s">
        <v>757</v>
      </c>
      <c r="E6601">
        <v>0</v>
      </c>
      <c r="F6601" t="s">
        <v>38</v>
      </c>
      <c r="G6601">
        <v>46005.661979166667</v>
      </c>
      <c r="H6601">
        <v>12.59755225</v>
      </c>
      <c r="I6601">
        <v>-7.8869653900000003</v>
      </c>
      <c r="J6601">
        <v>46005.660185185188</v>
      </c>
      <c r="K6601" t="s">
        <v>758</v>
      </c>
      <c r="L6601" t="s">
        <v>772</v>
      </c>
      <c r="M6601">
        <v>0</v>
      </c>
      <c r="N6601">
        <v>46005.661979166667</v>
      </c>
      <c r="O6601" t="s">
        <v>946</v>
      </c>
      <c r="P6601" t="s">
        <v>947</v>
      </c>
      <c r="Q6601" t="s">
        <v>30</v>
      </c>
      <c r="R6601" t="s">
        <v>31</v>
      </c>
      <c r="S6601" t="s">
        <v>57</v>
      </c>
      <c r="T6601" t="s">
        <v>948</v>
      </c>
      <c r="U6601" t="s">
        <v>946</v>
      </c>
      <c r="V6601" t="s">
        <v>34</v>
      </c>
      <c r="W6601" t="s">
        <v>35</v>
      </c>
    </row>
    <row r="6602" spans="2:23" x14ac:dyDescent="0.25">
      <c r="B6602" t="s">
        <v>14243</v>
      </c>
      <c r="C6602" t="s">
        <v>25</v>
      </c>
      <c r="D6602" t="s">
        <v>757</v>
      </c>
      <c r="E6602">
        <v>0</v>
      </c>
      <c r="F6602" t="s">
        <v>38</v>
      </c>
      <c r="G6602">
        <v>45997.583009259259</v>
      </c>
      <c r="H6602">
        <v>13.07566544</v>
      </c>
      <c r="I6602">
        <v>-5.31788814</v>
      </c>
      <c r="J6602">
        <v>45999.414259259262</v>
      </c>
      <c r="K6602" t="s">
        <v>758</v>
      </c>
      <c r="L6602" t="s">
        <v>772</v>
      </c>
      <c r="M6602">
        <v>0</v>
      </c>
      <c r="N6602">
        <v>45997.583009259259</v>
      </c>
      <c r="O6602" t="s">
        <v>946</v>
      </c>
      <c r="P6602" t="s">
        <v>947</v>
      </c>
      <c r="Q6602" t="s">
        <v>30</v>
      </c>
      <c r="R6602" t="s">
        <v>31</v>
      </c>
      <c r="S6602" t="s">
        <v>57</v>
      </c>
      <c r="T6602" t="s">
        <v>948</v>
      </c>
      <c r="U6602" t="s">
        <v>946</v>
      </c>
      <c r="V6602" t="s">
        <v>34</v>
      </c>
      <c r="W6602" t="s">
        <v>35</v>
      </c>
    </row>
    <row r="6603" spans="2:23" x14ac:dyDescent="0.25">
      <c r="B6603" t="s">
        <v>14244</v>
      </c>
      <c r="C6603" t="s">
        <v>25</v>
      </c>
      <c r="D6603" t="s">
        <v>757</v>
      </c>
      <c r="E6603">
        <v>2781.85222548</v>
      </c>
      <c r="F6603" t="s">
        <v>38</v>
      </c>
      <c r="G6603">
        <v>46006.336226851854</v>
      </c>
      <c r="H6603">
        <v>12.553756590000001</v>
      </c>
      <c r="I6603">
        <v>-8.0944711799999993</v>
      </c>
      <c r="J6603">
        <v>46006.336226851854</v>
      </c>
      <c r="K6603" t="s">
        <v>758</v>
      </c>
      <c r="L6603" t="s">
        <v>772</v>
      </c>
      <c r="M6603">
        <v>2781.85222548</v>
      </c>
      <c r="N6603">
        <v>46006.336226851854</v>
      </c>
      <c r="O6603" t="s">
        <v>946</v>
      </c>
      <c r="P6603" t="s">
        <v>947</v>
      </c>
      <c r="Q6603" t="s">
        <v>30</v>
      </c>
      <c r="R6603" t="s">
        <v>31</v>
      </c>
      <c r="S6603" t="s">
        <v>57</v>
      </c>
      <c r="T6603" t="s">
        <v>948</v>
      </c>
      <c r="U6603" t="s">
        <v>946</v>
      </c>
      <c r="V6603" t="s">
        <v>34</v>
      </c>
      <c r="W6603" t="s">
        <v>35</v>
      </c>
    </row>
    <row r="6604" spans="2:23" x14ac:dyDescent="0.25">
      <c r="B6604" t="s">
        <v>14245</v>
      </c>
      <c r="C6604" t="s">
        <v>25</v>
      </c>
      <c r="D6604" t="s">
        <v>757</v>
      </c>
      <c r="E6604">
        <v>0</v>
      </c>
      <c r="F6604" t="s">
        <v>38</v>
      </c>
      <c r="G6604">
        <v>45986.404745370368</v>
      </c>
      <c r="H6604">
        <v>10.877752304077148</v>
      </c>
      <c r="I6604">
        <v>-6.0360699892044067</v>
      </c>
      <c r="J6604">
        <v>45986.402812499997</v>
      </c>
      <c r="K6604" t="s">
        <v>758</v>
      </c>
      <c r="L6604" t="s">
        <v>772</v>
      </c>
      <c r="M6604">
        <v>0</v>
      </c>
      <c r="N6604">
        <v>45986.404745370368</v>
      </c>
      <c r="O6604" t="s">
        <v>946</v>
      </c>
      <c r="P6604" t="s">
        <v>947</v>
      </c>
      <c r="Q6604" t="s">
        <v>30</v>
      </c>
      <c r="R6604" t="s">
        <v>31</v>
      </c>
      <c r="S6604" t="s">
        <v>43</v>
      </c>
      <c r="T6604" t="s">
        <v>948</v>
      </c>
      <c r="U6604" t="s">
        <v>946</v>
      </c>
      <c r="V6604" t="s">
        <v>34</v>
      </c>
      <c r="W6604" t="s">
        <v>35</v>
      </c>
    </row>
    <row r="6605" spans="2:23" x14ac:dyDescent="0.25">
      <c r="B6605" t="s">
        <v>14246</v>
      </c>
      <c r="C6605" t="s">
        <v>25</v>
      </c>
      <c r="D6605" t="s">
        <v>757</v>
      </c>
      <c r="E6605">
        <v>0</v>
      </c>
      <c r="F6605" t="s">
        <v>38</v>
      </c>
      <c r="G6605">
        <v>45940.895358796297</v>
      </c>
      <c r="H6605">
        <v>5.7985353799999997</v>
      </c>
      <c r="I6605">
        <v>-6.5936586300000002</v>
      </c>
      <c r="J6605">
        <v>45966.684930555559</v>
      </c>
      <c r="K6605" t="s">
        <v>758</v>
      </c>
      <c r="L6605" t="s">
        <v>772</v>
      </c>
      <c r="M6605">
        <v>0</v>
      </c>
      <c r="N6605">
        <v>45940.895358796297</v>
      </c>
      <c r="O6605" t="s">
        <v>6473</v>
      </c>
      <c r="P6605" t="s">
        <v>6474</v>
      </c>
      <c r="Q6605" t="s">
        <v>30</v>
      </c>
      <c r="R6605" t="s">
        <v>31</v>
      </c>
      <c r="S6605" t="s">
        <v>43</v>
      </c>
      <c r="T6605" t="s">
        <v>6475</v>
      </c>
      <c r="U6605" t="s">
        <v>6473</v>
      </c>
      <c r="V6605" t="s">
        <v>34</v>
      </c>
      <c r="W6605" t="s">
        <v>35</v>
      </c>
    </row>
    <row r="6606" spans="2:23" x14ac:dyDescent="0.25">
      <c r="B6606" t="s">
        <v>14247</v>
      </c>
      <c r="C6606" t="s">
        <v>25</v>
      </c>
      <c r="D6606" t="s">
        <v>757</v>
      </c>
      <c r="K6606" t="s">
        <v>758</v>
      </c>
      <c r="O6606" t="s">
        <v>9972</v>
      </c>
      <c r="P6606" t="s">
        <v>14248</v>
      </c>
      <c r="Q6606" t="s">
        <v>30</v>
      </c>
      <c r="R6606" t="s">
        <v>31</v>
      </c>
      <c r="S6606" t="s">
        <v>90</v>
      </c>
      <c r="T6606" t="s">
        <v>9974</v>
      </c>
      <c r="U6606" t="s">
        <v>9972</v>
      </c>
      <c r="V6606" t="s">
        <v>34</v>
      </c>
      <c r="W6606" t="s">
        <v>35</v>
      </c>
    </row>
    <row r="6607" spans="2:23" x14ac:dyDescent="0.25">
      <c r="B6607" t="s">
        <v>14249</v>
      </c>
      <c r="C6607" t="s">
        <v>25</v>
      </c>
      <c r="D6607" t="s">
        <v>421</v>
      </c>
      <c r="E6607">
        <v>835.14250000000004</v>
      </c>
      <c r="F6607" t="s">
        <v>38</v>
      </c>
      <c r="G6607">
        <v>46003.411597222221</v>
      </c>
      <c r="H6607">
        <v>9.4441799999999994</v>
      </c>
      <c r="I6607">
        <v>-5.0143700000000004</v>
      </c>
      <c r="J6607">
        <v>46002.700324074074</v>
      </c>
      <c r="K6607" t="s">
        <v>63</v>
      </c>
      <c r="M6607">
        <v>835.14250000000004</v>
      </c>
      <c r="N6607">
        <v>46003.411597222221</v>
      </c>
      <c r="O6607" t="s">
        <v>4386</v>
      </c>
      <c r="P6607" t="s">
        <v>4387</v>
      </c>
      <c r="Q6607" t="s">
        <v>30</v>
      </c>
      <c r="R6607" t="s">
        <v>31</v>
      </c>
      <c r="S6607" t="s">
        <v>57</v>
      </c>
      <c r="T6607" t="s">
        <v>4388</v>
      </c>
      <c r="U6607" t="s">
        <v>4389</v>
      </c>
      <c r="V6607" t="s">
        <v>34</v>
      </c>
      <c r="W6607" t="s">
        <v>35</v>
      </c>
    </row>
    <row r="6608" spans="2:23" x14ac:dyDescent="0.25">
      <c r="B6608" t="s">
        <v>14250</v>
      </c>
      <c r="C6608" t="s">
        <v>25</v>
      </c>
      <c r="D6608" t="s">
        <v>380</v>
      </c>
      <c r="E6608">
        <v>2889.2305555600001</v>
      </c>
      <c r="F6608" t="s">
        <v>38</v>
      </c>
      <c r="G6608">
        <v>46006.308495370373</v>
      </c>
      <c r="H6608">
        <v>9.9408300000000001</v>
      </c>
      <c r="I6608">
        <v>-5.7695499999999997</v>
      </c>
      <c r="J6608">
        <v>46006.308495370373</v>
      </c>
      <c r="K6608" t="s">
        <v>63</v>
      </c>
      <c r="M6608">
        <v>2889.2305555600001</v>
      </c>
      <c r="N6608">
        <v>46006.308495370373</v>
      </c>
      <c r="O6608" t="s">
        <v>12480</v>
      </c>
      <c r="P6608" t="s">
        <v>12482</v>
      </c>
      <c r="Q6608" t="s">
        <v>30</v>
      </c>
      <c r="R6608" t="s">
        <v>31</v>
      </c>
      <c r="S6608" t="s">
        <v>57</v>
      </c>
      <c r="T6608" t="s">
        <v>12483</v>
      </c>
      <c r="U6608" t="s">
        <v>12480</v>
      </c>
      <c r="V6608" t="s">
        <v>34</v>
      </c>
      <c r="W6608" t="s">
        <v>35</v>
      </c>
    </row>
    <row r="6609" spans="2:23" x14ac:dyDescent="0.25">
      <c r="B6609" t="s">
        <v>14251</v>
      </c>
      <c r="C6609" t="s">
        <v>25</v>
      </c>
      <c r="D6609" t="s">
        <v>805</v>
      </c>
      <c r="K6609" t="s">
        <v>758</v>
      </c>
      <c r="L6609" t="s">
        <v>135</v>
      </c>
      <c r="O6609" t="s">
        <v>5219</v>
      </c>
      <c r="P6609" t="s">
        <v>5221</v>
      </c>
      <c r="Q6609" t="s">
        <v>30</v>
      </c>
      <c r="R6609" t="s">
        <v>31</v>
      </c>
      <c r="S6609" t="s">
        <v>32</v>
      </c>
      <c r="T6609" t="s">
        <v>5222</v>
      </c>
      <c r="U6609" t="s">
        <v>5223</v>
      </c>
      <c r="V6609" t="s">
        <v>34</v>
      </c>
      <c r="W6609" t="s">
        <v>35</v>
      </c>
    </row>
    <row r="6610" spans="2:23" x14ac:dyDescent="0.25">
      <c r="B6610" t="s">
        <v>14252</v>
      </c>
      <c r="C6610" t="s">
        <v>25</v>
      </c>
      <c r="D6610" t="s">
        <v>194</v>
      </c>
      <c r="E6610">
        <v>4068.5032547999999</v>
      </c>
      <c r="F6610" t="s">
        <v>38</v>
      </c>
      <c r="G6610">
        <v>46003.515138888892</v>
      </c>
      <c r="H6610">
        <v>6.3881597000000001</v>
      </c>
      <c r="I6610">
        <v>2.3762943700000001</v>
      </c>
      <c r="J6610">
        <v>46003.515138888892</v>
      </c>
      <c r="K6610" t="s">
        <v>195</v>
      </c>
      <c r="L6610" t="s">
        <v>769</v>
      </c>
      <c r="M6610">
        <v>4068.5032547999999</v>
      </c>
      <c r="N6610">
        <v>46003.515138888892</v>
      </c>
      <c r="O6610" t="s">
        <v>6247</v>
      </c>
      <c r="P6610" t="s">
        <v>6248</v>
      </c>
      <c r="Q6610" t="s">
        <v>30</v>
      </c>
      <c r="R6610" t="s">
        <v>31</v>
      </c>
      <c r="S6610" t="s">
        <v>57</v>
      </c>
      <c r="T6610" t="s">
        <v>6249</v>
      </c>
      <c r="U6610" t="s">
        <v>6247</v>
      </c>
      <c r="V6610" t="s">
        <v>34</v>
      </c>
      <c r="W6610" t="s">
        <v>35</v>
      </c>
    </row>
    <row r="6611" spans="2:23" x14ac:dyDescent="0.25">
      <c r="B6611" t="s">
        <v>14253</v>
      </c>
      <c r="C6611" t="s">
        <v>25</v>
      </c>
      <c r="D6611" t="s">
        <v>988</v>
      </c>
      <c r="E6611">
        <v>1386.72805556</v>
      </c>
      <c r="F6611" t="s">
        <v>38</v>
      </c>
      <c r="G6611">
        <v>46004.570428240739</v>
      </c>
      <c r="H6611">
        <v>14.73443</v>
      </c>
      <c r="I6611">
        <v>-17.473649999999999</v>
      </c>
      <c r="J6611">
        <v>46004.570428240739</v>
      </c>
      <c r="K6611" t="s">
        <v>989</v>
      </c>
      <c r="M6611">
        <v>1386.72805556</v>
      </c>
      <c r="N6611">
        <v>46004.570428240739</v>
      </c>
      <c r="O6611" t="s">
        <v>14254</v>
      </c>
      <c r="P6611" t="s">
        <v>14255</v>
      </c>
      <c r="Q6611" t="s">
        <v>30</v>
      </c>
      <c r="R6611" t="s">
        <v>31</v>
      </c>
      <c r="S6611" t="s">
        <v>57</v>
      </c>
      <c r="T6611" t="s">
        <v>14256</v>
      </c>
      <c r="U6611" t="s">
        <v>14254</v>
      </c>
      <c r="V6611" t="s">
        <v>34</v>
      </c>
      <c r="W6611" t="s">
        <v>35</v>
      </c>
    </row>
    <row r="6612" spans="2:23" x14ac:dyDescent="0.25">
      <c r="B6612" t="s">
        <v>14257</v>
      </c>
      <c r="C6612" t="s">
        <v>25</v>
      </c>
      <c r="D6612" t="s">
        <v>2251</v>
      </c>
      <c r="K6612" t="s">
        <v>2252</v>
      </c>
      <c r="O6612" t="s">
        <v>12590</v>
      </c>
      <c r="P6612" t="s">
        <v>12591</v>
      </c>
      <c r="Q6612" t="s">
        <v>30</v>
      </c>
      <c r="R6612" t="s">
        <v>31</v>
      </c>
      <c r="S6612" t="s">
        <v>32</v>
      </c>
      <c r="T6612" t="s">
        <v>12592</v>
      </c>
      <c r="U6612" t="s">
        <v>12593</v>
      </c>
      <c r="V6612" t="s">
        <v>34</v>
      </c>
      <c r="W6612" t="s">
        <v>35</v>
      </c>
    </row>
    <row r="6613" spans="2:23" x14ac:dyDescent="0.25">
      <c r="B6613" t="s">
        <v>14258</v>
      </c>
      <c r="C6613" t="s">
        <v>25</v>
      </c>
      <c r="D6613" t="s">
        <v>988</v>
      </c>
      <c r="E6613">
        <v>407.64504833800004</v>
      </c>
      <c r="F6613" t="s">
        <v>38</v>
      </c>
      <c r="G6613">
        <v>45381.518425925926</v>
      </c>
      <c r="H6613">
        <v>14.90202</v>
      </c>
      <c r="I6613">
        <v>-12.465260000000001</v>
      </c>
      <c r="J6613">
        <v>45381.518425925926</v>
      </c>
      <c r="K6613" t="s">
        <v>989</v>
      </c>
      <c r="M6613">
        <v>407.64504833799998</v>
      </c>
      <c r="N6613">
        <v>45381.518425925926</v>
      </c>
      <c r="O6613" t="s">
        <v>14259</v>
      </c>
      <c r="P6613" t="s">
        <v>14260</v>
      </c>
      <c r="Q6613" t="s">
        <v>30</v>
      </c>
      <c r="R6613" t="s">
        <v>31</v>
      </c>
      <c r="S6613" t="s">
        <v>43</v>
      </c>
      <c r="T6613" t="s">
        <v>14261</v>
      </c>
      <c r="U6613" t="s">
        <v>14262</v>
      </c>
      <c r="V6613" t="s">
        <v>34</v>
      </c>
      <c r="W6613" t="s">
        <v>35</v>
      </c>
    </row>
    <row r="6614" spans="2:23" x14ac:dyDescent="0.25">
      <c r="B6614" t="s">
        <v>14263</v>
      </c>
      <c r="C6614" t="s">
        <v>25</v>
      </c>
      <c r="D6614" t="s">
        <v>106</v>
      </c>
      <c r="E6614">
        <v>251</v>
      </c>
      <c r="F6614" t="s">
        <v>38</v>
      </c>
      <c r="G6614">
        <v>45348.699075694443</v>
      </c>
      <c r="K6614" t="s">
        <v>48</v>
      </c>
      <c r="M6614">
        <v>251</v>
      </c>
      <c r="N6614">
        <v>45348.699075694443</v>
      </c>
      <c r="O6614" t="s">
        <v>11550</v>
      </c>
      <c r="P6614" t="s">
        <v>11552</v>
      </c>
      <c r="Q6614" t="s">
        <v>30</v>
      </c>
      <c r="R6614" t="s">
        <v>31</v>
      </c>
      <c r="S6614" t="s">
        <v>90</v>
      </c>
      <c r="T6614" t="s">
        <v>11553</v>
      </c>
      <c r="U6614" t="s">
        <v>11550</v>
      </c>
      <c r="V6614" t="s">
        <v>34</v>
      </c>
      <c r="W6614" t="s">
        <v>35</v>
      </c>
    </row>
    <row r="6615" spans="2:23" x14ac:dyDescent="0.25">
      <c r="B6615" t="s">
        <v>14264</v>
      </c>
      <c r="C6615" t="s">
        <v>25</v>
      </c>
      <c r="D6615" t="s">
        <v>805</v>
      </c>
      <c r="E6615">
        <v>8563.006850400001</v>
      </c>
      <c r="F6615" t="s">
        <v>38</v>
      </c>
      <c r="G6615">
        <v>46005.987500000003</v>
      </c>
      <c r="H6615">
        <v>9.9286725899999997</v>
      </c>
      <c r="I6615">
        <v>-6.1566390200000001</v>
      </c>
      <c r="J6615">
        <v>46005.987500000003</v>
      </c>
      <c r="K6615" t="s">
        <v>758</v>
      </c>
      <c r="L6615" t="s">
        <v>129</v>
      </c>
      <c r="M6615">
        <v>8563.006850400001</v>
      </c>
      <c r="N6615">
        <v>46005.987500000003</v>
      </c>
      <c r="O6615" t="s">
        <v>14265</v>
      </c>
      <c r="P6615" t="s">
        <v>14266</v>
      </c>
      <c r="Q6615" t="s">
        <v>30</v>
      </c>
      <c r="R6615" t="s">
        <v>31</v>
      </c>
      <c r="S6615" t="s">
        <v>57</v>
      </c>
      <c r="T6615" t="s">
        <v>10678</v>
      </c>
      <c r="U6615" t="s">
        <v>10676</v>
      </c>
      <c r="V6615" t="s">
        <v>34</v>
      </c>
      <c r="W6615" t="s">
        <v>35</v>
      </c>
    </row>
    <row r="6616" spans="2:23" x14ac:dyDescent="0.25">
      <c r="B6616" t="s">
        <v>14267</v>
      </c>
      <c r="C6616" t="s">
        <v>25</v>
      </c>
      <c r="D6616" t="s">
        <v>805</v>
      </c>
      <c r="E6616">
        <v>9862.5078900000008</v>
      </c>
      <c r="F6616" t="s">
        <v>38</v>
      </c>
      <c r="G6616">
        <v>45993.675150462965</v>
      </c>
      <c r="H6616">
        <v>10.28218328</v>
      </c>
      <c r="I6616">
        <v>-6.5362663999999997</v>
      </c>
      <c r="J6616">
        <v>45993.675150462965</v>
      </c>
      <c r="K6616" t="s">
        <v>758</v>
      </c>
      <c r="L6616" t="s">
        <v>129</v>
      </c>
      <c r="M6616">
        <v>9862.5078900000008</v>
      </c>
      <c r="N6616">
        <v>45993.675150462965</v>
      </c>
      <c r="O6616" t="s">
        <v>10676</v>
      </c>
      <c r="P6616" t="s">
        <v>10677</v>
      </c>
      <c r="Q6616" t="s">
        <v>30</v>
      </c>
      <c r="R6616" t="s">
        <v>31</v>
      </c>
      <c r="S6616" t="s">
        <v>43</v>
      </c>
      <c r="T6616" t="s">
        <v>10678</v>
      </c>
      <c r="U6616" t="s">
        <v>10676</v>
      </c>
      <c r="V6616" t="s">
        <v>34</v>
      </c>
      <c r="W6616" t="s">
        <v>35</v>
      </c>
    </row>
    <row r="6617" spans="2:23" x14ac:dyDescent="0.25">
      <c r="B6617" t="s">
        <v>14268</v>
      </c>
      <c r="C6617" t="s">
        <v>25</v>
      </c>
      <c r="D6617" t="s">
        <v>1181</v>
      </c>
      <c r="E6617">
        <v>7048.3613888899999</v>
      </c>
      <c r="F6617" t="s">
        <v>38</v>
      </c>
      <c r="G6617">
        <v>46006.3359375</v>
      </c>
      <c r="H6617">
        <v>10.170199999999999</v>
      </c>
      <c r="I6617">
        <v>-14.02286</v>
      </c>
      <c r="J6617">
        <v>46006.3359375</v>
      </c>
      <c r="K6617" t="s">
        <v>39</v>
      </c>
      <c r="L6617" t="s">
        <v>40</v>
      </c>
      <c r="M6617">
        <v>7048.3613888899999</v>
      </c>
      <c r="N6617">
        <v>46006.3359375</v>
      </c>
      <c r="O6617" t="s">
        <v>1402</v>
      </c>
      <c r="P6617" t="s">
        <v>1403</v>
      </c>
      <c r="Q6617" t="s">
        <v>30</v>
      </c>
      <c r="R6617" t="s">
        <v>31</v>
      </c>
      <c r="S6617" t="s">
        <v>57</v>
      </c>
      <c r="T6617" t="s">
        <v>1404</v>
      </c>
      <c r="U6617" t="s">
        <v>1405</v>
      </c>
      <c r="V6617" t="s">
        <v>34</v>
      </c>
      <c r="W6617" t="s">
        <v>35</v>
      </c>
    </row>
    <row r="6618" spans="2:23" x14ac:dyDescent="0.25">
      <c r="B6618" t="s">
        <v>14269</v>
      </c>
      <c r="C6618" t="s">
        <v>25</v>
      </c>
      <c r="D6618" t="s">
        <v>5005</v>
      </c>
      <c r="E6618">
        <v>286.82356279200002</v>
      </c>
      <c r="F6618" t="s">
        <v>38</v>
      </c>
      <c r="G6618">
        <v>45682.710590277777</v>
      </c>
      <c r="H6618">
        <v>9.65273</v>
      </c>
      <c r="I6618">
        <v>-13.596500000000001</v>
      </c>
      <c r="J6618">
        <v>45682.710590277777</v>
      </c>
      <c r="K6618" t="s">
        <v>39</v>
      </c>
      <c r="M6618">
        <v>286.82356279200002</v>
      </c>
      <c r="N6618">
        <v>45682.710590277777</v>
      </c>
      <c r="O6618" t="s">
        <v>14002</v>
      </c>
      <c r="P6618" t="s">
        <v>14003</v>
      </c>
      <c r="Q6618" t="s">
        <v>30</v>
      </c>
      <c r="R6618" t="s">
        <v>31</v>
      </c>
      <c r="S6618" t="s">
        <v>43</v>
      </c>
      <c r="T6618" t="s">
        <v>14004</v>
      </c>
      <c r="U6618" t="s">
        <v>14002</v>
      </c>
      <c r="V6618" t="s">
        <v>34</v>
      </c>
      <c r="W6618" t="s">
        <v>35</v>
      </c>
    </row>
    <row r="6619" spans="2:23" x14ac:dyDescent="0.25">
      <c r="B6619" t="s">
        <v>14270</v>
      </c>
      <c r="C6619" t="s">
        <v>25</v>
      </c>
      <c r="D6619" t="s">
        <v>1077</v>
      </c>
      <c r="E6619">
        <v>2917.9023343200001</v>
      </c>
      <c r="F6619" t="s">
        <v>38</v>
      </c>
      <c r="G6619">
        <v>46006.321435185186</v>
      </c>
      <c r="H6619">
        <v>12.63455192</v>
      </c>
      <c r="I6619">
        <v>-7.97050166</v>
      </c>
      <c r="J6619">
        <v>46006.321435185186</v>
      </c>
      <c r="K6619" t="s">
        <v>758</v>
      </c>
      <c r="L6619" t="s">
        <v>772</v>
      </c>
      <c r="M6619">
        <v>2917.9023343200001</v>
      </c>
      <c r="N6619">
        <v>46006.321435185186</v>
      </c>
      <c r="O6619" t="s">
        <v>14271</v>
      </c>
      <c r="P6619" t="s">
        <v>14272</v>
      </c>
      <c r="Q6619" t="s">
        <v>30</v>
      </c>
      <c r="R6619" t="s">
        <v>31</v>
      </c>
      <c r="S6619" t="s">
        <v>57</v>
      </c>
      <c r="T6619" t="s">
        <v>14273</v>
      </c>
      <c r="U6619" t="s">
        <v>14271</v>
      </c>
      <c r="V6619" t="s">
        <v>34</v>
      </c>
      <c r="W6619" t="s">
        <v>35</v>
      </c>
    </row>
    <row r="6620" spans="2:23" x14ac:dyDescent="0.25">
      <c r="B6620" t="s">
        <v>14274</v>
      </c>
      <c r="C6620" t="s">
        <v>25</v>
      </c>
      <c r="D6620" t="s">
        <v>805</v>
      </c>
      <c r="K6620" t="s">
        <v>758</v>
      </c>
      <c r="L6620" t="s">
        <v>135</v>
      </c>
      <c r="O6620" t="s">
        <v>14275</v>
      </c>
      <c r="P6620" t="s">
        <v>14276</v>
      </c>
      <c r="Q6620" t="s">
        <v>30</v>
      </c>
      <c r="R6620" t="s">
        <v>31</v>
      </c>
      <c r="S6620" t="s">
        <v>32</v>
      </c>
      <c r="T6620" t="s">
        <v>14277</v>
      </c>
      <c r="U6620" t="s">
        <v>14275</v>
      </c>
      <c r="V6620" t="s">
        <v>34</v>
      </c>
      <c r="W6620" t="s">
        <v>35</v>
      </c>
    </row>
    <row r="6621" spans="2:23" x14ac:dyDescent="0.25">
      <c r="B6621" t="s">
        <v>14278</v>
      </c>
      <c r="C6621" t="s">
        <v>25</v>
      </c>
      <c r="D6621" t="s">
        <v>1077</v>
      </c>
      <c r="E6621">
        <v>1386.8011094400001</v>
      </c>
      <c r="F6621" t="s">
        <v>38</v>
      </c>
      <c r="G6621">
        <v>45631.261516203704</v>
      </c>
      <c r="H6621">
        <v>10.673003619999999</v>
      </c>
      <c r="I6621">
        <v>-14.608055999999999</v>
      </c>
      <c r="J6621">
        <v>45631.261516203704</v>
      </c>
      <c r="K6621" t="s">
        <v>758</v>
      </c>
      <c r="M6621">
        <v>1386.8011094399999</v>
      </c>
      <c r="N6621">
        <v>45631.261516203704</v>
      </c>
      <c r="O6621" t="s">
        <v>13679</v>
      </c>
      <c r="P6621" t="s">
        <v>13680</v>
      </c>
      <c r="Q6621" t="s">
        <v>30</v>
      </c>
      <c r="R6621" t="s">
        <v>31</v>
      </c>
      <c r="S6621" t="s">
        <v>43</v>
      </c>
      <c r="T6621" t="s">
        <v>13681</v>
      </c>
      <c r="U6621" t="s">
        <v>13679</v>
      </c>
      <c r="V6621" t="s">
        <v>34</v>
      </c>
      <c r="W6621" t="s">
        <v>35</v>
      </c>
    </row>
    <row r="6622" spans="2:23" x14ac:dyDescent="0.25">
      <c r="B6622" t="s">
        <v>14279</v>
      </c>
      <c r="C6622" t="s">
        <v>25</v>
      </c>
      <c r="D6622" t="s">
        <v>757</v>
      </c>
      <c r="E6622">
        <v>682.05054564</v>
      </c>
      <c r="F6622" t="s">
        <v>38</v>
      </c>
      <c r="G6622">
        <v>46006.344560185185</v>
      </c>
      <c r="H6622">
        <v>12.62780686</v>
      </c>
      <c r="I6622">
        <v>-7.9139546599999999</v>
      </c>
      <c r="J6622">
        <v>46006.344560185185</v>
      </c>
      <c r="K6622" t="s">
        <v>758</v>
      </c>
      <c r="L6622" t="s">
        <v>769</v>
      </c>
      <c r="M6622">
        <v>682.05054564</v>
      </c>
      <c r="N6622">
        <v>46006.344560185185</v>
      </c>
      <c r="O6622" t="s">
        <v>14280</v>
      </c>
      <c r="P6622" t="s">
        <v>14281</v>
      </c>
      <c r="Q6622" t="s">
        <v>30</v>
      </c>
      <c r="R6622" t="s">
        <v>31</v>
      </c>
      <c r="S6622" t="s">
        <v>57</v>
      </c>
      <c r="T6622" t="s">
        <v>14282</v>
      </c>
      <c r="U6622" t="s">
        <v>14280</v>
      </c>
      <c r="V6622" t="s">
        <v>34</v>
      </c>
      <c r="W6622" t="s">
        <v>35</v>
      </c>
    </row>
    <row r="6623" spans="2:23" x14ac:dyDescent="0.25">
      <c r="B6623" t="s">
        <v>14283</v>
      </c>
      <c r="C6623" t="s">
        <v>25</v>
      </c>
      <c r="D6623" t="s">
        <v>5005</v>
      </c>
      <c r="E6623">
        <v>2043.7041666699999</v>
      </c>
      <c r="F6623" t="s">
        <v>38</v>
      </c>
      <c r="G6623">
        <v>46004.355138888888</v>
      </c>
      <c r="H6623">
        <v>7.2146400000000002</v>
      </c>
      <c r="I6623">
        <v>-3.0485500000000001</v>
      </c>
      <c r="J6623">
        <v>46004.355138888888</v>
      </c>
      <c r="K6623" t="s">
        <v>39</v>
      </c>
      <c r="M6623">
        <v>2043.7041666699999</v>
      </c>
      <c r="N6623">
        <v>46004.355138888888</v>
      </c>
      <c r="O6623" t="s">
        <v>6999</v>
      </c>
      <c r="P6623" t="s">
        <v>7000</v>
      </c>
      <c r="Q6623" t="s">
        <v>30</v>
      </c>
      <c r="R6623" t="s">
        <v>31</v>
      </c>
      <c r="S6623" t="s">
        <v>151</v>
      </c>
      <c r="T6623" t="s">
        <v>7001</v>
      </c>
      <c r="U6623" t="s">
        <v>7002</v>
      </c>
      <c r="V6623" t="s">
        <v>34</v>
      </c>
      <c r="W6623" t="s">
        <v>35</v>
      </c>
    </row>
    <row r="6624" spans="2:23" x14ac:dyDescent="0.25">
      <c r="B6624" t="s">
        <v>14284</v>
      </c>
      <c r="C6624" t="s">
        <v>25</v>
      </c>
      <c r="D6624" t="s">
        <v>124</v>
      </c>
      <c r="E6624">
        <v>1200.3945714260001</v>
      </c>
      <c r="F6624" t="s">
        <v>38</v>
      </c>
      <c r="G6624">
        <v>45706.991087962961</v>
      </c>
      <c r="H6624">
        <v>14.72331</v>
      </c>
      <c r="I6624">
        <v>-17.171189999999999</v>
      </c>
      <c r="J6624">
        <v>45706.991087962961</v>
      </c>
      <c r="K6624" t="s">
        <v>125</v>
      </c>
      <c r="M6624">
        <v>1200.3945714260001</v>
      </c>
      <c r="N6624">
        <v>45706.991087962961</v>
      </c>
      <c r="O6624" t="s">
        <v>14285</v>
      </c>
      <c r="P6624" t="s">
        <v>14286</v>
      </c>
      <c r="Q6624" t="s">
        <v>30</v>
      </c>
      <c r="R6624" t="s">
        <v>31</v>
      </c>
      <c r="S6624" t="s">
        <v>43</v>
      </c>
      <c r="T6624" t="s">
        <v>14287</v>
      </c>
      <c r="U6624" t="s">
        <v>14285</v>
      </c>
      <c r="V6624" t="s">
        <v>34</v>
      </c>
      <c r="W6624" t="s">
        <v>35</v>
      </c>
    </row>
    <row r="6625" spans="2:23" x14ac:dyDescent="0.25">
      <c r="B6625" t="s">
        <v>14288</v>
      </c>
      <c r="C6625" t="s">
        <v>25</v>
      </c>
      <c r="D6625" t="s">
        <v>72</v>
      </c>
      <c r="E6625">
        <v>16.168611110000001</v>
      </c>
      <c r="F6625" t="s">
        <v>38</v>
      </c>
      <c r="G6625">
        <v>45987.362210648149</v>
      </c>
      <c r="H6625">
        <v>5.4010800000000003</v>
      </c>
      <c r="I6625">
        <v>-4.1460699999999999</v>
      </c>
      <c r="J6625">
        <v>45987.362210648149</v>
      </c>
      <c r="K6625" t="s">
        <v>73</v>
      </c>
      <c r="M6625">
        <v>16.168611110000001</v>
      </c>
      <c r="N6625">
        <v>45987.362210648149</v>
      </c>
      <c r="O6625" t="s">
        <v>11170</v>
      </c>
      <c r="P6625" t="s">
        <v>13749</v>
      </c>
      <c r="Q6625" t="s">
        <v>30</v>
      </c>
      <c r="R6625" t="s">
        <v>31</v>
      </c>
      <c r="S6625" t="s">
        <v>43</v>
      </c>
      <c r="T6625" t="s">
        <v>1813</v>
      </c>
      <c r="U6625" t="s">
        <v>1814</v>
      </c>
      <c r="V6625" t="s">
        <v>34</v>
      </c>
      <c r="W6625" t="s">
        <v>35</v>
      </c>
    </row>
    <row r="6626" spans="2:23" x14ac:dyDescent="0.25">
      <c r="B6626" t="s">
        <v>14289</v>
      </c>
      <c r="C6626" t="s">
        <v>25</v>
      </c>
      <c r="D6626" t="s">
        <v>2640</v>
      </c>
      <c r="E6626">
        <v>16.330568620000001</v>
      </c>
      <c r="F6626" t="s">
        <v>38</v>
      </c>
      <c r="G6626">
        <v>45458.487743055557</v>
      </c>
      <c r="H6626">
        <v>9.1723499999999998</v>
      </c>
      <c r="I6626">
        <v>-4.5857099999999997</v>
      </c>
      <c r="J6626">
        <v>45458.487743055557</v>
      </c>
      <c r="K6626" t="s">
        <v>63</v>
      </c>
      <c r="M6626">
        <v>16.330568620000001</v>
      </c>
      <c r="N6626">
        <v>45458.487743055557</v>
      </c>
      <c r="O6626" t="s">
        <v>4386</v>
      </c>
      <c r="P6626" t="s">
        <v>4387</v>
      </c>
      <c r="Q6626" t="s">
        <v>30</v>
      </c>
      <c r="R6626" t="s">
        <v>31</v>
      </c>
      <c r="S6626" t="s">
        <v>151</v>
      </c>
      <c r="T6626" t="s">
        <v>4388</v>
      </c>
      <c r="U6626" t="s">
        <v>4389</v>
      </c>
      <c r="V6626" t="s">
        <v>34</v>
      </c>
      <c r="W6626" t="s">
        <v>35</v>
      </c>
    </row>
    <row r="6627" spans="2:23" x14ac:dyDescent="0.25">
      <c r="B6627" t="s">
        <v>14290</v>
      </c>
      <c r="C6627" t="s">
        <v>25</v>
      </c>
      <c r="D6627" t="s">
        <v>552</v>
      </c>
      <c r="E6627">
        <v>968.32249999999999</v>
      </c>
      <c r="F6627" t="s">
        <v>38</v>
      </c>
      <c r="G6627">
        <v>46006.309039351851</v>
      </c>
      <c r="H6627">
        <v>5.3322799999999999</v>
      </c>
      <c r="I6627">
        <v>-4.0088800000000004</v>
      </c>
      <c r="J6627">
        <v>46006.309039351851</v>
      </c>
      <c r="K6627" t="s">
        <v>125</v>
      </c>
      <c r="M6627">
        <v>968.32249999999999</v>
      </c>
      <c r="N6627">
        <v>46006.309039351851</v>
      </c>
      <c r="O6627" t="s">
        <v>11170</v>
      </c>
      <c r="P6627" t="s">
        <v>13749</v>
      </c>
      <c r="Q6627" t="s">
        <v>30</v>
      </c>
      <c r="R6627" t="s">
        <v>31</v>
      </c>
      <c r="S6627" t="s">
        <v>57</v>
      </c>
      <c r="T6627" t="s">
        <v>1813</v>
      </c>
      <c r="U6627" t="s">
        <v>1814</v>
      </c>
      <c r="V6627" t="s">
        <v>34</v>
      </c>
      <c r="W6627" t="s">
        <v>35</v>
      </c>
    </row>
    <row r="6628" spans="2:23" x14ac:dyDescent="0.25">
      <c r="B6628" t="s">
        <v>14291</v>
      </c>
      <c r="C6628" t="s">
        <v>25</v>
      </c>
      <c r="D6628" t="s">
        <v>1723</v>
      </c>
      <c r="E6628">
        <v>772.56777778000003</v>
      </c>
      <c r="F6628" t="s">
        <v>38</v>
      </c>
      <c r="G6628">
        <v>45801.437418981484</v>
      </c>
      <c r="H6628">
        <v>14.712540000000001</v>
      </c>
      <c r="I6628">
        <v>-17.21124</v>
      </c>
      <c r="J6628">
        <v>45801.437418981484</v>
      </c>
      <c r="K6628" t="s">
        <v>593</v>
      </c>
      <c r="M6628">
        <v>772.56777778000003</v>
      </c>
      <c r="N6628">
        <v>45801.437418981484</v>
      </c>
      <c r="O6628" t="s">
        <v>14292</v>
      </c>
      <c r="P6628" t="s">
        <v>14293</v>
      </c>
      <c r="Q6628" t="s">
        <v>30</v>
      </c>
      <c r="R6628" t="s">
        <v>31</v>
      </c>
      <c r="S6628" t="s">
        <v>43</v>
      </c>
      <c r="T6628" t="s">
        <v>14294</v>
      </c>
      <c r="U6628" t="s">
        <v>14292</v>
      </c>
      <c r="V6628" t="s">
        <v>34</v>
      </c>
      <c r="W6628" t="s">
        <v>35</v>
      </c>
    </row>
    <row r="6629" spans="2:23" x14ac:dyDescent="0.25">
      <c r="B6629" t="s">
        <v>14295</v>
      </c>
      <c r="C6629" t="s">
        <v>25</v>
      </c>
      <c r="D6629" t="s">
        <v>1723</v>
      </c>
      <c r="E6629">
        <v>2456.40666667</v>
      </c>
      <c r="F6629" t="s">
        <v>38</v>
      </c>
      <c r="G6629">
        <v>46005.97996527778</v>
      </c>
      <c r="H6629">
        <v>14.73766</v>
      </c>
      <c r="I6629">
        <v>-17.249590000000001</v>
      </c>
      <c r="J6629">
        <v>46005.97996527778</v>
      </c>
      <c r="K6629" t="s">
        <v>593</v>
      </c>
      <c r="M6629">
        <v>2456.40666667</v>
      </c>
      <c r="N6629">
        <v>46005.97996527778</v>
      </c>
      <c r="O6629" t="s">
        <v>14296</v>
      </c>
      <c r="P6629" t="s">
        <v>14297</v>
      </c>
      <c r="Q6629" t="s">
        <v>30</v>
      </c>
      <c r="R6629" t="s">
        <v>31</v>
      </c>
      <c r="S6629" t="s">
        <v>57</v>
      </c>
      <c r="T6629" t="s">
        <v>14298</v>
      </c>
      <c r="U6629" t="s">
        <v>14296</v>
      </c>
      <c r="V6629" t="s">
        <v>34</v>
      </c>
      <c r="W6629" t="s">
        <v>35</v>
      </c>
    </row>
    <row r="6630" spans="2:23" x14ac:dyDescent="0.25">
      <c r="B6630" t="s">
        <v>14299</v>
      </c>
      <c r="C6630" t="s">
        <v>25</v>
      </c>
      <c r="D6630" t="s">
        <v>2601</v>
      </c>
      <c r="E6630">
        <v>2220.0191666699998</v>
      </c>
      <c r="F6630" t="s">
        <v>38</v>
      </c>
      <c r="G6630">
        <v>46005.944606481484</v>
      </c>
      <c r="H6630">
        <v>9.5127600000000001</v>
      </c>
      <c r="I6630">
        <v>1.65269</v>
      </c>
      <c r="J6630">
        <v>46005.944606481484</v>
      </c>
      <c r="K6630" t="s">
        <v>593</v>
      </c>
      <c r="M6630">
        <v>2220.0191666699998</v>
      </c>
      <c r="N6630">
        <v>46005.944606481484</v>
      </c>
      <c r="O6630" t="s">
        <v>1948</v>
      </c>
      <c r="P6630" t="s">
        <v>1949</v>
      </c>
      <c r="Q6630" t="s">
        <v>30</v>
      </c>
      <c r="R6630" t="s">
        <v>31</v>
      </c>
      <c r="S6630" t="s">
        <v>57</v>
      </c>
      <c r="T6630" t="s">
        <v>1950</v>
      </c>
      <c r="U6630" t="s">
        <v>1948</v>
      </c>
      <c r="V6630" t="s">
        <v>34</v>
      </c>
      <c r="W6630" t="s">
        <v>35</v>
      </c>
    </row>
    <row r="6631" spans="2:23" x14ac:dyDescent="0.25">
      <c r="B6631" t="s">
        <v>14300</v>
      </c>
      <c r="C6631" t="s">
        <v>25</v>
      </c>
      <c r="D6631" t="s">
        <v>1994</v>
      </c>
      <c r="E6631">
        <v>2339.0266666699999</v>
      </c>
      <c r="F6631" t="s">
        <v>38</v>
      </c>
      <c r="G6631">
        <v>45999.417349537034</v>
      </c>
      <c r="H6631">
        <v>10.002420000000001</v>
      </c>
      <c r="I6631">
        <v>-7.5000499999999999</v>
      </c>
      <c r="J6631">
        <v>45999.417349537034</v>
      </c>
      <c r="K6631" t="s">
        <v>39</v>
      </c>
      <c r="M6631">
        <v>2339.0266666699999</v>
      </c>
      <c r="N6631">
        <v>45999.417349537034</v>
      </c>
      <c r="O6631" t="s">
        <v>14301</v>
      </c>
      <c r="P6631" t="s">
        <v>14302</v>
      </c>
      <c r="Q6631" t="s">
        <v>30</v>
      </c>
      <c r="R6631" t="s">
        <v>31</v>
      </c>
      <c r="S6631" t="s">
        <v>57</v>
      </c>
      <c r="T6631" t="s">
        <v>14303</v>
      </c>
      <c r="U6631" t="s">
        <v>14304</v>
      </c>
      <c r="V6631" t="s">
        <v>34</v>
      </c>
      <c r="W6631" t="s">
        <v>35</v>
      </c>
    </row>
    <row r="6632" spans="2:23" x14ac:dyDescent="0.25">
      <c r="B6632" t="s">
        <v>14305</v>
      </c>
      <c r="C6632" t="s">
        <v>25</v>
      </c>
      <c r="D6632" t="s">
        <v>1070</v>
      </c>
      <c r="E6632">
        <v>130.40388888999999</v>
      </c>
      <c r="F6632" t="s">
        <v>38</v>
      </c>
      <c r="G6632">
        <v>45914.027187500003</v>
      </c>
      <c r="H6632">
        <v>14.89066</v>
      </c>
      <c r="I6632">
        <v>-17.079149999999998</v>
      </c>
      <c r="J6632">
        <v>45914.027187500003</v>
      </c>
      <c r="K6632" t="s">
        <v>1071</v>
      </c>
      <c r="M6632">
        <v>130.40388888999999</v>
      </c>
      <c r="N6632">
        <v>45914.027187500003</v>
      </c>
      <c r="O6632" t="s">
        <v>13966</v>
      </c>
      <c r="P6632" t="s">
        <v>13967</v>
      </c>
      <c r="Q6632" t="s">
        <v>30</v>
      </c>
      <c r="R6632" t="s">
        <v>31</v>
      </c>
      <c r="S6632" t="s">
        <v>151</v>
      </c>
      <c r="T6632" t="s">
        <v>13968</v>
      </c>
      <c r="U6632" t="s">
        <v>13966</v>
      </c>
      <c r="V6632" t="s">
        <v>34</v>
      </c>
      <c r="W6632" t="s">
        <v>35</v>
      </c>
    </row>
    <row r="6633" spans="2:23" x14ac:dyDescent="0.25">
      <c r="B6633" t="s">
        <v>14306</v>
      </c>
      <c r="C6633" t="s">
        <v>25</v>
      </c>
      <c r="D6633" t="s">
        <v>1070</v>
      </c>
      <c r="K6633" t="s">
        <v>1071</v>
      </c>
      <c r="O6633" t="s">
        <v>7751</v>
      </c>
      <c r="P6633" t="s">
        <v>7752</v>
      </c>
      <c r="Q6633" t="s">
        <v>30</v>
      </c>
      <c r="R6633" t="s">
        <v>31</v>
      </c>
      <c r="S6633" t="s">
        <v>32</v>
      </c>
      <c r="T6633" t="s">
        <v>7753</v>
      </c>
      <c r="U6633" t="s">
        <v>7751</v>
      </c>
      <c r="V6633" t="s">
        <v>34</v>
      </c>
      <c r="W6633" t="s">
        <v>35</v>
      </c>
    </row>
    <row r="6634" spans="2:23" x14ac:dyDescent="0.25">
      <c r="B6634" t="s">
        <v>14307</v>
      </c>
      <c r="C6634" t="s">
        <v>25</v>
      </c>
      <c r="D6634" t="s">
        <v>2601</v>
      </c>
      <c r="K6634" t="s">
        <v>593</v>
      </c>
      <c r="O6634" t="s">
        <v>14308</v>
      </c>
      <c r="P6634" t="s">
        <v>14309</v>
      </c>
      <c r="Q6634" t="s">
        <v>30</v>
      </c>
      <c r="R6634" t="s">
        <v>31</v>
      </c>
      <c r="S6634" t="s">
        <v>32</v>
      </c>
      <c r="T6634" t="s">
        <v>14310</v>
      </c>
      <c r="U6634" t="s">
        <v>14308</v>
      </c>
      <c r="V6634" t="s">
        <v>34</v>
      </c>
      <c r="W6634" t="s">
        <v>35</v>
      </c>
    </row>
    <row r="6635" spans="2:23" x14ac:dyDescent="0.25">
      <c r="B6635" t="s">
        <v>14311</v>
      </c>
      <c r="C6635" t="s">
        <v>25</v>
      </c>
      <c r="D6635" t="s">
        <v>918</v>
      </c>
      <c r="K6635" t="s">
        <v>919</v>
      </c>
      <c r="O6635" t="s">
        <v>14312</v>
      </c>
      <c r="P6635" t="s">
        <v>14313</v>
      </c>
      <c r="Q6635" t="s">
        <v>30</v>
      </c>
      <c r="R6635" t="s">
        <v>31</v>
      </c>
      <c r="S6635" t="s">
        <v>32</v>
      </c>
      <c r="T6635" t="s">
        <v>14314</v>
      </c>
      <c r="U6635" t="s">
        <v>14312</v>
      </c>
      <c r="V6635" t="s">
        <v>34</v>
      </c>
      <c r="W6635" t="s">
        <v>35</v>
      </c>
    </row>
    <row r="6636" spans="2:23" x14ac:dyDescent="0.25">
      <c r="B6636" t="s">
        <v>14315</v>
      </c>
      <c r="C6636" t="s">
        <v>25</v>
      </c>
      <c r="D6636" t="s">
        <v>805</v>
      </c>
      <c r="K6636" t="s">
        <v>758</v>
      </c>
      <c r="O6636" t="s">
        <v>1152</v>
      </c>
      <c r="P6636" t="s">
        <v>1153</v>
      </c>
      <c r="Q6636" t="s">
        <v>30</v>
      </c>
      <c r="R6636" t="s">
        <v>31</v>
      </c>
      <c r="S6636" t="s">
        <v>32</v>
      </c>
      <c r="T6636" t="s">
        <v>1154</v>
      </c>
      <c r="U6636" t="s">
        <v>1155</v>
      </c>
      <c r="V6636" t="s">
        <v>34</v>
      </c>
      <c r="W6636" t="s">
        <v>35</v>
      </c>
    </row>
    <row r="6637" spans="2:23" x14ac:dyDescent="0.25">
      <c r="B6637" t="s">
        <v>14316</v>
      </c>
      <c r="C6637" t="s">
        <v>25</v>
      </c>
      <c r="D6637" t="s">
        <v>1171</v>
      </c>
      <c r="K6637" t="s">
        <v>1172</v>
      </c>
      <c r="O6637" t="s">
        <v>8131</v>
      </c>
      <c r="P6637" t="s">
        <v>8132</v>
      </c>
      <c r="Q6637" t="s">
        <v>30</v>
      </c>
      <c r="R6637" t="s">
        <v>31</v>
      </c>
      <c r="S6637" t="s">
        <v>90</v>
      </c>
      <c r="T6637" t="s">
        <v>8133</v>
      </c>
      <c r="U6637" t="s">
        <v>8131</v>
      </c>
      <c r="V6637" t="s">
        <v>34</v>
      </c>
      <c r="W6637" t="s">
        <v>35</v>
      </c>
    </row>
    <row r="6638" spans="2:23" x14ac:dyDescent="0.25">
      <c r="B6638" t="s">
        <v>14317</v>
      </c>
      <c r="C6638" t="s">
        <v>25</v>
      </c>
      <c r="D6638" t="s">
        <v>1994</v>
      </c>
      <c r="E6638">
        <v>2454.3674999999998</v>
      </c>
      <c r="F6638" t="s">
        <v>38</v>
      </c>
      <c r="G6638">
        <v>46005.987569444442</v>
      </c>
      <c r="H6638">
        <v>9.9357699999999998</v>
      </c>
      <c r="I6638">
        <v>-5.7039900000000001</v>
      </c>
      <c r="J6638">
        <v>46005.987569444442</v>
      </c>
      <c r="K6638" t="s">
        <v>39</v>
      </c>
      <c r="M6638">
        <v>2454.3674999999998</v>
      </c>
      <c r="N6638">
        <v>46005.987569444442</v>
      </c>
      <c r="O6638" t="s">
        <v>174</v>
      </c>
      <c r="P6638" t="s">
        <v>175</v>
      </c>
      <c r="Q6638" t="s">
        <v>30</v>
      </c>
      <c r="R6638" t="s">
        <v>31</v>
      </c>
      <c r="S6638" t="s">
        <v>57</v>
      </c>
      <c r="T6638" t="s">
        <v>176</v>
      </c>
      <c r="U6638" t="s">
        <v>174</v>
      </c>
      <c r="V6638" t="s">
        <v>34</v>
      </c>
      <c r="W6638" t="s">
        <v>35</v>
      </c>
    </row>
    <row r="6639" spans="2:23" x14ac:dyDescent="0.25">
      <c r="B6639" t="s">
        <v>14318</v>
      </c>
      <c r="C6639" t="s">
        <v>25</v>
      </c>
      <c r="D6639" t="s">
        <v>1994</v>
      </c>
      <c r="E6639">
        <v>2438.7333333299998</v>
      </c>
      <c r="F6639" t="s">
        <v>38</v>
      </c>
      <c r="G6639">
        <v>46004.698842592596</v>
      </c>
      <c r="H6639">
        <v>9.4368300000000005</v>
      </c>
      <c r="I6639">
        <v>-7.5354799999999997</v>
      </c>
      <c r="J6639">
        <v>46004.698842592596</v>
      </c>
      <c r="K6639" t="s">
        <v>39</v>
      </c>
      <c r="M6639">
        <v>2438.7333333299998</v>
      </c>
      <c r="N6639">
        <v>46004.698842592596</v>
      </c>
      <c r="O6639" t="s">
        <v>8201</v>
      </c>
      <c r="P6639" t="s">
        <v>8202</v>
      </c>
      <c r="Q6639" t="s">
        <v>30</v>
      </c>
      <c r="R6639" t="s">
        <v>31</v>
      </c>
      <c r="S6639" t="s">
        <v>57</v>
      </c>
      <c r="T6639" t="s">
        <v>8203</v>
      </c>
      <c r="U6639" t="s">
        <v>8201</v>
      </c>
      <c r="V6639" t="s">
        <v>34</v>
      </c>
      <c r="W6639" t="s">
        <v>35</v>
      </c>
    </row>
    <row r="6640" spans="2:23" x14ac:dyDescent="0.25">
      <c r="B6640" t="s">
        <v>14319</v>
      </c>
      <c r="C6640" t="s">
        <v>25</v>
      </c>
      <c r="D6640" t="s">
        <v>1994</v>
      </c>
      <c r="E6640">
        <v>2168.6202777799999</v>
      </c>
      <c r="F6640" t="s">
        <v>38</v>
      </c>
      <c r="G6640">
        <v>46006.340844907405</v>
      </c>
      <c r="H6640">
        <v>10.847569999999999</v>
      </c>
      <c r="I6640">
        <v>0.20407</v>
      </c>
      <c r="J6640">
        <v>46006.340844907405</v>
      </c>
      <c r="K6640" t="s">
        <v>39</v>
      </c>
      <c r="L6640" t="s">
        <v>40</v>
      </c>
      <c r="M6640">
        <v>2168.6202777799999</v>
      </c>
      <c r="N6640">
        <v>46006.340844907405</v>
      </c>
      <c r="O6640" t="s">
        <v>14320</v>
      </c>
      <c r="P6640" t="s">
        <v>14321</v>
      </c>
      <c r="Q6640" t="s">
        <v>30</v>
      </c>
      <c r="R6640" t="s">
        <v>31</v>
      </c>
      <c r="S6640" t="s">
        <v>57</v>
      </c>
      <c r="T6640" t="s">
        <v>14322</v>
      </c>
      <c r="U6640" t="s">
        <v>14320</v>
      </c>
      <c r="V6640" t="s">
        <v>34</v>
      </c>
      <c r="W6640" t="s">
        <v>35</v>
      </c>
    </row>
    <row r="6641" spans="2:23" x14ac:dyDescent="0.25">
      <c r="B6641" t="s">
        <v>14323</v>
      </c>
      <c r="C6641" t="s">
        <v>25</v>
      </c>
      <c r="D6641" t="s">
        <v>1077</v>
      </c>
      <c r="E6641">
        <v>4804</v>
      </c>
      <c r="F6641" t="s">
        <v>38</v>
      </c>
      <c r="G6641">
        <v>45474.291666666664</v>
      </c>
      <c r="H6641">
        <v>10.629699499999999</v>
      </c>
      <c r="I6641">
        <v>-9.9349013999999993</v>
      </c>
      <c r="J6641">
        <v>45251.522453703707</v>
      </c>
      <c r="K6641" t="s">
        <v>758</v>
      </c>
      <c r="M6641">
        <v>4804</v>
      </c>
      <c r="N6641">
        <v>45474.291666666664</v>
      </c>
      <c r="O6641" t="s">
        <v>1511</v>
      </c>
      <c r="P6641" t="s">
        <v>1512</v>
      </c>
      <c r="Q6641" t="s">
        <v>30</v>
      </c>
      <c r="R6641" t="s">
        <v>31</v>
      </c>
      <c r="S6641" t="s">
        <v>90</v>
      </c>
      <c r="T6641" t="s">
        <v>1513</v>
      </c>
      <c r="U6641" t="s">
        <v>1511</v>
      </c>
      <c r="V6641" t="s">
        <v>34</v>
      </c>
      <c r="W6641" t="s">
        <v>35</v>
      </c>
    </row>
    <row r="6642" spans="2:23" x14ac:dyDescent="0.25">
      <c r="B6642" t="s">
        <v>14324</v>
      </c>
      <c r="C6642" t="s">
        <v>25</v>
      </c>
      <c r="D6642" t="s">
        <v>1994</v>
      </c>
      <c r="E6642">
        <v>14.871111109999999</v>
      </c>
      <c r="F6642" t="s">
        <v>38</v>
      </c>
      <c r="G6642">
        <v>45929.732812499999</v>
      </c>
      <c r="H6642">
        <v>14.611319999999999</v>
      </c>
      <c r="I6642">
        <v>-17.103580000000001</v>
      </c>
      <c r="J6642">
        <v>45929.732812499999</v>
      </c>
      <c r="K6642" t="s">
        <v>39</v>
      </c>
      <c r="L6642" t="s">
        <v>129</v>
      </c>
      <c r="M6642">
        <v>14.871111109999999</v>
      </c>
      <c r="N6642">
        <v>45929.732812499999</v>
      </c>
      <c r="O6642" t="s">
        <v>1898</v>
      </c>
      <c r="P6642" t="s">
        <v>1899</v>
      </c>
      <c r="Q6642" t="s">
        <v>30</v>
      </c>
      <c r="R6642" t="s">
        <v>31</v>
      </c>
      <c r="S6642" t="s">
        <v>43</v>
      </c>
      <c r="T6642" t="s">
        <v>1900</v>
      </c>
      <c r="U6642" t="s">
        <v>1898</v>
      </c>
      <c r="V6642" t="s">
        <v>34</v>
      </c>
      <c r="W6642" t="s">
        <v>35</v>
      </c>
    </row>
    <row r="6643" spans="2:23" x14ac:dyDescent="0.25">
      <c r="B6643" t="s">
        <v>14325</v>
      </c>
      <c r="C6643" t="s">
        <v>25</v>
      </c>
      <c r="D6643" t="s">
        <v>380</v>
      </c>
      <c r="E6643">
        <v>4606.8725000000004</v>
      </c>
      <c r="F6643" t="s">
        <v>38</v>
      </c>
      <c r="G6643">
        <v>46005.985497685186</v>
      </c>
      <c r="H6643">
        <v>12.473050000000001</v>
      </c>
      <c r="I6643">
        <v>-11.381159999999999</v>
      </c>
      <c r="J6643">
        <v>46005.985497685186</v>
      </c>
      <c r="K6643" t="s">
        <v>63</v>
      </c>
      <c r="M6643">
        <v>4606.8725000000004</v>
      </c>
      <c r="N6643">
        <v>46005.985497685186</v>
      </c>
      <c r="O6643" t="s">
        <v>7620</v>
      </c>
      <c r="P6643" t="s">
        <v>7621</v>
      </c>
      <c r="Q6643" t="s">
        <v>30</v>
      </c>
      <c r="R6643" t="s">
        <v>31</v>
      </c>
      <c r="S6643" t="s">
        <v>57</v>
      </c>
      <c r="T6643" t="s">
        <v>7622</v>
      </c>
      <c r="U6643" t="s">
        <v>7620</v>
      </c>
      <c r="V6643" t="s">
        <v>34</v>
      </c>
      <c r="W6643" t="s">
        <v>35</v>
      </c>
    </row>
    <row r="6644" spans="2:23" x14ac:dyDescent="0.25">
      <c r="B6644" t="s">
        <v>14326</v>
      </c>
      <c r="C6644" t="s">
        <v>25</v>
      </c>
      <c r="D6644" t="s">
        <v>1994</v>
      </c>
      <c r="E6644">
        <v>1363.4091666700001</v>
      </c>
      <c r="F6644" t="s">
        <v>38</v>
      </c>
      <c r="G6644">
        <v>46006.32068287037</v>
      </c>
      <c r="H6644">
        <v>5.4420099999999998</v>
      </c>
      <c r="I6644">
        <v>-4.0491599999999996</v>
      </c>
      <c r="J6644">
        <v>46006.32068287037</v>
      </c>
      <c r="K6644" t="s">
        <v>39</v>
      </c>
      <c r="M6644">
        <v>1363.4091666700001</v>
      </c>
      <c r="N6644">
        <v>46006.32068287037</v>
      </c>
      <c r="O6644" t="s">
        <v>6999</v>
      </c>
      <c r="P6644" t="s">
        <v>7000</v>
      </c>
      <c r="Q6644" t="s">
        <v>30</v>
      </c>
      <c r="R6644" t="s">
        <v>31</v>
      </c>
      <c r="S6644" t="s">
        <v>57</v>
      </c>
      <c r="T6644" t="s">
        <v>7001</v>
      </c>
      <c r="U6644" t="s">
        <v>7002</v>
      </c>
      <c r="V6644" t="s">
        <v>34</v>
      </c>
      <c r="W6644" t="s">
        <v>35</v>
      </c>
    </row>
    <row r="6645" spans="2:23" x14ac:dyDescent="0.25">
      <c r="B6645" t="s">
        <v>14327</v>
      </c>
      <c r="C6645" t="s">
        <v>25</v>
      </c>
      <c r="D6645" t="s">
        <v>4159</v>
      </c>
      <c r="E6645">
        <v>11.68222222</v>
      </c>
      <c r="F6645" t="s">
        <v>38</v>
      </c>
      <c r="G6645">
        <v>45850.668032407404</v>
      </c>
      <c r="H6645">
        <v>12.41508</v>
      </c>
      <c r="I6645">
        <v>-12.2079</v>
      </c>
      <c r="J6645">
        <v>45937.533738425926</v>
      </c>
      <c r="K6645" t="s">
        <v>63</v>
      </c>
      <c r="L6645" t="s">
        <v>40</v>
      </c>
      <c r="M6645">
        <v>11.68222222</v>
      </c>
      <c r="N6645">
        <v>45850.668032407404</v>
      </c>
      <c r="O6645" t="s">
        <v>3616</v>
      </c>
      <c r="P6645" t="s">
        <v>3617</v>
      </c>
      <c r="Q6645" t="s">
        <v>30</v>
      </c>
      <c r="R6645" t="s">
        <v>31</v>
      </c>
      <c r="S6645" t="s">
        <v>43</v>
      </c>
      <c r="T6645" t="s">
        <v>3618</v>
      </c>
      <c r="U6645" t="s">
        <v>3616</v>
      </c>
      <c r="V6645" t="s">
        <v>34</v>
      </c>
      <c r="W6645" t="s">
        <v>35</v>
      </c>
    </row>
    <row r="6646" spans="2:23" x14ac:dyDescent="0.25">
      <c r="B6646" t="s">
        <v>14328</v>
      </c>
      <c r="C6646" t="s">
        <v>25</v>
      </c>
      <c r="D6646" t="s">
        <v>82</v>
      </c>
      <c r="E6646">
        <v>1546.9</v>
      </c>
      <c r="F6646" t="s">
        <v>38</v>
      </c>
      <c r="G6646">
        <v>46006.301365740743</v>
      </c>
      <c r="H6646">
        <v>8.8385999999999996</v>
      </c>
      <c r="I6646">
        <v>-5.8955399999999996</v>
      </c>
      <c r="J6646">
        <v>46006.301365740743</v>
      </c>
      <c r="K6646" t="s">
        <v>73</v>
      </c>
      <c r="M6646">
        <v>1546.9</v>
      </c>
      <c r="N6646">
        <v>46006.301365740743</v>
      </c>
      <c r="O6646" t="s">
        <v>5226</v>
      </c>
      <c r="P6646" t="s">
        <v>5227</v>
      </c>
      <c r="Q6646" t="s">
        <v>30</v>
      </c>
      <c r="R6646" t="s">
        <v>31</v>
      </c>
      <c r="S6646" t="s">
        <v>57</v>
      </c>
      <c r="T6646" t="s">
        <v>5228</v>
      </c>
      <c r="U6646" t="s">
        <v>5229</v>
      </c>
      <c r="V6646" t="s">
        <v>34</v>
      </c>
      <c r="W6646" t="s">
        <v>35</v>
      </c>
    </row>
    <row r="6647" spans="2:23" x14ac:dyDescent="0.25">
      <c r="B6647" t="s">
        <v>14329</v>
      </c>
      <c r="C6647" t="s">
        <v>25</v>
      </c>
      <c r="D6647" t="s">
        <v>72</v>
      </c>
      <c r="E6647">
        <v>1635.5694444400001</v>
      </c>
      <c r="F6647" t="s">
        <v>38</v>
      </c>
      <c r="G6647">
        <v>46005.985127314816</v>
      </c>
      <c r="H6647">
        <v>8.2568400000000004</v>
      </c>
      <c r="I6647">
        <v>-4.4249099999999997</v>
      </c>
      <c r="J6647">
        <v>46005.985127314816</v>
      </c>
      <c r="K6647" t="s">
        <v>73</v>
      </c>
      <c r="M6647">
        <v>1635.5694444400001</v>
      </c>
      <c r="N6647">
        <v>46005.985127314816</v>
      </c>
      <c r="O6647" t="s">
        <v>8208</v>
      </c>
      <c r="P6647" t="s">
        <v>8209</v>
      </c>
      <c r="Q6647" t="s">
        <v>30</v>
      </c>
      <c r="R6647" t="s">
        <v>31</v>
      </c>
      <c r="S6647" t="s">
        <v>57</v>
      </c>
      <c r="T6647" t="s">
        <v>8210</v>
      </c>
      <c r="U6647" t="s">
        <v>8211</v>
      </c>
      <c r="V6647" t="s">
        <v>34</v>
      </c>
      <c r="W6647" t="s">
        <v>35</v>
      </c>
    </row>
    <row r="6648" spans="2:23" x14ac:dyDescent="0.25">
      <c r="B6648" t="s">
        <v>14330</v>
      </c>
      <c r="C6648" t="s">
        <v>25</v>
      </c>
      <c r="D6648" t="s">
        <v>72</v>
      </c>
      <c r="E6648">
        <v>640.06944443999998</v>
      </c>
      <c r="F6648" t="s">
        <v>38</v>
      </c>
      <c r="G6648">
        <v>46005.662997685184</v>
      </c>
      <c r="H6648">
        <v>10.36708</v>
      </c>
      <c r="I6648">
        <v>-14.350160000000001</v>
      </c>
      <c r="J6648">
        <v>46005.662997685184</v>
      </c>
      <c r="K6648" t="s">
        <v>73</v>
      </c>
      <c r="M6648">
        <v>640.06944443999998</v>
      </c>
      <c r="N6648">
        <v>46005.662997685184</v>
      </c>
      <c r="O6648" t="s">
        <v>14331</v>
      </c>
      <c r="P6648" t="s">
        <v>14332</v>
      </c>
      <c r="Q6648" t="s">
        <v>30</v>
      </c>
      <c r="R6648" t="s">
        <v>31</v>
      </c>
      <c r="S6648" t="s">
        <v>57</v>
      </c>
      <c r="T6648" t="s">
        <v>14333</v>
      </c>
      <c r="U6648" t="s">
        <v>14331</v>
      </c>
      <c r="V6648" t="s">
        <v>34</v>
      </c>
      <c r="W6648" t="s">
        <v>35</v>
      </c>
    </row>
    <row r="6649" spans="2:23" x14ac:dyDescent="0.25">
      <c r="B6649" t="s">
        <v>14334</v>
      </c>
      <c r="C6649" t="s">
        <v>25</v>
      </c>
      <c r="D6649" t="s">
        <v>2615</v>
      </c>
      <c r="E6649">
        <v>812.45</v>
      </c>
      <c r="F6649" t="s">
        <v>38</v>
      </c>
      <c r="G6649">
        <v>46006.000231481485</v>
      </c>
      <c r="H6649">
        <v>5.3702199999999998</v>
      </c>
      <c r="I6649">
        <v>-4.4649700000000001</v>
      </c>
      <c r="J6649">
        <v>46006.000231481485</v>
      </c>
      <c r="K6649" t="s">
        <v>2045</v>
      </c>
      <c r="M6649">
        <v>812.45</v>
      </c>
      <c r="N6649">
        <v>46006.000231481485</v>
      </c>
      <c r="O6649" t="s">
        <v>14335</v>
      </c>
      <c r="P6649" t="s">
        <v>14336</v>
      </c>
      <c r="Q6649" t="s">
        <v>30</v>
      </c>
      <c r="R6649" t="s">
        <v>31</v>
      </c>
      <c r="S6649" t="s">
        <v>57</v>
      </c>
      <c r="T6649" t="s">
        <v>14337</v>
      </c>
      <c r="U6649" t="s">
        <v>14335</v>
      </c>
      <c r="V6649" t="s">
        <v>34</v>
      </c>
      <c r="W6649" t="s">
        <v>35</v>
      </c>
    </row>
    <row r="6650" spans="2:23" x14ac:dyDescent="0.25">
      <c r="B6650" t="s">
        <v>14338</v>
      </c>
      <c r="C6650" t="s">
        <v>25</v>
      </c>
      <c r="D6650" t="s">
        <v>1171</v>
      </c>
      <c r="K6650" t="s">
        <v>1172</v>
      </c>
      <c r="L6650" t="s">
        <v>135</v>
      </c>
      <c r="O6650" t="s">
        <v>14339</v>
      </c>
      <c r="P6650" t="s">
        <v>14340</v>
      </c>
      <c r="Q6650" t="s">
        <v>30</v>
      </c>
      <c r="R6650" t="s">
        <v>31</v>
      </c>
      <c r="S6650" t="s">
        <v>32</v>
      </c>
      <c r="T6650" t="s">
        <v>14341</v>
      </c>
      <c r="U6650" t="s">
        <v>14339</v>
      </c>
      <c r="V6650" t="s">
        <v>34</v>
      </c>
      <c r="W6650" t="s">
        <v>35</v>
      </c>
    </row>
    <row r="6651" spans="2:23" x14ac:dyDescent="0.25">
      <c r="B6651" t="s">
        <v>14342</v>
      </c>
      <c r="C6651" t="s">
        <v>25</v>
      </c>
      <c r="D6651" t="s">
        <v>552</v>
      </c>
      <c r="K6651" t="s">
        <v>125</v>
      </c>
      <c r="O6651" t="s">
        <v>49</v>
      </c>
      <c r="P6651" t="s">
        <v>50</v>
      </c>
      <c r="Q6651" t="s">
        <v>30</v>
      </c>
      <c r="R6651" t="s">
        <v>31</v>
      </c>
      <c r="S6651" t="s">
        <v>32</v>
      </c>
      <c r="T6651" t="s">
        <v>51</v>
      </c>
      <c r="U6651" t="s">
        <v>49</v>
      </c>
      <c r="V6651" t="s">
        <v>34</v>
      </c>
      <c r="W6651" t="s">
        <v>35</v>
      </c>
    </row>
    <row r="6652" spans="2:23" x14ac:dyDescent="0.25">
      <c r="B6652" t="s">
        <v>14343</v>
      </c>
      <c r="C6652" t="s">
        <v>25</v>
      </c>
      <c r="D6652" t="s">
        <v>552</v>
      </c>
      <c r="E6652">
        <v>703.74583332999998</v>
      </c>
      <c r="F6652" t="s">
        <v>38</v>
      </c>
      <c r="G6652">
        <v>46003.714212962965</v>
      </c>
      <c r="H6652">
        <v>9.8125800000000005</v>
      </c>
      <c r="I6652">
        <v>-7.1034499999999996</v>
      </c>
      <c r="J6652">
        <v>46003.714212962965</v>
      </c>
      <c r="K6652" t="s">
        <v>125</v>
      </c>
      <c r="M6652">
        <v>703.74583332999998</v>
      </c>
      <c r="N6652">
        <v>46003.714212962965</v>
      </c>
      <c r="O6652" t="s">
        <v>14344</v>
      </c>
      <c r="P6652" t="s">
        <v>14345</v>
      </c>
      <c r="Q6652" t="s">
        <v>30</v>
      </c>
      <c r="R6652" t="s">
        <v>31</v>
      </c>
      <c r="S6652" t="s">
        <v>57</v>
      </c>
      <c r="T6652" t="s">
        <v>14346</v>
      </c>
      <c r="U6652" t="s">
        <v>14344</v>
      </c>
      <c r="V6652" t="s">
        <v>34</v>
      </c>
      <c r="W6652" t="s">
        <v>35</v>
      </c>
    </row>
    <row r="6653" spans="2:23" x14ac:dyDescent="0.25">
      <c r="B6653" t="s">
        <v>14347</v>
      </c>
      <c r="C6653" t="s">
        <v>25</v>
      </c>
      <c r="D6653" t="s">
        <v>2248</v>
      </c>
      <c r="E6653">
        <v>1331.25138889</v>
      </c>
      <c r="F6653" t="s">
        <v>38</v>
      </c>
      <c r="G6653">
        <v>45916.403310185182</v>
      </c>
      <c r="H6653">
        <v>12.62167</v>
      </c>
      <c r="I6653">
        <v>-0.52254</v>
      </c>
      <c r="J6653">
        <v>45916.403310185182</v>
      </c>
      <c r="K6653" t="s">
        <v>2221</v>
      </c>
      <c r="M6653">
        <v>1331.25138889</v>
      </c>
      <c r="N6653">
        <v>45916.403310185182</v>
      </c>
      <c r="O6653" t="s">
        <v>2009</v>
      </c>
      <c r="P6653" t="s">
        <v>2010</v>
      </c>
      <c r="Q6653" t="s">
        <v>30</v>
      </c>
      <c r="R6653" t="s">
        <v>31</v>
      </c>
      <c r="S6653" t="s">
        <v>151</v>
      </c>
      <c r="T6653" t="s">
        <v>2011</v>
      </c>
      <c r="U6653" t="s">
        <v>2009</v>
      </c>
      <c r="V6653" t="s">
        <v>34</v>
      </c>
      <c r="W6653" t="s">
        <v>35</v>
      </c>
    </row>
    <row r="6654" spans="2:23" x14ac:dyDescent="0.25">
      <c r="B6654" t="s">
        <v>14348</v>
      </c>
      <c r="C6654" t="s">
        <v>25</v>
      </c>
      <c r="D6654" t="s">
        <v>2248</v>
      </c>
      <c r="K6654" t="s">
        <v>2221</v>
      </c>
      <c r="O6654" t="s">
        <v>8029</v>
      </c>
      <c r="P6654" t="s">
        <v>8030</v>
      </c>
      <c r="Q6654" t="s">
        <v>30</v>
      </c>
      <c r="R6654" t="s">
        <v>31</v>
      </c>
      <c r="S6654" t="s">
        <v>32</v>
      </c>
      <c r="T6654" t="s">
        <v>8031</v>
      </c>
      <c r="U6654" t="s">
        <v>8029</v>
      </c>
      <c r="V6654" t="s">
        <v>34</v>
      </c>
      <c r="W6654" t="s">
        <v>35</v>
      </c>
    </row>
    <row r="6655" spans="2:23" x14ac:dyDescent="0.25">
      <c r="B6655" t="s">
        <v>14349</v>
      </c>
      <c r="C6655" t="s">
        <v>25</v>
      </c>
      <c r="D6655" t="s">
        <v>2248</v>
      </c>
      <c r="K6655" t="s">
        <v>2221</v>
      </c>
      <c r="O6655" t="s">
        <v>2009</v>
      </c>
      <c r="P6655" t="s">
        <v>2010</v>
      </c>
      <c r="Q6655" t="s">
        <v>30</v>
      </c>
      <c r="R6655" t="s">
        <v>31</v>
      </c>
      <c r="S6655" t="s">
        <v>32</v>
      </c>
      <c r="T6655" t="s">
        <v>2011</v>
      </c>
      <c r="U6655" t="s">
        <v>2009</v>
      </c>
      <c r="V6655" t="s">
        <v>34</v>
      </c>
      <c r="W6655" t="s">
        <v>35</v>
      </c>
    </row>
    <row r="6656" spans="2:23" x14ac:dyDescent="0.25">
      <c r="B6656" t="s">
        <v>14350</v>
      </c>
      <c r="C6656" t="s">
        <v>25</v>
      </c>
      <c r="D6656" t="s">
        <v>2248</v>
      </c>
      <c r="E6656">
        <v>620.33111111000005</v>
      </c>
      <c r="F6656" t="s">
        <v>38</v>
      </c>
      <c r="G6656">
        <v>45785.739398148151</v>
      </c>
      <c r="H6656">
        <v>8.1209500000000006</v>
      </c>
      <c r="I6656">
        <v>-5.4387400000000001</v>
      </c>
      <c r="J6656">
        <v>45785.739398148151</v>
      </c>
      <c r="K6656" t="s">
        <v>2221</v>
      </c>
      <c r="M6656">
        <v>620.33111111000005</v>
      </c>
      <c r="N6656">
        <v>45785.739398148151</v>
      </c>
      <c r="O6656" t="s">
        <v>13971</v>
      </c>
      <c r="P6656" t="s">
        <v>13972</v>
      </c>
      <c r="Q6656" t="s">
        <v>30</v>
      </c>
      <c r="R6656" t="s">
        <v>31</v>
      </c>
      <c r="S6656" t="s">
        <v>151</v>
      </c>
      <c r="T6656" t="s">
        <v>13973</v>
      </c>
      <c r="U6656" t="s">
        <v>13971</v>
      </c>
      <c r="V6656" t="s">
        <v>34</v>
      </c>
      <c r="W6656" t="s">
        <v>35</v>
      </c>
    </row>
    <row r="6657" spans="2:23" x14ac:dyDescent="0.25">
      <c r="B6657" t="s">
        <v>14351</v>
      </c>
      <c r="C6657" t="s">
        <v>25</v>
      </c>
      <c r="D6657" t="s">
        <v>2251</v>
      </c>
      <c r="K6657" t="s">
        <v>2252</v>
      </c>
      <c r="O6657" t="s">
        <v>8201</v>
      </c>
      <c r="P6657" t="s">
        <v>8202</v>
      </c>
      <c r="Q6657" t="s">
        <v>30</v>
      </c>
      <c r="R6657" t="s">
        <v>31</v>
      </c>
      <c r="S6657" t="s">
        <v>32</v>
      </c>
      <c r="T6657" t="s">
        <v>8203</v>
      </c>
      <c r="U6657" t="s">
        <v>8201</v>
      </c>
      <c r="V6657" t="s">
        <v>34</v>
      </c>
      <c r="W6657" t="s">
        <v>35</v>
      </c>
    </row>
    <row r="6658" spans="2:23" x14ac:dyDescent="0.25">
      <c r="B6658" t="s">
        <v>14352</v>
      </c>
      <c r="C6658" t="s">
        <v>25</v>
      </c>
      <c r="D6658" t="s">
        <v>2251</v>
      </c>
      <c r="K6658" t="s">
        <v>2252</v>
      </c>
      <c r="O6658" t="s">
        <v>13797</v>
      </c>
      <c r="P6658" t="s">
        <v>13798</v>
      </c>
      <c r="Q6658" t="s">
        <v>30</v>
      </c>
      <c r="R6658" t="s">
        <v>31</v>
      </c>
      <c r="S6658" t="s">
        <v>32</v>
      </c>
      <c r="T6658" t="s">
        <v>13799</v>
      </c>
      <c r="U6658" t="s">
        <v>13797</v>
      </c>
      <c r="V6658" t="s">
        <v>34</v>
      </c>
      <c r="W6658" t="s">
        <v>35</v>
      </c>
    </row>
    <row r="6659" spans="2:23" x14ac:dyDescent="0.25">
      <c r="B6659" t="s">
        <v>14353</v>
      </c>
      <c r="C6659" t="s">
        <v>25</v>
      </c>
      <c r="D6659" t="s">
        <v>2251</v>
      </c>
      <c r="K6659" t="s">
        <v>2252</v>
      </c>
      <c r="O6659" t="s">
        <v>14354</v>
      </c>
      <c r="P6659" t="s">
        <v>14355</v>
      </c>
      <c r="Q6659" t="s">
        <v>30</v>
      </c>
      <c r="R6659" t="s">
        <v>31</v>
      </c>
      <c r="S6659" t="s">
        <v>32</v>
      </c>
      <c r="T6659" t="s">
        <v>14356</v>
      </c>
      <c r="U6659" t="s">
        <v>14354</v>
      </c>
      <c r="V6659" t="s">
        <v>34</v>
      </c>
      <c r="W6659" t="s">
        <v>35</v>
      </c>
    </row>
    <row r="6660" spans="2:23" x14ac:dyDescent="0.25">
      <c r="B6660" t="s">
        <v>14357</v>
      </c>
      <c r="C6660" t="s">
        <v>25</v>
      </c>
      <c r="D6660" t="s">
        <v>11231</v>
      </c>
      <c r="E6660">
        <v>219.83194444</v>
      </c>
      <c r="F6660" t="s">
        <v>38</v>
      </c>
      <c r="G6660">
        <v>46000.71166666667</v>
      </c>
      <c r="H6660">
        <v>9.4452700000000007</v>
      </c>
      <c r="I6660">
        <v>-13.30743</v>
      </c>
      <c r="J6660">
        <v>46000.71166666667</v>
      </c>
      <c r="K6660" t="s">
        <v>63</v>
      </c>
      <c r="M6660">
        <v>219.83194444</v>
      </c>
      <c r="N6660">
        <v>46000.71166666667</v>
      </c>
      <c r="O6660" t="s">
        <v>14358</v>
      </c>
      <c r="P6660" t="s">
        <v>14359</v>
      </c>
      <c r="Q6660" t="s">
        <v>30</v>
      </c>
      <c r="R6660" t="s">
        <v>31</v>
      </c>
      <c r="S6660" t="s">
        <v>151</v>
      </c>
      <c r="T6660" t="s">
        <v>14360</v>
      </c>
      <c r="U6660" t="s">
        <v>14358</v>
      </c>
      <c r="V6660" t="s">
        <v>34</v>
      </c>
      <c r="W6660" t="s">
        <v>35</v>
      </c>
    </row>
    <row r="6661" spans="2:23" x14ac:dyDescent="0.25">
      <c r="B6661" t="s">
        <v>14361</v>
      </c>
      <c r="C6661" t="s">
        <v>25</v>
      </c>
      <c r="D6661" t="s">
        <v>69</v>
      </c>
      <c r="E6661">
        <v>1175.9000000000001</v>
      </c>
      <c r="F6661" t="s">
        <v>38</v>
      </c>
      <c r="G6661">
        <v>46002.67119212963</v>
      </c>
      <c r="H6661">
        <v>6.1626700000000003</v>
      </c>
      <c r="I6661">
        <v>1.24655</v>
      </c>
      <c r="J6661">
        <v>46002.67119212963</v>
      </c>
      <c r="K6661" t="s">
        <v>63</v>
      </c>
      <c r="M6661">
        <v>1175.9000000000001</v>
      </c>
      <c r="N6661">
        <v>46002.67119212963</v>
      </c>
      <c r="O6661" t="s">
        <v>11170</v>
      </c>
      <c r="P6661" t="s">
        <v>13749</v>
      </c>
      <c r="Q6661" t="s">
        <v>30</v>
      </c>
      <c r="R6661" t="s">
        <v>31</v>
      </c>
      <c r="S6661" t="s">
        <v>57</v>
      </c>
      <c r="T6661" t="s">
        <v>1813</v>
      </c>
      <c r="U6661" t="s">
        <v>1814</v>
      </c>
      <c r="V6661" t="s">
        <v>34</v>
      </c>
      <c r="W6661" t="s">
        <v>35</v>
      </c>
    </row>
    <row r="6662" spans="2:23" x14ac:dyDescent="0.25">
      <c r="B6662" t="s">
        <v>14362</v>
      </c>
      <c r="C6662" t="s">
        <v>25</v>
      </c>
      <c r="D6662" t="s">
        <v>1451</v>
      </c>
      <c r="E6662">
        <v>2455.2449999999999</v>
      </c>
      <c r="F6662" t="s">
        <v>38</v>
      </c>
      <c r="G6662">
        <v>46005.700729166667</v>
      </c>
      <c r="H6662">
        <v>6.9274100000000001</v>
      </c>
      <c r="I6662">
        <v>-6.7062799999999996</v>
      </c>
      <c r="J6662">
        <v>46005.700729166667</v>
      </c>
      <c r="K6662" t="s">
        <v>94</v>
      </c>
      <c r="M6662">
        <v>2455.2449999999999</v>
      </c>
      <c r="N6662">
        <v>46005.700729166667</v>
      </c>
      <c r="O6662" t="s">
        <v>6999</v>
      </c>
      <c r="P6662" t="s">
        <v>7000</v>
      </c>
      <c r="Q6662" t="s">
        <v>30</v>
      </c>
      <c r="R6662" t="s">
        <v>31</v>
      </c>
      <c r="S6662" t="s">
        <v>151</v>
      </c>
      <c r="T6662" t="s">
        <v>7001</v>
      </c>
      <c r="U6662" t="s">
        <v>7002</v>
      </c>
      <c r="V6662" t="s">
        <v>34</v>
      </c>
      <c r="W6662" t="s">
        <v>35</v>
      </c>
    </row>
    <row r="6663" spans="2:23" x14ac:dyDescent="0.25">
      <c r="B6663" t="s">
        <v>14363</v>
      </c>
      <c r="C6663" t="s">
        <v>25</v>
      </c>
      <c r="D6663" t="s">
        <v>5296</v>
      </c>
      <c r="K6663" t="s">
        <v>39</v>
      </c>
      <c r="O6663" t="s">
        <v>6635</v>
      </c>
      <c r="P6663" t="s">
        <v>6636</v>
      </c>
      <c r="Q6663" t="s">
        <v>30</v>
      </c>
      <c r="R6663" t="s">
        <v>31</v>
      </c>
      <c r="S6663" t="s">
        <v>90</v>
      </c>
      <c r="T6663" t="s">
        <v>6637</v>
      </c>
      <c r="U6663" t="s">
        <v>6638</v>
      </c>
      <c r="V6663" t="s">
        <v>34</v>
      </c>
      <c r="W6663" t="s">
        <v>35</v>
      </c>
    </row>
    <row r="6664" spans="2:23" x14ac:dyDescent="0.25">
      <c r="B6664" t="s">
        <v>14364</v>
      </c>
      <c r="C6664" t="s">
        <v>25</v>
      </c>
      <c r="D6664" t="s">
        <v>1451</v>
      </c>
      <c r="E6664">
        <v>700.53361598200001</v>
      </c>
      <c r="F6664" t="s">
        <v>38</v>
      </c>
      <c r="G6664">
        <v>45687.296574074076</v>
      </c>
      <c r="H6664">
        <v>17.796510000000001</v>
      </c>
      <c r="I6664">
        <v>7.6825099999999997</v>
      </c>
      <c r="J6664">
        <v>45687.296574074076</v>
      </c>
      <c r="K6664" t="s">
        <v>94</v>
      </c>
      <c r="M6664">
        <v>700.53361598200001</v>
      </c>
      <c r="N6664">
        <v>45687.296574074076</v>
      </c>
      <c r="O6664" t="s">
        <v>14365</v>
      </c>
      <c r="P6664" t="s">
        <v>14366</v>
      </c>
      <c r="Q6664" t="s">
        <v>30</v>
      </c>
      <c r="R6664" t="s">
        <v>31</v>
      </c>
      <c r="S6664" t="s">
        <v>151</v>
      </c>
      <c r="T6664" t="s">
        <v>14367</v>
      </c>
      <c r="U6664" t="s">
        <v>14368</v>
      </c>
      <c r="V6664" t="s">
        <v>34</v>
      </c>
      <c r="W6664" t="s">
        <v>35</v>
      </c>
    </row>
    <row r="6665" spans="2:23" x14ac:dyDescent="0.25">
      <c r="B6665" t="s">
        <v>14369</v>
      </c>
      <c r="C6665" t="s">
        <v>25</v>
      </c>
      <c r="D6665" t="s">
        <v>190</v>
      </c>
      <c r="K6665" t="s">
        <v>191</v>
      </c>
      <c r="O6665" t="s">
        <v>5608</v>
      </c>
      <c r="P6665" t="s">
        <v>5609</v>
      </c>
      <c r="Q6665" t="s">
        <v>30</v>
      </c>
      <c r="R6665" t="s">
        <v>31</v>
      </c>
      <c r="S6665" t="s">
        <v>32</v>
      </c>
      <c r="T6665" t="s">
        <v>5610</v>
      </c>
      <c r="U6665" t="s">
        <v>5608</v>
      </c>
      <c r="V6665" t="s">
        <v>34</v>
      </c>
      <c r="W6665" t="s">
        <v>35</v>
      </c>
    </row>
    <row r="6666" spans="2:23" x14ac:dyDescent="0.25">
      <c r="B6666" t="s">
        <v>14370</v>
      </c>
      <c r="C6666" t="s">
        <v>25</v>
      </c>
      <c r="D6666" t="s">
        <v>1077</v>
      </c>
      <c r="E6666">
        <v>2099.30167944</v>
      </c>
      <c r="F6666" t="s">
        <v>38</v>
      </c>
      <c r="G6666">
        <v>45863.96875</v>
      </c>
      <c r="H6666">
        <v>13.57046165</v>
      </c>
      <c r="I6666">
        <v>2.1006194499999999</v>
      </c>
      <c r="J6666">
        <v>45863.96875</v>
      </c>
      <c r="K6666" t="s">
        <v>758</v>
      </c>
      <c r="M6666">
        <v>2099.30167944</v>
      </c>
      <c r="N6666">
        <v>45863.96875</v>
      </c>
      <c r="O6666" t="s">
        <v>14371</v>
      </c>
      <c r="P6666" t="s">
        <v>14372</v>
      </c>
      <c r="Q6666" t="s">
        <v>30</v>
      </c>
      <c r="R6666" t="s">
        <v>31</v>
      </c>
      <c r="S6666" t="s">
        <v>43</v>
      </c>
      <c r="T6666" t="s">
        <v>14373</v>
      </c>
      <c r="U6666" t="s">
        <v>14374</v>
      </c>
      <c r="V6666" t="s">
        <v>34</v>
      </c>
      <c r="W6666" t="s">
        <v>35</v>
      </c>
    </row>
    <row r="6667" spans="2:23" x14ac:dyDescent="0.25">
      <c r="B6667" t="s">
        <v>14375</v>
      </c>
      <c r="C6667" t="s">
        <v>25</v>
      </c>
      <c r="D6667" t="s">
        <v>1077</v>
      </c>
      <c r="E6667">
        <v>0</v>
      </c>
      <c r="F6667" t="s">
        <v>38</v>
      </c>
      <c r="G6667">
        <v>45885.388541666667</v>
      </c>
      <c r="H6667">
        <v>8.0856958399999996</v>
      </c>
      <c r="I6667">
        <v>-6.8182270200000001</v>
      </c>
      <c r="J6667">
        <v>45885.388541666667</v>
      </c>
      <c r="K6667" t="s">
        <v>758</v>
      </c>
      <c r="L6667" t="s">
        <v>769</v>
      </c>
      <c r="M6667">
        <v>0</v>
      </c>
      <c r="N6667">
        <v>45885.388541666667</v>
      </c>
      <c r="O6667" t="s">
        <v>14376</v>
      </c>
      <c r="P6667" t="s">
        <v>14377</v>
      </c>
      <c r="Q6667" t="s">
        <v>30</v>
      </c>
      <c r="R6667" t="s">
        <v>31</v>
      </c>
      <c r="S6667" t="s">
        <v>43</v>
      </c>
      <c r="T6667" t="s">
        <v>2309</v>
      </c>
      <c r="U6667" t="s">
        <v>2307</v>
      </c>
      <c r="V6667" t="s">
        <v>34</v>
      </c>
      <c r="W6667" t="s">
        <v>35</v>
      </c>
    </row>
    <row r="6668" spans="2:23" x14ac:dyDescent="0.25">
      <c r="B6668" t="s">
        <v>14378</v>
      </c>
      <c r="C6668" t="s">
        <v>25</v>
      </c>
      <c r="D6668" t="s">
        <v>72</v>
      </c>
      <c r="E6668">
        <v>2262.1</v>
      </c>
      <c r="F6668" t="s">
        <v>38</v>
      </c>
      <c r="G6668">
        <v>46006.298460648148</v>
      </c>
      <c r="H6668">
        <v>8.9282800000000009</v>
      </c>
      <c r="I6668">
        <v>-4.1450699999999996</v>
      </c>
      <c r="J6668">
        <v>46006.298460648148</v>
      </c>
      <c r="K6668" t="s">
        <v>73</v>
      </c>
      <c r="M6668">
        <v>2262.1</v>
      </c>
      <c r="N6668">
        <v>46006.298460648148</v>
      </c>
      <c r="O6668" t="s">
        <v>8154</v>
      </c>
      <c r="P6668" t="s">
        <v>8155</v>
      </c>
      <c r="Q6668" t="s">
        <v>30</v>
      </c>
      <c r="R6668" t="s">
        <v>31</v>
      </c>
      <c r="S6668" t="s">
        <v>57</v>
      </c>
      <c r="T6668" t="s">
        <v>8156</v>
      </c>
      <c r="U6668" t="s">
        <v>8154</v>
      </c>
      <c r="V6668" t="s">
        <v>34</v>
      </c>
      <c r="W6668" t="s">
        <v>35</v>
      </c>
    </row>
    <row r="6669" spans="2:23" x14ac:dyDescent="0.25">
      <c r="B6669" t="s">
        <v>14379</v>
      </c>
      <c r="C6669" t="s">
        <v>25</v>
      </c>
      <c r="D6669" t="s">
        <v>385</v>
      </c>
      <c r="E6669">
        <v>8959.1852777799995</v>
      </c>
      <c r="F6669" t="s">
        <v>38</v>
      </c>
      <c r="G6669">
        <v>46005.991770833331</v>
      </c>
      <c r="H6669">
        <v>6.1002999999999998</v>
      </c>
      <c r="I6669">
        <v>-5.2217599999999997</v>
      </c>
      <c r="J6669">
        <v>46005.991770833331</v>
      </c>
      <c r="K6669" t="s">
        <v>139</v>
      </c>
      <c r="M6669">
        <v>8959.1852777799995</v>
      </c>
      <c r="N6669">
        <v>46005.991770833331</v>
      </c>
      <c r="O6669" t="s">
        <v>174</v>
      </c>
      <c r="P6669" t="s">
        <v>175</v>
      </c>
      <c r="Q6669" t="s">
        <v>30</v>
      </c>
      <c r="R6669" t="s">
        <v>31</v>
      </c>
      <c r="S6669" t="s">
        <v>57</v>
      </c>
      <c r="T6669" t="s">
        <v>176</v>
      </c>
      <c r="U6669" t="s">
        <v>174</v>
      </c>
      <c r="V6669" t="s">
        <v>34</v>
      </c>
      <c r="W6669" t="s">
        <v>35</v>
      </c>
    </row>
    <row r="6670" spans="2:23" x14ac:dyDescent="0.25">
      <c r="B6670" t="s">
        <v>14380</v>
      </c>
      <c r="C6670" t="s">
        <v>25</v>
      </c>
      <c r="D6670" t="s">
        <v>190</v>
      </c>
      <c r="E6670">
        <v>0</v>
      </c>
      <c r="F6670" t="s">
        <v>38</v>
      </c>
      <c r="G6670">
        <v>45991.430358796293</v>
      </c>
      <c r="H6670">
        <v>16.68407775</v>
      </c>
      <c r="I6670">
        <v>-11.394926849999999</v>
      </c>
      <c r="J6670">
        <v>45991.430358796293</v>
      </c>
      <c r="K6670" t="s">
        <v>191</v>
      </c>
      <c r="L6670" t="s">
        <v>769</v>
      </c>
      <c r="M6670">
        <v>0</v>
      </c>
      <c r="N6670">
        <v>45991.430358796293</v>
      </c>
      <c r="O6670" t="s">
        <v>1637</v>
      </c>
      <c r="P6670" t="s">
        <v>1639</v>
      </c>
      <c r="Q6670" t="s">
        <v>30</v>
      </c>
      <c r="R6670" t="s">
        <v>31</v>
      </c>
      <c r="S6670" t="s">
        <v>43</v>
      </c>
      <c r="T6670" t="s">
        <v>1640</v>
      </c>
      <c r="U6670" t="s">
        <v>1637</v>
      </c>
      <c r="V6670" t="s">
        <v>34</v>
      </c>
      <c r="W6670" t="s">
        <v>35</v>
      </c>
    </row>
    <row r="6671" spans="2:23" x14ac:dyDescent="0.25">
      <c r="B6671" t="s">
        <v>14381</v>
      </c>
      <c r="C6671" t="s">
        <v>25</v>
      </c>
      <c r="D6671" t="s">
        <v>877</v>
      </c>
      <c r="E6671">
        <v>3449.8133333300002</v>
      </c>
      <c r="F6671" t="s">
        <v>38</v>
      </c>
      <c r="G6671">
        <v>46004.612916666665</v>
      </c>
      <c r="H6671">
        <v>5.4917600000000002</v>
      </c>
      <c r="I6671">
        <v>-4.2562300000000004</v>
      </c>
      <c r="J6671">
        <v>46004.612916666665</v>
      </c>
      <c r="K6671" t="s">
        <v>39</v>
      </c>
      <c r="M6671">
        <v>3449.8133333300002</v>
      </c>
      <c r="N6671">
        <v>46004.612916666665</v>
      </c>
      <c r="O6671" t="s">
        <v>14382</v>
      </c>
      <c r="P6671" t="s">
        <v>14383</v>
      </c>
      <c r="Q6671" t="s">
        <v>30</v>
      </c>
      <c r="R6671" t="s">
        <v>31</v>
      </c>
      <c r="S6671" t="s">
        <v>151</v>
      </c>
      <c r="T6671" t="s">
        <v>14384</v>
      </c>
      <c r="U6671" t="s">
        <v>14385</v>
      </c>
      <c r="V6671" t="s">
        <v>34</v>
      </c>
      <c r="W6671" t="s">
        <v>35</v>
      </c>
    </row>
    <row r="6672" spans="2:23" x14ac:dyDescent="0.25">
      <c r="B6672" t="s">
        <v>14386</v>
      </c>
      <c r="C6672" t="s">
        <v>25</v>
      </c>
      <c r="D6672" t="s">
        <v>877</v>
      </c>
      <c r="E6672">
        <v>1294.8744444399999</v>
      </c>
      <c r="F6672" t="s">
        <v>38</v>
      </c>
      <c r="G6672">
        <v>46004.60491898148</v>
      </c>
      <c r="H6672">
        <v>5.3974799999999998</v>
      </c>
      <c r="I6672">
        <v>-3.39215</v>
      </c>
      <c r="J6672">
        <v>46004.60491898148</v>
      </c>
      <c r="K6672" t="s">
        <v>39</v>
      </c>
      <c r="L6672" t="s">
        <v>40</v>
      </c>
      <c r="M6672">
        <v>1294.8744444399999</v>
      </c>
      <c r="N6672">
        <v>46004.60491898148</v>
      </c>
      <c r="O6672" t="s">
        <v>14192</v>
      </c>
      <c r="P6672" t="s">
        <v>14193</v>
      </c>
      <c r="Q6672" t="s">
        <v>30</v>
      </c>
      <c r="R6672" t="s">
        <v>31</v>
      </c>
      <c r="S6672" t="s">
        <v>151</v>
      </c>
      <c r="T6672" t="s">
        <v>14194</v>
      </c>
      <c r="U6672" t="s">
        <v>14192</v>
      </c>
      <c r="V6672" t="s">
        <v>34</v>
      </c>
      <c r="W6672" t="s">
        <v>35</v>
      </c>
    </row>
    <row r="6673" spans="2:23" x14ac:dyDescent="0.25">
      <c r="B6673" t="s">
        <v>14387</v>
      </c>
      <c r="C6673" t="s">
        <v>25</v>
      </c>
      <c r="D6673" t="s">
        <v>1077</v>
      </c>
      <c r="E6673">
        <v>137.55011003999999</v>
      </c>
      <c r="F6673" t="s">
        <v>38</v>
      </c>
      <c r="G6673">
        <v>46006.324988425928</v>
      </c>
      <c r="H6673">
        <v>5.3406932999999999</v>
      </c>
      <c r="I6673">
        <v>-3.9534731500000002</v>
      </c>
      <c r="J6673">
        <v>46006.324988425928</v>
      </c>
      <c r="K6673" t="s">
        <v>758</v>
      </c>
      <c r="L6673" t="s">
        <v>772</v>
      </c>
      <c r="M6673">
        <v>137.55011003999999</v>
      </c>
      <c r="N6673">
        <v>46006.324988425928</v>
      </c>
      <c r="O6673" t="s">
        <v>14388</v>
      </c>
      <c r="P6673" t="s">
        <v>14389</v>
      </c>
      <c r="Q6673" t="s">
        <v>30</v>
      </c>
      <c r="R6673" t="s">
        <v>31</v>
      </c>
      <c r="S6673" t="s">
        <v>57</v>
      </c>
      <c r="T6673" t="s">
        <v>14390</v>
      </c>
      <c r="U6673" t="s">
        <v>14388</v>
      </c>
      <c r="V6673" t="s">
        <v>34</v>
      </c>
      <c r="W6673" t="s">
        <v>35</v>
      </c>
    </row>
    <row r="6674" spans="2:23" x14ac:dyDescent="0.25">
      <c r="B6674" t="s">
        <v>14391</v>
      </c>
      <c r="C6674" t="s">
        <v>25</v>
      </c>
      <c r="D6674" t="s">
        <v>1077</v>
      </c>
      <c r="E6674">
        <v>167.45013396000002</v>
      </c>
      <c r="F6674" t="s">
        <v>38</v>
      </c>
      <c r="G6674">
        <v>45695.754837962966</v>
      </c>
      <c r="H6674">
        <v>6.3558627899999998</v>
      </c>
      <c r="I6674">
        <v>2.4376878999999998</v>
      </c>
      <c r="J6674">
        <v>45695.754837962966</v>
      </c>
      <c r="K6674" t="s">
        <v>758</v>
      </c>
      <c r="M6674">
        <v>167.45013396000002</v>
      </c>
      <c r="N6674">
        <v>45695.754837962966</v>
      </c>
      <c r="O6674" t="s">
        <v>14392</v>
      </c>
      <c r="P6674" t="s">
        <v>14393</v>
      </c>
      <c r="Q6674" t="s">
        <v>30</v>
      </c>
      <c r="R6674" t="s">
        <v>31</v>
      </c>
      <c r="S6674" t="s">
        <v>43</v>
      </c>
      <c r="T6674" t="s">
        <v>14394</v>
      </c>
      <c r="U6674" t="s">
        <v>14392</v>
      </c>
      <c r="V6674" t="s">
        <v>34</v>
      </c>
      <c r="W6674" t="s">
        <v>35</v>
      </c>
    </row>
    <row r="6675" spans="2:23" x14ac:dyDescent="0.25">
      <c r="B6675" t="s">
        <v>14395</v>
      </c>
      <c r="C6675" t="s">
        <v>25</v>
      </c>
      <c r="D6675" t="s">
        <v>1168</v>
      </c>
      <c r="E6675">
        <v>11241.758993400001</v>
      </c>
      <c r="F6675" t="s">
        <v>38</v>
      </c>
      <c r="G6675">
        <v>46006.115798611114</v>
      </c>
      <c r="H6675">
        <v>8.2581178899999994</v>
      </c>
      <c r="I6675">
        <v>-4.6394878500000001</v>
      </c>
      <c r="J6675">
        <v>46005.98541666667</v>
      </c>
      <c r="K6675" t="s">
        <v>758</v>
      </c>
      <c r="L6675" t="s">
        <v>129</v>
      </c>
      <c r="M6675">
        <v>11241.758993400001</v>
      </c>
      <c r="N6675">
        <v>46006.115798611114</v>
      </c>
      <c r="O6675" t="s">
        <v>14396</v>
      </c>
      <c r="P6675" t="s">
        <v>14397</v>
      </c>
      <c r="Q6675" t="s">
        <v>30</v>
      </c>
      <c r="R6675" t="s">
        <v>31</v>
      </c>
      <c r="S6675" t="s">
        <v>57</v>
      </c>
      <c r="T6675" t="s">
        <v>14398</v>
      </c>
      <c r="U6675" t="s">
        <v>14396</v>
      </c>
      <c r="V6675" t="s">
        <v>34</v>
      </c>
      <c r="W6675" t="s">
        <v>35</v>
      </c>
    </row>
    <row r="6676" spans="2:23" x14ac:dyDescent="0.25">
      <c r="B6676" t="s">
        <v>14399</v>
      </c>
      <c r="C6676" t="s">
        <v>25</v>
      </c>
      <c r="D6676" t="s">
        <v>757</v>
      </c>
      <c r="E6676">
        <v>4855.2038841600006</v>
      </c>
      <c r="F6676" t="s">
        <v>38</v>
      </c>
      <c r="G6676">
        <v>46001.446064814816</v>
      </c>
      <c r="H6676">
        <v>8.2860344599999998</v>
      </c>
      <c r="I6676">
        <v>-4.6397472899999999</v>
      </c>
      <c r="J6676">
        <v>46001.446064814816</v>
      </c>
      <c r="K6676" t="s">
        <v>758</v>
      </c>
      <c r="L6676" t="s">
        <v>129</v>
      </c>
      <c r="M6676">
        <v>4855.2038841600006</v>
      </c>
      <c r="N6676">
        <v>46001.446064814816</v>
      </c>
      <c r="O6676" t="s">
        <v>14396</v>
      </c>
      <c r="P6676" t="s">
        <v>14397</v>
      </c>
      <c r="Q6676" t="s">
        <v>30</v>
      </c>
      <c r="R6676" t="s">
        <v>31</v>
      </c>
      <c r="S6676" t="s">
        <v>57</v>
      </c>
      <c r="T6676" t="s">
        <v>14398</v>
      </c>
      <c r="U6676" t="s">
        <v>14396</v>
      </c>
      <c r="V6676" t="s">
        <v>34</v>
      </c>
      <c r="W6676" t="s">
        <v>35</v>
      </c>
    </row>
    <row r="6677" spans="2:23" x14ac:dyDescent="0.25">
      <c r="B6677" t="s">
        <v>14400</v>
      </c>
      <c r="C6677" t="s">
        <v>25</v>
      </c>
      <c r="D6677" t="s">
        <v>918</v>
      </c>
      <c r="E6677">
        <v>146.70011736000001</v>
      </c>
      <c r="F6677" t="s">
        <v>38</v>
      </c>
      <c r="G6677">
        <v>46006.345752314817</v>
      </c>
      <c r="H6677">
        <v>5.3696849499999999</v>
      </c>
      <c r="I6677">
        <v>-3.9947190199999998</v>
      </c>
      <c r="J6677">
        <v>46006.345752314817</v>
      </c>
      <c r="K6677" t="s">
        <v>919</v>
      </c>
      <c r="L6677" t="s">
        <v>769</v>
      </c>
      <c r="M6677">
        <v>146.70011736000001</v>
      </c>
      <c r="N6677">
        <v>46006.345752314817</v>
      </c>
      <c r="O6677" t="s">
        <v>14401</v>
      </c>
      <c r="P6677" t="s">
        <v>14402</v>
      </c>
      <c r="Q6677" t="s">
        <v>30</v>
      </c>
      <c r="R6677" t="s">
        <v>31</v>
      </c>
      <c r="S6677" t="s">
        <v>57</v>
      </c>
      <c r="T6677" t="s">
        <v>14403</v>
      </c>
      <c r="U6677" t="s">
        <v>14401</v>
      </c>
      <c r="V6677" t="s">
        <v>34</v>
      </c>
      <c r="W6677" t="s">
        <v>35</v>
      </c>
    </row>
    <row r="6678" spans="2:23" x14ac:dyDescent="0.25">
      <c r="B6678" t="s">
        <v>14404</v>
      </c>
      <c r="C6678" t="s">
        <v>25</v>
      </c>
      <c r="D6678" t="s">
        <v>1168</v>
      </c>
      <c r="E6678">
        <v>7567.8560542800005</v>
      </c>
      <c r="F6678" t="s">
        <v>38</v>
      </c>
      <c r="G6678">
        <v>45973.336030092592</v>
      </c>
      <c r="H6678">
        <v>8.2779548799999993</v>
      </c>
      <c r="I6678">
        <v>-4.6420605000000004</v>
      </c>
      <c r="J6678">
        <v>45925.364016203705</v>
      </c>
      <c r="K6678" t="s">
        <v>758</v>
      </c>
      <c r="L6678" t="s">
        <v>769</v>
      </c>
      <c r="M6678">
        <v>7567.8560542799996</v>
      </c>
      <c r="N6678">
        <v>45973.336030092592</v>
      </c>
      <c r="O6678" t="s">
        <v>14396</v>
      </c>
      <c r="P6678" t="s">
        <v>14397</v>
      </c>
      <c r="Q6678" t="s">
        <v>30</v>
      </c>
      <c r="R6678" t="s">
        <v>31</v>
      </c>
      <c r="S6678" t="s">
        <v>43</v>
      </c>
      <c r="T6678" t="s">
        <v>14398</v>
      </c>
      <c r="U6678" t="s">
        <v>14396</v>
      </c>
      <c r="V6678" t="s">
        <v>34</v>
      </c>
      <c r="W6678" t="s">
        <v>35</v>
      </c>
    </row>
    <row r="6679" spans="2:23" x14ac:dyDescent="0.25">
      <c r="B6679" t="s">
        <v>14405</v>
      </c>
      <c r="C6679" t="s">
        <v>25</v>
      </c>
      <c r="D6679" t="s">
        <v>757</v>
      </c>
      <c r="E6679">
        <v>9909.6579277199999</v>
      </c>
      <c r="F6679" t="s">
        <v>38</v>
      </c>
      <c r="G6679">
        <v>45929.45722222222</v>
      </c>
      <c r="H6679">
        <v>8.2617640600000009</v>
      </c>
      <c r="I6679">
        <v>-4.6341076299999999</v>
      </c>
      <c r="J6679">
        <v>45929.45722222222</v>
      </c>
      <c r="K6679" t="s">
        <v>758</v>
      </c>
      <c r="L6679" t="s">
        <v>769</v>
      </c>
      <c r="M6679">
        <v>9909.6579277199999</v>
      </c>
      <c r="N6679">
        <v>45929.45722222222</v>
      </c>
      <c r="O6679" t="s">
        <v>14396</v>
      </c>
      <c r="P6679" t="s">
        <v>14397</v>
      </c>
      <c r="Q6679" t="s">
        <v>30</v>
      </c>
      <c r="R6679" t="s">
        <v>31</v>
      </c>
      <c r="S6679" t="s">
        <v>43</v>
      </c>
      <c r="T6679" t="s">
        <v>14398</v>
      </c>
      <c r="U6679" t="s">
        <v>14396</v>
      </c>
      <c r="V6679" t="s">
        <v>34</v>
      </c>
      <c r="W6679" t="s">
        <v>35</v>
      </c>
    </row>
    <row r="6680" spans="2:23" x14ac:dyDescent="0.25">
      <c r="B6680" t="s">
        <v>14406</v>
      </c>
      <c r="C6680" t="s">
        <v>25</v>
      </c>
      <c r="D6680" t="s">
        <v>877</v>
      </c>
      <c r="E6680">
        <v>2970.3466666700001</v>
      </c>
      <c r="F6680" t="s">
        <v>38</v>
      </c>
      <c r="G6680">
        <v>46001.418368055558</v>
      </c>
      <c r="H6680">
        <v>6.2374900000000002</v>
      </c>
      <c r="I6680">
        <v>1.21248</v>
      </c>
      <c r="J6680">
        <v>46001.418368055558</v>
      </c>
      <c r="K6680" t="s">
        <v>39</v>
      </c>
      <c r="M6680">
        <v>2970.3466666700001</v>
      </c>
      <c r="N6680">
        <v>46001.418368055558</v>
      </c>
      <c r="O6680" t="s">
        <v>14407</v>
      </c>
      <c r="P6680" t="s">
        <v>14408</v>
      </c>
      <c r="Q6680" t="s">
        <v>30</v>
      </c>
      <c r="R6680" t="s">
        <v>31</v>
      </c>
      <c r="S6680" t="s">
        <v>151</v>
      </c>
      <c r="T6680" t="s">
        <v>14409</v>
      </c>
      <c r="U6680" t="s">
        <v>14407</v>
      </c>
      <c r="V6680" t="s">
        <v>34</v>
      </c>
      <c r="W6680" t="s">
        <v>35</v>
      </c>
    </row>
    <row r="6681" spans="2:23" x14ac:dyDescent="0.25">
      <c r="B6681" t="s">
        <v>14410</v>
      </c>
      <c r="C6681" t="s">
        <v>25</v>
      </c>
      <c r="D6681" t="s">
        <v>877</v>
      </c>
      <c r="K6681" t="s">
        <v>39</v>
      </c>
      <c r="O6681" t="s">
        <v>13797</v>
      </c>
      <c r="P6681" t="s">
        <v>13798</v>
      </c>
      <c r="Q6681" t="s">
        <v>30</v>
      </c>
      <c r="R6681" t="s">
        <v>31</v>
      </c>
      <c r="S6681" t="s">
        <v>32</v>
      </c>
      <c r="T6681" t="s">
        <v>13799</v>
      </c>
      <c r="U6681" t="s">
        <v>13797</v>
      </c>
      <c r="V6681" t="s">
        <v>34</v>
      </c>
      <c r="W6681" t="s">
        <v>35</v>
      </c>
    </row>
    <row r="6682" spans="2:23" x14ac:dyDescent="0.25">
      <c r="B6682" t="s">
        <v>14411</v>
      </c>
      <c r="C6682" t="s">
        <v>25</v>
      </c>
      <c r="D6682" t="s">
        <v>156</v>
      </c>
      <c r="E6682">
        <v>10615.20849216</v>
      </c>
      <c r="F6682" t="s">
        <v>38</v>
      </c>
      <c r="G6682">
        <v>46003.51189814815</v>
      </c>
      <c r="H6682">
        <v>11.651148279999999</v>
      </c>
      <c r="I6682">
        <v>-0.82148299000000002</v>
      </c>
      <c r="J6682">
        <v>46003.51189814815</v>
      </c>
      <c r="K6682" t="s">
        <v>157</v>
      </c>
      <c r="M6682">
        <v>10615.20849216</v>
      </c>
      <c r="N6682">
        <v>46003.51189814815</v>
      </c>
      <c r="O6682" t="s">
        <v>4299</v>
      </c>
      <c r="P6682" t="s">
        <v>4300</v>
      </c>
      <c r="Q6682" t="s">
        <v>30</v>
      </c>
      <c r="R6682" t="s">
        <v>31</v>
      </c>
      <c r="S6682" t="s">
        <v>57</v>
      </c>
      <c r="T6682" t="s">
        <v>4301</v>
      </c>
      <c r="U6682" t="s">
        <v>4302</v>
      </c>
      <c r="V6682" t="s">
        <v>34</v>
      </c>
      <c r="W6682" t="s">
        <v>35</v>
      </c>
    </row>
    <row r="6683" spans="2:23" x14ac:dyDescent="0.25">
      <c r="B6683" t="s">
        <v>14412</v>
      </c>
      <c r="C6683" t="s">
        <v>25</v>
      </c>
      <c r="D6683" t="s">
        <v>1077</v>
      </c>
      <c r="E6683">
        <v>9743.457794760001</v>
      </c>
      <c r="F6683" t="s">
        <v>38</v>
      </c>
      <c r="G6683">
        <v>45708.004340277781</v>
      </c>
      <c r="H6683">
        <v>7.4281233000000002</v>
      </c>
      <c r="I6683">
        <v>2.0366550399999999</v>
      </c>
      <c r="J6683">
        <v>45708.004340277781</v>
      </c>
      <c r="K6683" t="s">
        <v>758</v>
      </c>
      <c r="L6683" t="s">
        <v>129</v>
      </c>
      <c r="M6683">
        <v>9743.4577947599992</v>
      </c>
      <c r="N6683">
        <v>45708.004340277781</v>
      </c>
      <c r="O6683" t="s">
        <v>1782</v>
      </c>
      <c r="P6683" t="s">
        <v>1783</v>
      </c>
      <c r="Q6683" t="s">
        <v>30</v>
      </c>
      <c r="R6683" t="s">
        <v>31</v>
      </c>
      <c r="S6683" t="s">
        <v>43</v>
      </c>
      <c r="T6683" t="s">
        <v>1784</v>
      </c>
      <c r="U6683" t="s">
        <v>1782</v>
      </c>
      <c r="V6683" t="s">
        <v>34</v>
      </c>
      <c r="W6683" t="s">
        <v>35</v>
      </c>
    </row>
    <row r="6684" spans="2:23" x14ac:dyDescent="0.25">
      <c r="B6684" t="s">
        <v>14413</v>
      </c>
      <c r="C6684" t="s">
        <v>25</v>
      </c>
      <c r="D6684" t="s">
        <v>805</v>
      </c>
      <c r="E6684">
        <v>665.15053211999998</v>
      </c>
      <c r="F6684" t="s">
        <v>38</v>
      </c>
      <c r="G6684">
        <v>45930.701018518521</v>
      </c>
      <c r="H6684">
        <v>11.169167399999999</v>
      </c>
      <c r="I6684">
        <v>-4.3109103199999996</v>
      </c>
      <c r="J6684">
        <v>45930.697569444441</v>
      </c>
      <c r="K6684" t="s">
        <v>758</v>
      </c>
      <c r="M6684">
        <v>665.15053211999998</v>
      </c>
      <c r="N6684">
        <v>45930.701018518521</v>
      </c>
      <c r="O6684" t="s">
        <v>9959</v>
      </c>
      <c r="P6684" t="s">
        <v>9960</v>
      </c>
      <c r="Q6684" t="s">
        <v>30</v>
      </c>
      <c r="R6684" t="s">
        <v>31</v>
      </c>
      <c r="S6684" t="s">
        <v>43</v>
      </c>
      <c r="T6684" t="s">
        <v>9961</v>
      </c>
      <c r="U6684" t="s">
        <v>9959</v>
      </c>
      <c r="V6684" t="s">
        <v>34</v>
      </c>
      <c r="W6684" t="s">
        <v>35</v>
      </c>
    </row>
    <row r="6685" spans="2:23" x14ac:dyDescent="0.25">
      <c r="B6685" t="s">
        <v>14414</v>
      </c>
      <c r="C6685" t="s">
        <v>25</v>
      </c>
      <c r="D6685" t="s">
        <v>156</v>
      </c>
      <c r="K6685" t="s">
        <v>157</v>
      </c>
      <c r="O6685" t="s">
        <v>1491</v>
      </c>
      <c r="P6685" t="s">
        <v>1492</v>
      </c>
      <c r="Q6685" t="s">
        <v>30</v>
      </c>
      <c r="R6685" t="s">
        <v>31</v>
      </c>
      <c r="S6685" t="s">
        <v>90</v>
      </c>
      <c r="T6685" t="s">
        <v>1493</v>
      </c>
      <c r="U6685" t="s">
        <v>1491</v>
      </c>
      <c r="V6685" t="s">
        <v>34</v>
      </c>
      <c r="W6685" t="s">
        <v>35</v>
      </c>
    </row>
    <row r="6686" spans="2:23" x14ac:dyDescent="0.25">
      <c r="B6686" t="s">
        <v>14415</v>
      </c>
      <c r="C6686" t="s">
        <v>25</v>
      </c>
      <c r="D6686" t="s">
        <v>805</v>
      </c>
      <c r="E6686">
        <v>0</v>
      </c>
      <c r="F6686" t="s">
        <v>38</v>
      </c>
      <c r="G6686">
        <v>45989.64398148148</v>
      </c>
      <c r="H6686">
        <v>5.2683166200000002</v>
      </c>
      <c r="I6686">
        <v>-4.0120106</v>
      </c>
      <c r="J6686">
        <v>45989.64398148148</v>
      </c>
      <c r="K6686" t="s">
        <v>758</v>
      </c>
      <c r="M6686">
        <v>0</v>
      </c>
      <c r="N6686">
        <v>45989.64398148148</v>
      </c>
      <c r="O6686" t="s">
        <v>1158</v>
      </c>
      <c r="P6686" t="s">
        <v>30</v>
      </c>
      <c r="Q6686" t="s">
        <v>30</v>
      </c>
      <c r="R6686" t="s">
        <v>31</v>
      </c>
      <c r="S6686" t="s">
        <v>43</v>
      </c>
      <c r="T6686" t="s">
        <v>1159</v>
      </c>
      <c r="U6686" t="s">
        <v>1160</v>
      </c>
      <c r="V6686" t="s">
        <v>34</v>
      </c>
      <c r="W6686" t="s">
        <v>35</v>
      </c>
    </row>
    <row r="6687" spans="2:23" x14ac:dyDescent="0.25">
      <c r="B6687" t="s">
        <v>14416</v>
      </c>
      <c r="C6687" t="s">
        <v>25</v>
      </c>
      <c r="D6687" t="s">
        <v>805</v>
      </c>
      <c r="E6687">
        <v>0</v>
      </c>
      <c r="F6687" t="s">
        <v>38</v>
      </c>
      <c r="G6687">
        <v>46006.325196759259</v>
      </c>
      <c r="H6687">
        <v>5.40831719</v>
      </c>
      <c r="I6687">
        <v>-3.9782638700000001</v>
      </c>
      <c r="J6687">
        <v>46006.325196759259</v>
      </c>
      <c r="K6687" t="s">
        <v>758</v>
      </c>
      <c r="L6687" t="s">
        <v>772</v>
      </c>
      <c r="M6687">
        <v>0</v>
      </c>
      <c r="N6687">
        <v>46006.325196759259</v>
      </c>
      <c r="O6687" t="s">
        <v>14417</v>
      </c>
      <c r="P6687" t="s">
        <v>14418</v>
      </c>
      <c r="Q6687" t="s">
        <v>30</v>
      </c>
      <c r="R6687" t="s">
        <v>31</v>
      </c>
      <c r="S6687" t="s">
        <v>57</v>
      </c>
      <c r="T6687" t="s">
        <v>14419</v>
      </c>
      <c r="U6687" t="s">
        <v>14417</v>
      </c>
      <c r="V6687" t="s">
        <v>34</v>
      </c>
      <c r="W6687" t="s">
        <v>35</v>
      </c>
    </row>
    <row r="6688" spans="2:23" x14ac:dyDescent="0.25">
      <c r="B6688" t="s">
        <v>14420</v>
      </c>
      <c r="C6688" t="s">
        <v>25</v>
      </c>
      <c r="D6688" t="s">
        <v>805</v>
      </c>
      <c r="E6688">
        <v>1610.8512886800002</v>
      </c>
      <c r="F6688" t="s">
        <v>38</v>
      </c>
      <c r="G6688">
        <v>46005.599305555559</v>
      </c>
      <c r="H6688">
        <v>16.02883653</v>
      </c>
      <c r="I6688">
        <v>-16.50497099</v>
      </c>
      <c r="J6688">
        <v>46005.599305555559</v>
      </c>
      <c r="K6688" t="s">
        <v>758</v>
      </c>
      <c r="M6688">
        <v>1610.8512886800002</v>
      </c>
      <c r="N6688">
        <v>46005.599305555559</v>
      </c>
      <c r="O6688" t="s">
        <v>1158</v>
      </c>
      <c r="P6688" t="s">
        <v>30</v>
      </c>
      <c r="Q6688" t="s">
        <v>30</v>
      </c>
      <c r="R6688" t="s">
        <v>31</v>
      </c>
      <c r="S6688" t="s">
        <v>57</v>
      </c>
      <c r="T6688" t="s">
        <v>1159</v>
      </c>
      <c r="U6688" t="s">
        <v>1160</v>
      </c>
      <c r="V6688" t="s">
        <v>34</v>
      </c>
      <c r="W6688" t="s">
        <v>35</v>
      </c>
    </row>
    <row r="6689" spans="2:23" x14ac:dyDescent="0.25">
      <c r="B6689" t="s">
        <v>14421</v>
      </c>
      <c r="C6689" t="s">
        <v>25</v>
      </c>
      <c r="D6689" t="s">
        <v>757</v>
      </c>
      <c r="E6689">
        <v>0</v>
      </c>
      <c r="F6689" t="s">
        <v>38</v>
      </c>
      <c r="G6689">
        <v>46005.881944444445</v>
      </c>
      <c r="H6689">
        <v>14.689450730000001</v>
      </c>
      <c r="I6689">
        <v>-17.196417329999999</v>
      </c>
      <c r="J6689">
        <v>46006.340208333335</v>
      </c>
      <c r="K6689" t="s">
        <v>758</v>
      </c>
      <c r="M6689">
        <v>0</v>
      </c>
      <c r="N6689">
        <v>46005.881944444445</v>
      </c>
      <c r="O6689" t="s">
        <v>1158</v>
      </c>
      <c r="P6689" t="s">
        <v>30</v>
      </c>
      <c r="Q6689" t="s">
        <v>30</v>
      </c>
      <c r="R6689" t="s">
        <v>31</v>
      </c>
      <c r="S6689" t="s">
        <v>57</v>
      </c>
      <c r="T6689" t="s">
        <v>1159</v>
      </c>
      <c r="U6689" t="s">
        <v>1160</v>
      </c>
      <c r="V6689" t="s">
        <v>34</v>
      </c>
      <c r="W6689" t="s">
        <v>35</v>
      </c>
    </row>
    <row r="6690" spans="2:23" x14ac:dyDescent="0.25">
      <c r="B6690" t="s">
        <v>14422</v>
      </c>
      <c r="C6690" t="s">
        <v>25</v>
      </c>
      <c r="D6690" t="s">
        <v>156</v>
      </c>
      <c r="E6690">
        <v>9852.0078816000005</v>
      </c>
      <c r="F6690" t="s">
        <v>38</v>
      </c>
      <c r="G6690">
        <v>45824.501307870371</v>
      </c>
      <c r="H6690">
        <v>8.2726379300000001</v>
      </c>
      <c r="I6690">
        <v>-4.6516739600000001</v>
      </c>
      <c r="J6690">
        <v>45824.477534722224</v>
      </c>
      <c r="K6690" t="s">
        <v>157</v>
      </c>
      <c r="M6690">
        <v>9852.0078816000005</v>
      </c>
      <c r="N6690">
        <v>45824.501307870371</v>
      </c>
      <c r="O6690" t="s">
        <v>1158</v>
      </c>
      <c r="P6690" t="s">
        <v>30</v>
      </c>
      <c r="Q6690" t="s">
        <v>30</v>
      </c>
      <c r="R6690" t="s">
        <v>31</v>
      </c>
      <c r="S6690" t="s">
        <v>43</v>
      </c>
      <c r="T6690" t="s">
        <v>1159</v>
      </c>
      <c r="U6690" t="s">
        <v>1160</v>
      </c>
      <c r="V6690" t="s">
        <v>34</v>
      </c>
      <c r="W6690" t="s">
        <v>35</v>
      </c>
    </row>
    <row r="6691" spans="2:23" x14ac:dyDescent="0.25">
      <c r="B6691" t="s">
        <v>14423</v>
      </c>
      <c r="C6691" t="s">
        <v>25</v>
      </c>
      <c r="D6691" t="s">
        <v>1077</v>
      </c>
      <c r="K6691" t="s">
        <v>758</v>
      </c>
      <c r="O6691" t="s">
        <v>1158</v>
      </c>
      <c r="P6691" t="s">
        <v>30</v>
      </c>
      <c r="Q6691" t="s">
        <v>30</v>
      </c>
      <c r="R6691" t="s">
        <v>31</v>
      </c>
      <c r="S6691" t="s">
        <v>32</v>
      </c>
      <c r="T6691" t="s">
        <v>1159</v>
      </c>
      <c r="U6691" t="s">
        <v>1160</v>
      </c>
      <c r="V6691" t="s">
        <v>34</v>
      </c>
      <c r="W6691" t="s">
        <v>35</v>
      </c>
    </row>
    <row r="6692" spans="2:23" x14ac:dyDescent="0.25">
      <c r="B6692" t="s">
        <v>14424</v>
      </c>
      <c r="C6692" t="s">
        <v>25</v>
      </c>
      <c r="D6692" t="s">
        <v>5005</v>
      </c>
      <c r="E6692">
        <v>2873.9655555600002</v>
      </c>
      <c r="F6692" t="s">
        <v>38</v>
      </c>
      <c r="G6692">
        <v>46002.593738425923</v>
      </c>
      <c r="H6692">
        <v>14.791399999999999</v>
      </c>
      <c r="I6692">
        <v>-17.293589999999998</v>
      </c>
      <c r="J6692">
        <v>46002.593738425923</v>
      </c>
      <c r="K6692" t="s">
        <v>39</v>
      </c>
      <c r="M6692">
        <v>2873.9655555600002</v>
      </c>
      <c r="N6692">
        <v>46002.593738425923</v>
      </c>
      <c r="O6692" t="s">
        <v>6231</v>
      </c>
      <c r="P6692" t="s">
        <v>6232</v>
      </c>
      <c r="Q6692" t="s">
        <v>30</v>
      </c>
      <c r="R6692" t="s">
        <v>31</v>
      </c>
      <c r="S6692" t="s">
        <v>151</v>
      </c>
      <c r="T6692" t="s">
        <v>6233</v>
      </c>
      <c r="U6692" t="s">
        <v>6234</v>
      </c>
      <c r="V6692" t="s">
        <v>34</v>
      </c>
      <c r="W6692" t="s">
        <v>35</v>
      </c>
    </row>
    <row r="6693" spans="2:23" x14ac:dyDescent="0.25">
      <c r="B6693" t="s">
        <v>14425</v>
      </c>
      <c r="C6693" t="s">
        <v>25</v>
      </c>
      <c r="D6693" t="s">
        <v>12403</v>
      </c>
      <c r="K6693" t="s">
        <v>12404</v>
      </c>
      <c r="O6693" t="s">
        <v>9424</v>
      </c>
      <c r="P6693" t="s">
        <v>12405</v>
      </c>
      <c r="Q6693" t="s">
        <v>30</v>
      </c>
      <c r="R6693" t="s">
        <v>31</v>
      </c>
      <c r="S6693" t="s">
        <v>32</v>
      </c>
      <c r="T6693" t="s">
        <v>9426</v>
      </c>
      <c r="U6693" t="s">
        <v>9424</v>
      </c>
      <c r="V6693" t="s">
        <v>34</v>
      </c>
      <c r="W6693" t="s">
        <v>35</v>
      </c>
    </row>
    <row r="6694" spans="2:23" x14ac:dyDescent="0.25">
      <c r="B6694" t="s">
        <v>14426</v>
      </c>
      <c r="C6694" t="s">
        <v>25</v>
      </c>
      <c r="D6694" t="s">
        <v>988</v>
      </c>
      <c r="E6694">
        <v>1202.8030555600001</v>
      </c>
      <c r="F6694" t="s">
        <v>38</v>
      </c>
      <c r="G6694">
        <v>46005.742476851854</v>
      </c>
      <c r="H6694">
        <v>11.2515</v>
      </c>
      <c r="I6694">
        <v>-4.70695</v>
      </c>
      <c r="J6694">
        <v>46005.674120370371</v>
      </c>
      <c r="K6694" t="s">
        <v>989</v>
      </c>
      <c r="L6694" t="s">
        <v>129</v>
      </c>
      <c r="M6694">
        <v>1202.8030555600001</v>
      </c>
      <c r="N6694">
        <v>46005.742476851854</v>
      </c>
      <c r="O6694" t="s">
        <v>2378</v>
      </c>
      <c r="P6694" t="s">
        <v>2379</v>
      </c>
      <c r="Q6694" t="s">
        <v>30</v>
      </c>
      <c r="R6694" t="s">
        <v>31</v>
      </c>
      <c r="S6694" t="s">
        <v>57</v>
      </c>
      <c r="T6694" t="s">
        <v>2380</v>
      </c>
      <c r="U6694" t="s">
        <v>2378</v>
      </c>
      <c r="V6694" t="s">
        <v>34</v>
      </c>
      <c r="W6694" t="s">
        <v>35</v>
      </c>
    </row>
    <row r="6695" spans="2:23" x14ac:dyDescent="0.25">
      <c r="B6695" t="s">
        <v>14427</v>
      </c>
      <c r="C6695" t="s">
        <v>25</v>
      </c>
      <c r="D6695" t="s">
        <v>988</v>
      </c>
      <c r="E6695">
        <v>341.14388889000003</v>
      </c>
      <c r="F6695" t="s">
        <v>38</v>
      </c>
      <c r="G6695">
        <v>46005.990405092591</v>
      </c>
      <c r="H6695">
        <v>11.47424</v>
      </c>
      <c r="I6695">
        <v>-9.1460899999999992</v>
      </c>
      <c r="J6695">
        <v>46005.990405092591</v>
      </c>
      <c r="K6695" t="s">
        <v>989</v>
      </c>
      <c r="M6695">
        <v>341.14388889000003</v>
      </c>
      <c r="N6695">
        <v>46005.990405092591</v>
      </c>
      <c r="O6695" t="s">
        <v>13797</v>
      </c>
      <c r="P6695" t="s">
        <v>13798</v>
      </c>
      <c r="Q6695" t="s">
        <v>30</v>
      </c>
      <c r="R6695" t="s">
        <v>31</v>
      </c>
      <c r="S6695" t="s">
        <v>57</v>
      </c>
      <c r="T6695" t="s">
        <v>13799</v>
      </c>
      <c r="U6695" t="s">
        <v>13797</v>
      </c>
      <c r="V6695" t="s">
        <v>34</v>
      </c>
      <c r="W6695" t="s">
        <v>35</v>
      </c>
    </row>
    <row r="6696" spans="2:23" x14ac:dyDescent="0.25">
      <c r="B6696" t="s">
        <v>14428</v>
      </c>
      <c r="C6696" t="s">
        <v>25</v>
      </c>
      <c r="D6696" t="s">
        <v>5005</v>
      </c>
      <c r="E6696">
        <v>1685.49777778</v>
      </c>
      <c r="F6696" t="s">
        <v>38</v>
      </c>
      <c r="G6696">
        <v>46003.385648148149</v>
      </c>
      <c r="H6696">
        <v>14.91306</v>
      </c>
      <c r="I6696">
        <v>-15.926740000000001</v>
      </c>
      <c r="J6696">
        <v>46003.385648148149</v>
      </c>
      <c r="K6696" t="s">
        <v>39</v>
      </c>
      <c r="M6696">
        <v>1685.49777778</v>
      </c>
      <c r="N6696">
        <v>46003.385648148149</v>
      </c>
      <c r="O6696" t="s">
        <v>6231</v>
      </c>
      <c r="P6696" t="s">
        <v>6232</v>
      </c>
      <c r="Q6696" t="s">
        <v>30</v>
      </c>
      <c r="R6696" t="s">
        <v>31</v>
      </c>
      <c r="S6696" t="s">
        <v>151</v>
      </c>
      <c r="T6696" t="s">
        <v>6233</v>
      </c>
      <c r="U6696" t="s">
        <v>6234</v>
      </c>
      <c r="V6696" t="s">
        <v>34</v>
      </c>
      <c r="W6696" t="s">
        <v>35</v>
      </c>
    </row>
    <row r="6697" spans="2:23" x14ac:dyDescent="0.25">
      <c r="B6697" t="s">
        <v>14429</v>
      </c>
      <c r="C6697" t="s">
        <v>25</v>
      </c>
      <c r="D6697" t="s">
        <v>911</v>
      </c>
      <c r="E6697">
        <v>1381.96083333</v>
      </c>
      <c r="F6697" t="s">
        <v>38</v>
      </c>
      <c r="G6697">
        <v>46006.334733796299</v>
      </c>
      <c r="H6697">
        <v>11.65591</v>
      </c>
      <c r="I6697">
        <v>-0.80247000000000002</v>
      </c>
      <c r="J6697">
        <v>46006.334733796299</v>
      </c>
      <c r="K6697" t="s">
        <v>289</v>
      </c>
      <c r="L6697" t="s">
        <v>40</v>
      </c>
      <c r="M6697">
        <v>1381.96083333</v>
      </c>
      <c r="N6697">
        <v>46006.334733796299</v>
      </c>
      <c r="O6697" t="s">
        <v>4299</v>
      </c>
      <c r="P6697" t="s">
        <v>4300</v>
      </c>
      <c r="Q6697" t="s">
        <v>30</v>
      </c>
      <c r="R6697" t="s">
        <v>31</v>
      </c>
      <c r="S6697" t="s">
        <v>57</v>
      </c>
      <c r="T6697" t="s">
        <v>4301</v>
      </c>
      <c r="U6697" t="s">
        <v>4302</v>
      </c>
      <c r="V6697" t="s">
        <v>34</v>
      </c>
      <c r="W6697" t="s">
        <v>35</v>
      </c>
    </row>
    <row r="6698" spans="2:23" x14ac:dyDescent="0.25">
      <c r="B6698" t="s">
        <v>14430</v>
      </c>
      <c r="C6698" t="s">
        <v>25</v>
      </c>
      <c r="D6698" t="s">
        <v>14431</v>
      </c>
      <c r="E6698">
        <v>8399.4825000000001</v>
      </c>
      <c r="F6698" t="s">
        <v>38</v>
      </c>
      <c r="G6698">
        <v>46005.979814814818</v>
      </c>
      <c r="H6698">
        <v>5.5972499999999998</v>
      </c>
      <c r="I6698">
        <v>-4.3472600000000003</v>
      </c>
      <c r="J6698">
        <v>46005.979814814818</v>
      </c>
      <c r="K6698" t="s">
        <v>94</v>
      </c>
      <c r="M6698">
        <v>8399.4825000000001</v>
      </c>
      <c r="N6698">
        <v>46005.979814814818</v>
      </c>
      <c r="O6698" t="s">
        <v>14432</v>
      </c>
      <c r="P6698" t="s">
        <v>14433</v>
      </c>
      <c r="Q6698" t="s">
        <v>30</v>
      </c>
      <c r="R6698" t="s">
        <v>31</v>
      </c>
      <c r="S6698" t="s">
        <v>57</v>
      </c>
      <c r="T6698" t="s">
        <v>14434</v>
      </c>
      <c r="U6698" t="s">
        <v>14432</v>
      </c>
      <c r="V6698" t="s">
        <v>34</v>
      </c>
      <c r="W6698" t="s">
        <v>35</v>
      </c>
    </row>
    <row r="6699" spans="2:23" x14ac:dyDescent="0.25">
      <c r="B6699" t="s">
        <v>14435</v>
      </c>
      <c r="C6699" t="s">
        <v>25</v>
      </c>
      <c r="D6699" t="s">
        <v>14431</v>
      </c>
      <c r="E6699">
        <v>6028.03166667</v>
      </c>
      <c r="F6699" t="s">
        <v>38</v>
      </c>
      <c r="G6699">
        <v>46004.981203703705</v>
      </c>
      <c r="H6699">
        <v>5.5966100000000001</v>
      </c>
      <c r="I6699">
        <v>-4.3497599999999998</v>
      </c>
      <c r="J6699">
        <v>46004.981203703705</v>
      </c>
      <c r="K6699" t="s">
        <v>94</v>
      </c>
      <c r="M6699">
        <v>6028.03166667</v>
      </c>
      <c r="N6699">
        <v>46004.981203703705</v>
      </c>
      <c r="O6699" t="s">
        <v>14432</v>
      </c>
      <c r="P6699" t="s">
        <v>14433</v>
      </c>
      <c r="Q6699" t="s">
        <v>30</v>
      </c>
      <c r="R6699" t="s">
        <v>31</v>
      </c>
      <c r="S6699" t="s">
        <v>57</v>
      </c>
      <c r="T6699" t="s">
        <v>14434</v>
      </c>
      <c r="U6699" t="s">
        <v>14432</v>
      </c>
      <c r="V6699" t="s">
        <v>34</v>
      </c>
      <c r="W6699" t="s">
        <v>35</v>
      </c>
    </row>
    <row r="6700" spans="2:23" x14ac:dyDescent="0.25">
      <c r="B6700" t="s">
        <v>14436</v>
      </c>
      <c r="C6700" t="s">
        <v>25</v>
      </c>
      <c r="D6700" t="s">
        <v>2248</v>
      </c>
      <c r="K6700" t="s">
        <v>2221</v>
      </c>
      <c r="L6700" t="s">
        <v>135</v>
      </c>
      <c r="O6700" t="s">
        <v>14437</v>
      </c>
      <c r="P6700" t="s">
        <v>14438</v>
      </c>
      <c r="Q6700" t="s">
        <v>30</v>
      </c>
      <c r="R6700" t="s">
        <v>31</v>
      </c>
      <c r="S6700" t="s">
        <v>32</v>
      </c>
      <c r="T6700" t="s">
        <v>14439</v>
      </c>
      <c r="U6700" t="s">
        <v>14437</v>
      </c>
      <c r="V6700" t="s">
        <v>34</v>
      </c>
      <c r="W6700" t="s">
        <v>35</v>
      </c>
    </row>
    <row r="6701" spans="2:23" x14ac:dyDescent="0.25">
      <c r="B6701" t="s">
        <v>14440</v>
      </c>
      <c r="C6701" t="s">
        <v>25</v>
      </c>
      <c r="D6701" t="s">
        <v>2640</v>
      </c>
      <c r="E6701">
        <v>182.58347940000002</v>
      </c>
      <c r="F6701" t="s">
        <v>38</v>
      </c>
      <c r="G6701">
        <v>45686.725902777776</v>
      </c>
      <c r="H6701">
        <v>6.0913500000000003</v>
      </c>
      <c r="I6701">
        <v>-3.8636499999999998</v>
      </c>
      <c r="J6701">
        <v>45686.725902777776</v>
      </c>
      <c r="K6701" t="s">
        <v>63</v>
      </c>
      <c r="M6701">
        <v>182.58347939999999</v>
      </c>
      <c r="N6701">
        <v>45686.725902777776</v>
      </c>
      <c r="O6701" t="s">
        <v>4386</v>
      </c>
      <c r="P6701" t="s">
        <v>4387</v>
      </c>
      <c r="Q6701" t="s">
        <v>30</v>
      </c>
      <c r="R6701" t="s">
        <v>31</v>
      </c>
      <c r="S6701" t="s">
        <v>151</v>
      </c>
      <c r="T6701" t="s">
        <v>4388</v>
      </c>
      <c r="U6701" t="s">
        <v>4389</v>
      </c>
      <c r="V6701" t="s">
        <v>34</v>
      </c>
      <c r="W6701" t="s">
        <v>35</v>
      </c>
    </row>
    <row r="6702" spans="2:23" x14ac:dyDescent="0.25">
      <c r="B6702" t="s">
        <v>14441</v>
      </c>
      <c r="C6702" t="s">
        <v>25</v>
      </c>
      <c r="D6702" t="s">
        <v>2248</v>
      </c>
      <c r="E6702">
        <v>885.62376405400005</v>
      </c>
      <c r="F6702" t="s">
        <v>38</v>
      </c>
      <c r="G6702">
        <v>45679.750717592593</v>
      </c>
      <c r="H6702">
        <v>11.111140000000001</v>
      </c>
      <c r="I6702">
        <v>-0.46182000000000001</v>
      </c>
      <c r="J6702">
        <v>45679.750717592593</v>
      </c>
      <c r="K6702" t="s">
        <v>2221</v>
      </c>
      <c r="M6702">
        <v>885.62376405400005</v>
      </c>
      <c r="N6702">
        <v>45679.750717592593</v>
      </c>
      <c r="O6702" t="s">
        <v>11472</v>
      </c>
      <c r="P6702" t="s">
        <v>11473</v>
      </c>
      <c r="Q6702" t="s">
        <v>30</v>
      </c>
      <c r="R6702" t="s">
        <v>31</v>
      </c>
      <c r="S6702" t="s">
        <v>43</v>
      </c>
      <c r="T6702" t="s">
        <v>11474</v>
      </c>
      <c r="U6702" t="s">
        <v>11472</v>
      </c>
      <c r="V6702" t="s">
        <v>34</v>
      </c>
      <c r="W6702" t="s">
        <v>35</v>
      </c>
    </row>
    <row r="6703" spans="2:23" x14ac:dyDescent="0.25">
      <c r="B6703" t="s">
        <v>14442</v>
      </c>
      <c r="C6703" t="s">
        <v>25</v>
      </c>
      <c r="D6703" t="s">
        <v>82</v>
      </c>
      <c r="K6703" t="s">
        <v>73</v>
      </c>
      <c r="O6703" t="s">
        <v>5117</v>
      </c>
      <c r="P6703" t="s">
        <v>5118</v>
      </c>
      <c r="Q6703" t="s">
        <v>30</v>
      </c>
      <c r="R6703" t="s">
        <v>31</v>
      </c>
      <c r="S6703" t="s">
        <v>32</v>
      </c>
      <c r="T6703" t="s">
        <v>5119</v>
      </c>
      <c r="U6703" t="s">
        <v>5120</v>
      </c>
      <c r="V6703" t="s">
        <v>34</v>
      </c>
      <c r="W6703" t="s">
        <v>35</v>
      </c>
    </row>
    <row r="6704" spans="2:23" x14ac:dyDescent="0.25">
      <c r="B6704" t="s">
        <v>14443</v>
      </c>
      <c r="C6704" t="s">
        <v>25</v>
      </c>
      <c r="D6704" t="s">
        <v>194</v>
      </c>
      <c r="E6704">
        <v>973.90077912000004</v>
      </c>
      <c r="F6704" t="s">
        <v>38</v>
      </c>
      <c r="G6704">
        <v>45974.081111111111</v>
      </c>
      <c r="H6704">
        <v>5.4583101799999998</v>
      </c>
      <c r="I6704">
        <v>-3.85001623</v>
      </c>
      <c r="J6704">
        <v>45974.081111111111</v>
      </c>
      <c r="K6704" t="s">
        <v>195</v>
      </c>
      <c r="M6704">
        <v>973.90077912000004</v>
      </c>
      <c r="N6704">
        <v>45974.081111111111</v>
      </c>
      <c r="O6704" t="s">
        <v>14444</v>
      </c>
      <c r="P6704" t="s">
        <v>14445</v>
      </c>
      <c r="Q6704" t="s">
        <v>30</v>
      </c>
      <c r="R6704" t="s">
        <v>31</v>
      </c>
      <c r="S6704" t="s">
        <v>43</v>
      </c>
      <c r="T6704" t="s">
        <v>14446</v>
      </c>
      <c r="U6704" t="s">
        <v>14444</v>
      </c>
      <c r="V6704" t="s">
        <v>34</v>
      </c>
      <c r="W6704" t="s">
        <v>35</v>
      </c>
    </row>
    <row r="6705" spans="2:23" x14ac:dyDescent="0.25">
      <c r="B6705" t="s">
        <v>14447</v>
      </c>
      <c r="C6705" t="s">
        <v>25</v>
      </c>
      <c r="D6705" t="s">
        <v>82</v>
      </c>
      <c r="E6705">
        <v>3517</v>
      </c>
      <c r="F6705" t="s">
        <v>38</v>
      </c>
      <c r="G6705">
        <v>45782.920115740744</v>
      </c>
      <c r="H6705">
        <v>13.5121789</v>
      </c>
      <c r="I6705">
        <v>2.1408418</v>
      </c>
      <c r="J6705">
        <v>45782.920115740744</v>
      </c>
      <c r="K6705" t="s">
        <v>73</v>
      </c>
      <c r="M6705">
        <v>3517</v>
      </c>
      <c r="N6705">
        <v>45782.920115740744</v>
      </c>
      <c r="O6705" t="s">
        <v>5117</v>
      </c>
      <c r="P6705" t="s">
        <v>5118</v>
      </c>
      <c r="Q6705" t="s">
        <v>30</v>
      </c>
      <c r="R6705" t="s">
        <v>31</v>
      </c>
      <c r="S6705" t="s">
        <v>32</v>
      </c>
      <c r="T6705" t="s">
        <v>5119</v>
      </c>
      <c r="U6705" t="s">
        <v>5120</v>
      </c>
      <c r="V6705" t="s">
        <v>34</v>
      </c>
      <c r="W6705" t="s">
        <v>35</v>
      </c>
    </row>
    <row r="6706" spans="2:23" x14ac:dyDescent="0.25">
      <c r="B6706" t="s">
        <v>14448</v>
      </c>
      <c r="C6706" t="s">
        <v>25</v>
      </c>
      <c r="D6706" t="s">
        <v>1870</v>
      </c>
      <c r="K6706" t="s">
        <v>73</v>
      </c>
      <c r="O6706" t="s">
        <v>12590</v>
      </c>
      <c r="P6706" t="s">
        <v>12591</v>
      </c>
      <c r="Q6706" t="s">
        <v>30</v>
      </c>
      <c r="R6706" t="s">
        <v>31</v>
      </c>
      <c r="S6706" t="s">
        <v>90</v>
      </c>
      <c r="T6706" t="s">
        <v>12592</v>
      </c>
      <c r="U6706" t="s">
        <v>12593</v>
      </c>
      <c r="V6706" t="s">
        <v>34</v>
      </c>
      <c r="W6706" t="s">
        <v>35</v>
      </c>
    </row>
    <row r="6707" spans="2:23" x14ac:dyDescent="0.25">
      <c r="B6707" t="s">
        <v>14449</v>
      </c>
      <c r="C6707" t="s">
        <v>25</v>
      </c>
      <c r="D6707" t="s">
        <v>124</v>
      </c>
      <c r="E6707">
        <v>1428.69</v>
      </c>
      <c r="F6707" t="s">
        <v>38</v>
      </c>
      <c r="G6707">
        <v>46006.314988425926</v>
      </c>
      <c r="H6707">
        <v>17.799440000000001</v>
      </c>
      <c r="I6707">
        <v>7.7250500000000004</v>
      </c>
      <c r="J6707">
        <v>46006.314988425926</v>
      </c>
      <c r="K6707" t="s">
        <v>125</v>
      </c>
      <c r="M6707">
        <v>1428.69</v>
      </c>
      <c r="N6707">
        <v>46006.314988425926</v>
      </c>
      <c r="O6707" t="s">
        <v>12572</v>
      </c>
      <c r="P6707" t="s">
        <v>12573</v>
      </c>
      <c r="Q6707" t="s">
        <v>30</v>
      </c>
      <c r="R6707" t="s">
        <v>31</v>
      </c>
      <c r="S6707" t="s">
        <v>57</v>
      </c>
      <c r="T6707" t="s">
        <v>7037</v>
      </c>
      <c r="U6707" t="s">
        <v>7038</v>
      </c>
      <c r="V6707" t="s">
        <v>34</v>
      </c>
      <c r="W6707" t="s">
        <v>35</v>
      </c>
    </row>
    <row r="6708" spans="2:23" x14ac:dyDescent="0.25">
      <c r="B6708" t="s">
        <v>14450</v>
      </c>
      <c r="C6708" t="s">
        <v>25</v>
      </c>
      <c r="D6708" t="s">
        <v>472</v>
      </c>
      <c r="E6708">
        <v>413.3</v>
      </c>
      <c r="F6708" t="s">
        <v>38</v>
      </c>
      <c r="G6708">
        <v>45996.657118055555</v>
      </c>
      <c r="H6708">
        <v>9.3147900000000003</v>
      </c>
      <c r="I6708">
        <v>-5.6206199999999997</v>
      </c>
      <c r="J6708">
        <v>45996.657118055555</v>
      </c>
      <c r="K6708" t="s">
        <v>27</v>
      </c>
      <c r="M6708">
        <v>413.3</v>
      </c>
      <c r="N6708">
        <v>45996.657118055555</v>
      </c>
      <c r="O6708" t="s">
        <v>4395</v>
      </c>
      <c r="P6708" t="s">
        <v>4396</v>
      </c>
      <c r="Q6708" t="s">
        <v>30</v>
      </c>
      <c r="R6708" t="s">
        <v>31</v>
      </c>
      <c r="S6708" t="s">
        <v>43</v>
      </c>
      <c r="T6708" t="s">
        <v>4388</v>
      </c>
      <c r="U6708" t="s">
        <v>4389</v>
      </c>
      <c r="V6708" t="s">
        <v>34</v>
      </c>
      <c r="W6708" t="s">
        <v>35</v>
      </c>
    </row>
    <row r="6709" spans="2:23" x14ac:dyDescent="0.25">
      <c r="B6709" t="s">
        <v>14451</v>
      </c>
      <c r="C6709" t="s">
        <v>25</v>
      </c>
      <c r="D6709" t="s">
        <v>10564</v>
      </c>
      <c r="K6709" t="s">
        <v>281</v>
      </c>
      <c r="O6709" t="s">
        <v>2258</v>
      </c>
      <c r="P6709" t="s">
        <v>2259</v>
      </c>
      <c r="Q6709" t="s">
        <v>30</v>
      </c>
      <c r="R6709" t="s">
        <v>31</v>
      </c>
      <c r="S6709" t="s">
        <v>32</v>
      </c>
      <c r="T6709" t="s">
        <v>2260</v>
      </c>
      <c r="U6709" t="s">
        <v>2258</v>
      </c>
      <c r="V6709" t="s">
        <v>34</v>
      </c>
      <c r="W6709" t="s">
        <v>35</v>
      </c>
    </row>
    <row r="6710" spans="2:23" x14ac:dyDescent="0.25">
      <c r="B6710" t="s">
        <v>14452</v>
      </c>
      <c r="C6710" t="s">
        <v>25</v>
      </c>
      <c r="D6710" t="s">
        <v>1063</v>
      </c>
      <c r="E6710">
        <v>485.24677708600001</v>
      </c>
      <c r="F6710" t="s">
        <v>38</v>
      </c>
      <c r="G6710">
        <v>45598.422650462962</v>
      </c>
      <c r="H6710">
        <v>11.648389999999999</v>
      </c>
      <c r="I6710">
        <v>-0.81845000000000001</v>
      </c>
      <c r="J6710">
        <v>45597.441157407404</v>
      </c>
      <c r="K6710" t="s">
        <v>27</v>
      </c>
      <c r="M6710">
        <v>485.24677708600001</v>
      </c>
      <c r="N6710">
        <v>45598.422650462962</v>
      </c>
      <c r="O6710" t="s">
        <v>4299</v>
      </c>
      <c r="P6710" t="s">
        <v>4300</v>
      </c>
      <c r="Q6710" t="s">
        <v>30</v>
      </c>
      <c r="R6710" t="s">
        <v>31</v>
      </c>
      <c r="S6710" t="s">
        <v>43</v>
      </c>
      <c r="T6710" t="s">
        <v>4301</v>
      </c>
      <c r="U6710" t="s">
        <v>4302</v>
      </c>
      <c r="V6710" t="s">
        <v>34</v>
      </c>
      <c r="W6710" t="s">
        <v>35</v>
      </c>
    </row>
    <row r="6711" spans="2:23" x14ac:dyDescent="0.25">
      <c r="B6711" t="s">
        <v>14453</v>
      </c>
      <c r="C6711" t="s">
        <v>25</v>
      </c>
      <c r="D6711" t="s">
        <v>918</v>
      </c>
      <c r="E6711">
        <v>369.60029567999999</v>
      </c>
      <c r="F6711" t="s">
        <v>38</v>
      </c>
      <c r="G6711">
        <v>46006.348912037036</v>
      </c>
      <c r="H6711">
        <v>13.423356719999999</v>
      </c>
      <c r="I6711">
        <v>-16.732090199999998</v>
      </c>
      <c r="J6711">
        <v>46006.34888888889</v>
      </c>
      <c r="K6711" t="s">
        <v>919</v>
      </c>
      <c r="L6711" t="s">
        <v>772</v>
      </c>
      <c r="M6711">
        <v>369.60029567999999</v>
      </c>
      <c r="N6711">
        <v>46006.348912037036</v>
      </c>
      <c r="O6711" t="s">
        <v>14454</v>
      </c>
      <c r="P6711" t="s">
        <v>14455</v>
      </c>
      <c r="Q6711" t="s">
        <v>30</v>
      </c>
      <c r="R6711" t="s">
        <v>31</v>
      </c>
      <c r="S6711" t="s">
        <v>57</v>
      </c>
      <c r="T6711" t="s">
        <v>14456</v>
      </c>
      <c r="U6711" t="s">
        <v>14457</v>
      </c>
      <c r="V6711" t="s">
        <v>34</v>
      </c>
      <c r="W6711" t="s">
        <v>35</v>
      </c>
    </row>
    <row r="6712" spans="2:23" x14ac:dyDescent="0.25">
      <c r="B6712" t="s">
        <v>14458</v>
      </c>
      <c r="C6712" t="s">
        <v>25</v>
      </c>
      <c r="D6712" t="s">
        <v>2023</v>
      </c>
      <c r="E6712">
        <v>6791</v>
      </c>
      <c r="F6712" t="s">
        <v>38</v>
      </c>
      <c r="G6712">
        <v>45547.654110648145</v>
      </c>
      <c r="K6712" t="s">
        <v>125</v>
      </c>
      <c r="M6712">
        <v>6791</v>
      </c>
      <c r="N6712">
        <v>45547.654110648145</v>
      </c>
      <c r="O6712" t="s">
        <v>738</v>
      </c>
      <c r="P6712" t="s">
        <v>739</v>
      </c>
      <c r="Q6712" t="s">
        <v>30</v>
      </c>
      <c r="R6712" t="s">
        <v>31</v>
      </c>
      <c r="S6712" t="s">
        <v>90</v>
      </c>
      <c r="T6712" t="s">
        <v>740</v>
      </c>
      <c r="U6712" t="s">
        <v>741</v>
      </c>
      <c r="V6712" t="s">
        <v>34</v>
      </c>
      <c r="W6712" t="s">
        <v>35</v>
      </c>
    </row>
    <row r="6713" spans="2:23" x14ac:dyDescent="0.25">
      <c r="B6713" t="s">
        <v>14459</v>
      </c>
      <c r="C6713" t="s">
        <v>25</v>
      </c>
      <c r="D6713" t="s">
        <v>14460</v>
      </c>
      <c r="K6713" t="s">
        <v>125</v>
      </c>
      <c r="O6713" t="s">
        <v>14461</v>
      </c>
      <c r="P6713" t="s">
        <v>14462</v>
      </c>
      <c r="Q6713" t="s">
        <v>30</v>
      </c>
      <c r="R6713" t="s">
        <v>31</v>
      </c>
      <c r="S6713" t="s">
        <v>90</v>
      </c>
      <c r="T6713" t="s">
        <v>14463</v>
      </c>
      <c r="U6713" t="s">
        <v>14461</v>
      </c>
      <c r="V6713" t="s">
        <v>34</v>
      </c>
      <c r="W6713" t="s">
        <v>35</v>
      </c>
    </row>
    <row r="6714" spans="2:23" x14ac:dyDescent="0.25">
      <c r="B6714" t="s">
        <v>14464</v>
      </c>
      <c r="C6714" t="s">
        <v>25</v>
      </c>
      <c r="D6714" t="s">
        <v>156</v>
      </c>
      <c r="K6714" t="s">
        <v>157</v>
      </c>
      <c r="O6714" t="s">
        <v>1491</v>
      </c>
      <c r="P6714" t="s">
        <v>1492</v>
      </c>
      <c r="Q6714" t="s">
        <v>30</v>
      </c>
      <c r="R6714" t="s">
        <v>31</v>
      </c>
      <c r="S6714" t="s">
        <v>90</v>
      </c>
      <c r="T6714" t="s">
        <v>1493</v>
      </c>
      <c r="U6714" t="s">
        <v>1491</v>
      </c>
      <c r="V6714" t="s">
        <v>34</v>
      </c>
      <c r="W6714" t="s">
        <v>35</v>
      </c>
    </row>
    <row r="6715" spans="2:23" x14ac:dyDescent="0.25">
      <c r="B6715" t="s">
        <v>14465</v>
      </c>
      <c r="C6715" t="s">
        <v>25</v>
      </c>
      <c r="D6715" t="s">
        <v>805</v>
      </c>
      <c r="E6715">
        <v>45.350036280000005</v>
      </c>
      <c r="F6715" t="s">
        <v>38</v>
      </c>
      <c r="G6715">
        <v>46005.980555555558</v>
      </c>
      <c r="H6715">
        <v>14.691669109999999</v>
      </c>
      <c r="I6715">
        <v>-17.466761439999999</v>
      </c>
      <c r="J6715">
        <v>46005.980555555558</v>
      </c>
      <c r="K6715" t="s">
        <v>758</v>
      </c>
      <c r="L6715" t="s">
        <v>772</v>
      </c>
      <c r="M6715">
        <v>45.350036280000005</v>
      </c>
      <c r="N6715">
        <v>46005.980555555558</v>
      </c>
      <c r="O6715" t="s">
        <v>14466</v>
      </c>
      <c r="P6715" t="s">
        <v>14467</v>
      </c>
      <c r="Q6715" t="s">
        <v>30</v>
      </c>
      <c r="R6715" t="s">
        <v>31</v>
      </c>
      <c r="S6715" t="s">
        <v>57</v>
      </c>
      <c r="T6715" t="s">
        <v>14468</v>
      </c>
      <c r="U6715" t="s">
        <v>14466</v>
      </c>
      <c r="V6715" t="s">
        <v>34</v>
      </c>
      <c r="W6715" t="s">
        <v>35</v>
      </c>
    </row>
    <row r="6716" spans="2:23" x14ac:dyDescent="0.25">
      <c r="B6716" t="s">
        <v>14469</v>
      </c>
      <c r="C6716" t="s">
        <v>25</v>
      </c>
      <c r="D6716" t="s">
        <v>2640</v>
      </c>
      <c r="E6716">
        <v>216.55683991200002</v>
      </c>
      <c r="F6716" t="s">
        <v>38</v>
      </c>
      <c r="G6716">
        <v>45433.417615740742</v>
      </c>
      <c r="H6716">
        <v>10.18544</v>
      </c>
      <c r="I6716">
        <v>0.35593000000000002</v>
      </c>
      <c r="J6716">
        <v>45433.417615740742</v>
      </c>
      <c r="K6716" t="s">
        <v>63</v>
      </c>
      <c r="M6716">
        <v>216.55683991199999</v>
      </c>
      <c r="N6716">
        <v>45433.417615740742</v>
      </c>
      <c r="O6716" t="s">
        <v>11550</v>
      </c>
      <c r="P6716" t="s">
        <v>11552</v>
      </c>
      <c r="Q6716" t="s">
        <v>30</v>
      </c>
      <c r="R6716" t="s">
        <v>31</v>
      </c>
      <c r="S6716" t="s">
        <v>43</v>
      </c>
      <c r="T6716" t="s">
        <v>11553</v>
      </c>
      <c r="U6716" t="s">
        <v>11550</v>
      </c>
      <c r="V6716" t="s">
        <v>34</v>
      </c>
      <c r="W6716" t="s">
        <v>35</v>
      </c>
    </row>
    <row r="6717" spans="2:23" x14ac:dyDescent="0.25">
      <c r="B6717" t="s">
        <v>14470</v>
      </c>
      <c r="C6717" t="s">
        <v>25</v>
      </c>
      <c r="D6717" t="s">
        <v>72</v>
      </c>
      <c r="E6717">
        <v>1233.06</v>
      </c>
      <c r="F6717" t="s">
        <v>38</v>
      </c>
      <c r="G6717">
        <v>46006.316168981481</v>
      </c>
      <c r="H6717">
        <v>8.8224099999999996</v>
      </c>
      <c r="I6717">
        <v>1.5239100000000001</v>
      </c>
      <c r="J6717">
        <v>46006.316168981481</v>
      </c>
      <c r="K6717" t="s">
        <v>73</v>
      </c>
      <c r="M6717">
        <v>1233.06</v>
      </c>
      <c r="N6717">
        <v>46006.316168981481</v>
      </c>
      <c r="O6717" t="s">
        <v>11170</v>
      </c>
      <c r="P6717" t="s">
        <v>13749</v>
      </c>
      <c r="Q6717" t="s">
        <v>30</v>
      </c>
      <c r="R6717" t="s">
        <v>31</v>
      </c>
      <c r="S6717" t="s">
        <v>57</v>
      </c>
      <c r="T6717" t="s">
        <v>1813</v>
      </c>
      <c r="U6717" t="s">
        <v>1814</v>
      </c>
      <c r="V6717" t="s">
        <v>34</v>
      </c>
      <c r="W6717" t="s">
        <v>35</v>
      </c>
    </row>
    <row r="6718" spans="2:23" x14ac:dyDescent="0.25">
      <c r="B6718" t="s">
        <v>14471</v>
      </c>
      <c r="C6718" t="s">
        <v>25</v>
      </c>
      <c r="D6718" t="s">
        <v>72</v>
      </c>
      <c r="E6718">
        <v>1522.9730555599999</v>
      </c>
      <c r="F6718" t="s">
        <v>38</v>
      </c>
      <c r="G6718">
        <v>46004.552743055552</v>
      </c>
      <c r="H6718">
        <v>8.1160899999999998</v>
      </c>
      <c r="I6718">
        <v>-4.4532600000000002</v>
      </c>
      <c r="J6718">
        <v>46004.552743055552</v>
      </c>
      <c r="K6718" t="s">
        <v>73</v>
      </c>
      <c r="L6718" t="s">
        <v>40</v>
      </c>
      <c r="M6718">
        <v>1522.9730555599999</v>
      </c>
      <c r="N6718">
        <v>46004.552743055552</v>
      </c>
      <c r="O6718" t="s">
        <v>14472</v>
      </c>
      <c r="P6718" t="s">
        <v>14473</v>
      </c>
      <c r="Q6718" t="s">
        <v>30</v>
      </c>
      <c r="R6718" t="s">
        <v>31</v>
      </c>
      <c r="S6718" t="s">
        <v>57</v>
      </c>
      <c r="T6718" t="s">
        <v>8210</v>
      </c>
      <c r="U6718" t="s">
        <v>8211</v>
      </c>
      <c r="V6718" t="s">
        <v>34</v>
      </c>
      <c r="W6718" t="s">
        <v>35</v>
      </c>
    </row>
    <row r="6719" spans="2:23" x14ac:dyDescent="0.25">
      <c r="B6719" t="s">
        <v>14474</v>
      </c>
      <c r="C6719" t="s">
        <v>25</v>
      </c>
      <c r="D6719" t="s">
        <v>2640</v>
      </c>
      <c r="E6719">
        <v>59.359491932000005</v>
      </c>
      <c r="F6719" t="s">
        <v>38</v>
      </c>
      <c r="G6719">
        <v>45403.682986111111</v>
      </c>
      <c r="H6719">
        <v>6.5564299999999998</v>
      </c>
      <c r="I6719">
        <v>0.80815000000000003</v>
      </c>
      <c r="J6719">
        <v>45397.022893518515</v>
      </c>
      <c r="K6719" t="s">
        <v>63</v>
      </c>
      <c r="M6719">
        <v>59.359491932000005</v>
      </c>
      <c r="N6719">
        <v>45403.682986111111</v>
      </c>
      <c r="O6719" t="s">
        <v>11550</v>
      </c>
      <c r="P6719" t="s">
        <v>11552</v>
      </c>
      <c r="Q6719" t="s">
        <v>30</v>
      </c>
      <c r="R6719" t="s">
        <v>31</v>
      </c>
      <c r="S6719" t="s">
        <v>43</v>
      </c>
      <c r="T6719" t="s">
        <v>11553</v>
      </c>
      <c r="U6719" t="s">
        <v>11550</v>
      </c>
      <c r="V6719" t="s">
        <v>34</v>
      </c>
      <c r="W6719" t="s">
        <v>35</v>
      </c>
    </row>
    <row r="6720" spans="2:23" x14ac:dyDescent="0.25">
      <c r="B6720" t="s">
        <v>14475</v>
      </c>
      <c r="C6720" t="s">
        <v>25</v>
      </c>
      <c r="D6720" t="s">
        <v>72</v>
      </c>
      <c r="E6720">
        <v>788.64861111000005</v>
      </c>
      <c r="F6720" t="s">
        <v>38</v>
      </c>
      <c r="G6720">
        <v>46005.329710648148</v>
      </c>
      <c r="H6720">
        <v>9.3134200000000007</v>
      </c>
      <c r="I6720">
        <v>-5.3356599999999998</v>
      </c>
      <c r="J6720">
        <v>46005.329710648148</v>
      </c>
      <c r="K6720" t="s">
        <v>73</v>
      </c>
      <c r="M6720">
        <v>788.64861111000005</v>
      </c>
      <c r="N6720">
        <v>46005.329710648148</v>
      </c>
      <c r="O6720" t="s">
        <v>8208</v>
      </c>
      <c r="P6720" t="s">
        <v>8209</v>
      </c>
      <c r="Q6720" t="s">
        <v>30</v>
      </c>
      <c r="R6720" t="s">
        <v>31</v>
      </c>
      <c r="S6720" t="s">
        <v>57</v>
      </c>
      <c r="T6720" t="s">
        <v>8210</v>
      </c>
      <c r="U6720" t="s">
        <v>8211</v>
      </c>
      <c r="V6720" t="s">
        <v>34</v>
      </c>
      <c r="W6720" t="s">
        <v>35</v>
      </c>
    </row>
    <row r="6721" spans="2:23" x14ac:dyDescent="0.25">
      <c r="B6721" t="s">
        <v>14476</v>
      </c>
      <c r="C6721" t="s">
        <v>25</v>
      </c>
      <c r="D6721" t="s">
        <v>2601</v>
      </c>
      <c r="K6721" t="s">
        <v>593</v>
      </c>
      <c r="O6721" t="s">
        <v>14477</v>
      </c>
      <c r="P6721" t="s">
        <v>14478</v>
      </c>
      <c r="Q6721" t="s">
        <v>30</v>
      </c>
      <c r="R6721" t="s">
        <v>31</v>
      </c>
      <c r="S6721" t="s">
        <v>90</v>
      </c>
      <c r="T6721" t="s">
        <v>14479</v>
      </c>
      <c r="U6721" t="s">
        <v>14477</v>
      </c>
      <c r="V6721" t="s">
        <v>34</v>
      </c>
      <c r="W6721" t="s">
        <v>35</v>
      </c>
    </row>
    <row r="6722" spans="2:23" x14ac:dyDescent="0.25">
      <c r="B6722" t="s">
        <v>14480</v>
      </c>
      <c r="C6722" t="s">
        <v>25</v>
      </c>
      <c r="D6722" t="s">
        <v>1063</v>
      </c>
      <c r="E6722">
        <v>23.760296786000001</v>
      </c>
      <c r="F6722" t="s">
        <v>38</v>
      </c>
      <c r="G6722">
        <v>45601.310682870368</v>
      </c>
      <c r="H6722">
        <v>7.1446800000000001</v>
      </c>
      <c r="I6722">
        <v>2.5457299999999998</v>
      </c>
      <c r="J6722">
        <v>45601.310682870368</v>
      </c>
      <c r="K6722" t="s">
        <v>27</v>
      </c>
      <c r="M6722">
        <v>23.760296786000001</v>
      </c>
      <c r="N6722">
        <v>45601.310682870368</v>
      </c>
      <c r="O6722" t="s">
        <v>1983</v>
      </c>
      <c r="P6722" t="s">
        <v>1984</v>
      </c>
      <c r="Q6722" t="s">
        <v>30</v>
      </c>
      <c r="R6722" t="s">
        <v>31</v>
      </c>
      <c r="S6722" t="s">
        <v>43</v>
      </c>
      <c r="T6722" t="s">
        <v>1985</v>
      </c>
      <c r="U6722" t="s">
        <v>1983</v>
      </c>
      <c r="V6722" t="s">
        <v>34</v>
      </c>
      <c r="W6722" t="s">
        <v>35</v>
      </c>
    </row>
    <row r="6723" spans="2:23" x14ac:dyDescent="0.25">
      <c r="B6723" t="s">
        <v>14481</v>
      </c>
      <c r="C6723" t="s">
        <v>25</v>
      </c>
      <c r="D6723" t="s">
        <v>1077</v>
      </c>
      <c r="E6723">
        <v>1862.70149016</v>
      </c>
      <c r="F6723" t="s">
        <v>38</v>
      </c>
      <c r="G6723">
        <v>46001.838043981479</v>
      </c>
      <c r="H6723">
        <v>13.53434279</v>
      </c>
      <c r="I6723">
        <v>2.07157598</v>
      </c>
      <c r="J6723">
        <v>46001.836006944446</v>
      </c>
      <c r="K6723" t="s">
        <v>758</v>
      </c>
      <c r="L6723" t="s">
        <v>772</v>
      </c>
      <c r="M6723">
        <v>1862.70149016</v>
      </c>
      <c r="N6723">
        <v>46001.838043981479</v>
      </c>
      <c r="O6723" t="s">
        <v>14371</v>
      </c>
      <c r="P6723" t="s">
        <v>14372</v>
      </c>
      <c r="Q6723" t="s">
        <v>30</v>
      </c>
      <c r="R6723" t="s">
        <v>31</v>
      </c>
      <c r="S6723" t="s">
        <v>57</v>
      </c>
      <c r="T6723" t="s">
        <v>14373</v>
      </c>
      <c r="U6723" t="s">
        <v>14374</v>
      </c>
      <c r="V6723" t="s">
        <v>34</v>
      </c>
      <c r="W6723" t="s">
        <v>35</v>
      </c>
    </row>
    <row r="6724" spans="2:23" x14ac:dyDescent="0.25">
      <c r="B6724" t="s">
        <v>14482</v>
      </c>
      <c r="C6724" t="s">
        <v>25</v>
      </c>
      <c r="D6724" t="s">
        <v>242</v>
      </c>
      <c r="E6724">
        <v>8044.1875</v>
      </c>
      <c r="F6724" t="s">
        <v>38</v>
      </c>
      <c r="G6724">
        <v>46005.982754629629</v>
      </c>
      <c r="H6724">
        <v>13.553570000000001</v>
      </c>
      <c r="I6724">
        <v>-2.2236799999999999</v>
      </c>
      <c r="J6724">
        <v>46005.982754629629</v>
      </c>
      <c r="K6724" t="s">
        <v>94</v>
      </c>
      <c r="M6724">
        <v>8044.1875</v>
      </c>
      <c r="N6724">
        <v>46005.982754629629</v>
      </c>
      <c r="O6724" t="s">
        <v>2111</v>
      </c>
      <c r="P6724" t="s">
        <v>2112</v>
      </c>
      <c r="Q6724" t="s">
        <v>30</v>
      </c>
      <c r="R6724" t="s">
        <v>31</v>
      </c>
      <c r="S6724" t="s">
        <v>57</v>
      </c>
      <c r="T6724" t="s">
        <v>2113</v>
      </c>
      <c r="U6724" t="s">
        <v>2114</v>
      </c>
      <c r="V6724" t="s">
        <v>34</v>
      </c>
      <c r="W6724" t="s">
        <v>35</v>
      </c>
    </row>
    <row r="6725" spans="2:23" x14ac:dyDescent="0.25">
      <c r="B6725" t="s">
        <v>14483</v>
      </c>
      <c r="C6725" t="s">
        <v>25</v>
      </c>
      <c r="D6725" t="s">
        <v>2640</v>
      </c>
      <c r="E6725">
        <v>11.500842534</v>
      </c>
      <c r="F6725" t="s">
        <v>38</v>
      </c>
      <c r="G6725">
        <v>45742.447569444441</v>
      </c>
      <c r="H6725">
        <v>12.35516</v>
      </c>
      <c r="I6725">
        <v>-1.5656600000000001</v>
      </c>
      <c r="J6725">
        <v>45742.447569444441</v>
      </c>
      <c r="K6725" t="s">
        <v>63</v>
      </c>
      <c r="L6725" t="s">
        <v>40</v>
      </c>
      <c r="M6725">
        <v>11.500842534</v>
      </c>
      <c r="N6725">
        <v>45742.447569444441</v>
      </c>
      <c r="O6725" t="s">
        <v>14484</v>
      </c>
      <c r="P6725" t="s">
        <v>14485</v>
      </c>
      <c r="Q6725" t="s">
        <v>30</v>
      </c>
      <c r="R6725" t="s">
        <v>31</v>
      </c>
      <c r="S6725" t="s">
        <v>43</v>
      </c>
      <c r="T6725" t="s">
        <v>14486</v>
      </c>
      <c r="U6725" t="s">
        <v>14484</v>
      </c>
      <c r="V6725" t="s">
        <v>34</v>
      </c>
      <c r="W6725" t="s">
        <v>35</v>
      </c>
    </row>
    <row r="6726" spans="2:23" x14ac:dyDescent="0.25">
      <c r="B6726" t="s">
        <v>14487</v>
      </c>
      <c r="C6726" t="s">
        <v>25</v>
      </c>
      <c r="D6726" t="s">
        <v>2640</v>
      </c>
      <c r="E6726">
        <v>20.360277780000001</v>
      </c>
      <c r="F6726" t="s">
        <v>38</v>
      </c>
      <c r="G6726">
        <v>45905.519756944443</v>
      </c>
      <c r="H6726">
        <v>6.4456699999999998</v>
      </c>
      <c r="I6726">
        <v>1.20187</v>
      </c>
      <c r="J6726">
        <v>45905.519756944443</v>
      </c>
      <c r="K6726" t="s">
        <v>63</v>
      </c>
      <c r="M6726">
        <v>20.360277780000001</v>
      </c>
      <c r="N6726">
        <v>45905.519756944443</v>
      </c>
      <c r="O6726" t="s">
        <v>11170</v>
      </c>
      <c r="P6726" t="s">
        <v>13749</v>
      </c>
      <c r="Q6726" t="s">
        <v>30</v>
      </c>
      <c r="R6726" t="s">
        <v>31</v>
      </c>
      <c r="S6726" t="s">
        <v>43</v>
      </c>
      <c r="T6726" t="s">
        <v>1813</v>
      </c>
      <c r="U6726" t="s">
        <v>1814</v>
      </c>
      <c r="V6726" t="s">
        <v>34</v>
      </c>
      <c r="W6726" t="s">
        <v>35</v>
      </c>
    </row>
    <row r="6727" spans="2:23" x14ac:dyDescent="0.25">
      <c r="B6727" t="s">
        <v>14488</v>
      </c>
      <c r="C6727" t="s">
        <v>25</v>
      </c>
      <c r="D6727" t="s">
        <v>757</v>
      </c>
      <c r="E6727">
        <v>50.90004072</v>
      </c>
      <c r="F6727" t="s">
        <v>38</v>
      </c>
      <c r="G6727">
        <v>45462.674930555557</v>
      </c>
      <c r="H6727">
        <v>12.314122360000001</v>
      </c>
      <c r="I6727">
        <v>-1.5268857899999999</v>
      </c>
      <c r="J6727">
        <v>45462.674930555557</v>
      </c>
      <c r="K6727" t="s">
        <v>758</v>
      </c>
      <c r="M6727">
        <v>50.90004072</v>
      </c>
      <c r="N6727">
        <v>45462.674930555557</v>
      </c>
      <c r="O6727" t="s">
        <v>9959</v>
      </c>
      <c r="P6727" t="s">
        <v>9960</v>
      </c>
      <c r="Q6727" t="s">
        <v>30</v>
      </c>
      <c r="R6727" t="s">
        <v>31</v>
      </c>
      <c r="S6727" t="s">
        <v>43</v>
      </c>
      <c r="T6727" t="s">
        <v>9961</v>
      </c>
      <c r="U6727" t="s">
        <v>9959</v>
      </c>
      <c r="V6727" t="s">
        <v>34</v>
      </c>
      <c r="W6727" t="s">
        <v>35</v>
      </c>
    </row>
    <row r="6728" spans="2:23" x14ac:dyDescent="0.25">
      <c r="B6728" t="s">
        <v>14489</v>
      </c>
      <c r="C6728" t="s">
        <v>25</v>
      </c>
      <c r="D6728" t="s">
        <v>190</v>
      </c>
      <c r="E6728">
        <v>0</v>
      </c>
      <c r="F6728" t="s">
        <v>38</v>
      </c>
      <c r="G6728">
        <v>45998.819224537037</v>
      </c>
      <c r="H6728">
        <v>16.978341969999999</v>
      </c>
      <c r="I6728">
        <v>8.0193787299999997</v>
      </c>
      <c r="J6728">
        <v>45998.819224537037</v>
      </c>
      <c r="K6728" t="s">
        <v>191</v>
      </c>
      <c r="L6728" t="s">
        <v>129</v>
      </c>
      <c r="M6728">
        <v>0</v>
      </c>
      <c r="N6728">
        <v>45998.819224537037</v>
      </c>
      <c r="O6728" t="s">
        <v>14365</v>
      </c>
      <c r="P6728" t="s">
        <v>14366</v>
      </c>
      <c r="Q6728" t="s">
        <v>30</v>
      </c>
      <c r="R6728" t="s">
        <v>31</v>
      </c>
      <c r="S6728" t="s">
        <v>43</v>
      </c>
      <c r="T6728" t="s">
        <v>14367</v>
      </c>
      <c r="U6728" t="s">
        <v>14368</v>
      </c>
      <c r="V6728" t="s">
        <v>34</v>
      </c>
      <c r="W6728" t="s">
        <v>35</v>
      </c>
    </row>
    <row r="6729" spans="2:23" x14ac:dyDescent="0.25">
      <c r="B6729" t="s">
        <v>14490</v>
      </c>
      <c r="C6729" t="s">
        <v>25</v>
      </c>
      <c r="D6729" t="s">
        <v>190</v>
      </c>
      <c r="E6729">
        <v>508.55040683999999</v>
      </c>
      <c r="F6729" t="s">
        <v>38</v>
      </c>
      <c r="G6729">
        <v>45885.981249999997</v>
      </c>
      <c r="H6729">
        <v>16.977346390000001</v>
      </c>
      <c r="I6729">
        <v>8.0187105299999999</v>
      </c>
      <c r="J6729">
        <v>45885.981249999997</v>
      </c>
      <c r="K6729" t="s">
        <v>758</v>
      </c>
      <c r="M6729">
        <v>508.55040683999999</v>
      </c>
      <c r="N6729">
        <v>45885.981249999997</v>
      </c>
      <c r="O6729" t="s">
        <v>14365</v>
      </c>
      <c r="P6729" t="s">
        <v>14366</v>
      </c>
      <c r="Q6729" t="s">
        <v>30</v>
      </c>
      <c r="R6729" t="s">
        <v>31</v>
      </c>
      <c r="S6729" t="s">
        <v>43</v>
      </c>
      <c r="T6729" t="s">
        <v>14367</v>
      </c>
      <c r="U6729" t="s">
        <v>14368</v>
      </c>
      <c r="V6729" t="s">
        <v>34</v>
      </c>
      <c r="W6729" t="s">
        <v>35</v>
      </c>
    </row>
    <row r="6730" spans="2:23" x14ac:dyDescent="0.25">
      <c r="B6730" t="s">
        <v>14491</v>
      </c>
      <c r="C6730" t="s">
        <v>25</v>
      </c>
      <c r="D6730" t="s">
        <v>757</v>
      </c>
      <c r="E6730">
        <v>515.85041267999998</v>
      </c>
      <c r="F6730" t="s">
        <v>38</v>
      </c>
      <c r="G6730">
        <v>46003.50818287037</v>
      </c>
      <c r="H6730">
        <v>10.33056384</v>
      </c>
      <c r="I6730">
        <v>-3.1841062500000001</v>
      </c>
      <c r="J6730">
        <v>46003.50818287037</v>
      </c>
      <c r="K6730" t="s">
        <v>758</v>
      </c>
      <c r="M6730">
        <v>515.85041267999998</v>
      </c>
      <c r="N6730">
        <v>46003.50818287037</v>
      </c>
      <c r="O6730" t="s">
        <v>13674</v>
      </c>
      <c r="P6730" t="s">
        <v>13675</v>
      </c>
      <c r="Q6730" t="s">
        <v>30</v>
      </c>
      <c r="R6730" t="s">
        <v>31</v>
      </c>
      <c r="S6730" t="s">
        <v>57</v>
      </c>
      <c r="T6730" t="s">
        <v>13676</v>
      </c>
      <c r="U6730" t="s">
        <v>13677</v>
      </c>
      <c r="V6730" t="s">
        <v>34</v>
      </c>
      <c r="W6730" t="s">
        <v>35</v>
      </c>
    </row>
    <row r="6731" spans="2:23" x14ac:dyDescent="0.25">
      <c r="B6731" t="s">
        <v>14492</v>
      </c>
      <c r="C6731" t="s">
        <v>25</v>
      </c>
      <c r="D6731" t="s">
        <v>190</v>
      </c>
      <c r="E6731">
        <v>578.45046276000005</v>
      </c>
      <c r="F6731" t="s">
        <v>38</v>
      </c>
      <c r="G6731">
        <v>45726.423275462963</v>
      </c>
      <c r="H6731">
        <v>17.003509998321533</v>
      </c>
      <c r="I6731">
        <v>8.0299866199493408</v>
      </c>
      <c r="J6731">
        <v>45726.421331018515</v>
      </c>
      <c r="K6731" t="s">
        <v>191</v>
      </c>
      <c r="L6731" t="s">
        <v>40</v>
      </c>
      <c r="M6731">
        <v>578.45046276000005</v>
      </c>
      <c r="N6731">
        <v>45726.423275462963</v>
      </c>
      <c r="O6731" t="s">
        <v>14365</v>
      </c>
      <c r="P6731" t="s">
        <v>14366</v>
      </c>
      <c r="Q6731" t="s">
        <v>30</v>
      </c>
      <c r="R6731" t="s">
        <v>31</v>
      </c>
      <c r="S6731" t="s">
        <v>43</v>
      </c>
      <c r="T6731" t="s">
        <v>14367</v>
      </c>
      <c r="U6731" t="s">
        <v>14368</v>
      </c>
      <c r="V6731" t="s">
        <v>34</v>
      </c>
      <c r="W6731" t="s">
        <v>35</v>
      </c>
    </row>
    <row r="6732" spans="2:23" x14ac:dyDescent="0.25">
      <c r="B6732" t="s">
        <v>14493</v>
      </c>
      <c r="C6732" t="s">
        <v>25</v>
      </c>
      <c r="D6732" t="s">
        <v>315</v>
      </c>
      <c r="E6732">
        <v>2910.30805556</v>
      </c>
      <c r="F6732" t="s">
        <v>38</v>
      </c>
      <c r="G6732">
        <v>46006.336724537039</v>
      </c>
      <c r="H6732">
        <v>11.51454</v>
      </c>
      <c r="I6732">
        <v>-13.795500000000001</v>
      </c>
      <c r="J6732">
        <v>46006.336724537039</v>
      </c>
      <c r="K6732" t="s">
        <v>27</v>
      </c>
      <c r="L6732" t="s">
        <v>40</v>
      </c>
      <c r="M6732">
        <v>2910.30805556</v>
      </c>
      <c r="N6732">
        <v>46006.336724537039</v>
      </c>
      <c r="O6732" t="s">
        <v>1470</v>
      </c>
      <c r="P6732" t="s">
        <v>1471</v>
      </c>
      <c r="Q6732" t="s">
        <v>30</v>
      </c>
      <c r="R6732" t="s">
        <v>31</v>
      </c>
      <c r="S6732" t="s">
        <v>57</v>
      </c>
      <c r="T6732" t="s">
        <v>1472</v>
      </c>
      <c r="U6732" t="s">
        <v>1473</v>
      </c>
      <c r="V6732" t="s">
        <v>34</v>
      </c>
      <c r="W6732" t="s">
        <v>35</v>
      </c>
    </row>
    <row r="6733" spans="2:23" x14ac:dyDescent="0.25">
      <c r="B6733" t="s">
        <v>14494</v>
      </c>
      <c r="C6733" t="s">
        <v>25</v>
      </c>
      <c r="D6733" t="s">
        <v>156</v>
      </c>
      <c r="E6733">
        <v>7095.2056761600006</v>
      </c>
      <c r="F6733" t="s">
        <v>38</v>
      </c>
      <c r="G6733">
        <v>46005.883310185185</v>
      </c>
      <c r="H6733">
        <v>19.070601750000002</v>
      </c>
      <c r="I6733">
        <v>-15.30149911</v>
      </c>
      <c r="J6733">
        <v>46005.883310185185</v>
      </c>
      <c r="K6733" t="s">
        <v>157</v>
      </c>
      <c r="L6733" t="s">
        <v>769</v>
      </c>
      <c r="M6733">
        <v>7095.2056761600006</v>
      </c>
      <c r="N6733">
        <v>46005.883310185185</v>
      </c>
      <c r="O6733" t="s">
        <v>1637</v>
      </c>
      <c r="P6733" t="s">
        <v>1639</v>
      </c>
      <c r="Q6733" t="s">
        <v>30</v>
      </c>
      <c r="R6733" t="s">
        <v>31</v>
      </c>
      <c r="S6733" t="s">
        <v>57</v>
      </c>
      <c r="T6733" t="s">
        <v>1640</v>
      </c>
      <c r="U6733" t="s">
        <v>1637</v>
      </c>
      <c r="V6733" t="s">
        <v>34</v>
      </c>
      <c r="W6733" t="s">
        <v>35</v>
      </c>
    </row>
    <row r="6734" spans="2:23" x14ac:dyDescent="0.25">
      <c r="B6734" t="s">
        <v>14495</v>
      </c>
      <c r="C6734" t="s">
        <v>25</v>
      </c>
      <c r="D6734" t="s">
        <v>9171</v>
      </c>
      <c r="K6734" t="s">
        <v>758</v>
      </c>
      <c r="O6734" t="s">
        <v>6936</v>
      </c>
      <c r="P6734" t="s">
        <v>6937</v>
      </c>
      <c r="Q6734" t="s">
        <v>30</v>
      </c>
      <c r="R6734" t="s">
        <v>31</v>
      </c>
      <c r="S6734" t="s">
        <v>90</v>
      </c>
      <c r="T6734" t="s">
        <v>6938</v>
      </c>
      <c r="U6734" t="s">
        <v>6939</v>
      </c>
      <c r="V6734" t="s">
        <v>34</v>
      </c>
      <c r="W6734" t="s">
        <v>35</v>
      </c>
    </row>
    <row r="6735" spans="2:23" x14ac:dyDescent="0.25">
      <c r="B6735" t="s">
        <v>14496</v>
      </c>
      <c r="C6735" t="s">
        <v>25</v>
      </c>
      <c r="D6735" t="s">
        <v>106</v>
      </c>
      <c r="K6735" t="s">
        <v>48</v>
      </c>
      <c r="O6735" t="s">
        <v>5117</v>
      </c>
      <c r="P6735" t="s">
        <v>5118</v>
      </c>
      <c r="Q6735" t="s">
        <v>30</v>
      </c>
      <c r="R6735" t="s">
        <v>31</v>
      </c>
      <c r="S6735" t="s">
        <v>90</v>
      </c>
      <c r="T6735" t="s">
        <v>5119</v>
      </c>
      <c r="U6735" t="s">
        <v>5120</v>
      </c>
      <c r="V6735" t="s">
        <v>34</v>
      </c>
      <c r="W6735" t="s">
        <v>35</v>
      </c>
    </row>
    <row r="6736" spans="2:23" x14ac:dyDescent="0.25">
      <c r="B6736" t="s">
        <v>14497</v>
      </c>
      <c r="C6736" t="s">
        <v>25</v>
      </c>
      <c r="D6736" t="s">
        <v>798</v>
      </c>
      <c r="E6736">
        <v>640.47666666999999</v>
      </c>
      <c r="F6736" t="s">
        <v>38</v>
      </c>
      <c r="G6736">
        <v>45999.405046296299</v>
      </c>
      <c r="H6736">
        <v>12.267379999999999</v>
      </c>
      <c r="I6736">
        <v>-1.53183</v>
      </c>
      <c r="J6736">
        <v>45999.405046296299</v>
      </c>
      <c r="K6736" t="s">
        <v>319</v>
      </c>
      <c r="M6736">
        <v>640.47666666999999</v>
      </c>
      <c r="N6736">
        <v>45999.405046296299</v>
      </c>
      <c r="O6736" t="s">
        <v>2279</v>
      </c>
      <c r="P6736" t="s">
        <v>2280</v>
      </c>
      <c r="Q6736" t="s">
        <v>30</v>
      </c>
      <c r="R6736" t="s">
        <v>31</v>
      </c>
      <c r="S6736" t="s">
        <v>57</v>
      </c>
      <c r="T6736" t="s">
        <v>2281</v>
      </c>
      <c r="U6736" t="s">
        <v>2279</v>
      </c>
      <c r="V6736" t="s">
        <v>34</v>
      </c>
      <c r="W6736" t="s">
        <v>35</v>
      </c>
    </row>
    <row r="6737" spans="2:23" x14ac:dyDescent="0.25">
      <c r="B6737" t="s">
        <v>14498</v>
      </c>
      <c r="C6737" t="s">
        <v>25</v>
      </c>
      <c r="D6737" t="s">
        <v>988</v>
      </c>
      <c r="E6737">
        <v>1423.4</v>
      </c>
      <c r="F6737" t="s">
        <v>38</v>
      </c>
      <c r="G6737">
        <v>45793.617199074077</v>
      </c>
      <c r="H6737">
        <v>12.4149002</v>
      </c>
      <c r="I6737">
        <v>-1.4084171000000001</v>
      </c>
      <c r="J6737">
        <v>45793.617199074077</v>
      </c>
      <c r="K6737" t="s">
        <v>989</v>
      </c>
      <c r="M6737">
        <v>1423.4</v>
      </c>
      <c r="N6737">
        <v>45793.617199074077</v>
      </c>
      <c r="O6737" t="s">
        <v>2009</v>
      </c>
      <c r="P6737" t="s">
        <v>2010</v>
      </c>
      <c r="Q6737" t="s">
        <v>30</v>
      </c>
      <c r="R6737" t="s">
        <v>31</v>
      </c>
      <c r="S6737" t="s">
        <v>32</v>
      </c>
      <c r="T6737" t="s">
        <v>2011</v>
      </c>
      <c r="U6737" t="s">
        <v>2009</v>
      </c>
      <c r="V6737" t="s">
        <v>34</v>
      </c>
      <c r="W6737" t="s">
        <v>35</v>
      </c>
    </row>
    <row r="6738" spans="2:23" x14ac:dyDescent="0.25">
      <c r="B6738" t="s">
        <v>14499</v>
      </c>
      <c r="C6738" t="s">
        <v>25</v>
      </c>
      <c r="D6738" t="s">
        <v>2248</v>
      </c>
      <c r="E6738">
        <v>593.52527778000001</v>
      </c>
      <c r="F6738" t="s">
        <v>38</v>
      </c>
      <c r="G6738">
        <v>46005.941064814811</v>
      </c>
      <c r="H6738">
        <v>6.5006599999999999</v>
      </c>
      <c r="I6738">
        <v>2.32925</v>
      </c>
      <c r="J6738">
        <v>46005.941064814811</v>
      </c>
      <c r="K6738" t="s">
        <v>2221</v>
      </c>
      <c r="M6738">
        <v>593.52527778000001</v>
      </c>
      <c r="N6738">
        <v>46005.941064814811</v>
      </c>
      <c r="O6738" t="s">
        <v>5556</v>
      </c>
      <c r="P6738" t="s">
        <v>5557</v>
      </c>
      <c r="Q6738" t="s">
        <v>30</v>
      </c>
      <c r="R6738" t="s">
        <v>31</v>
      </c>
      <c r="S6738" t="s">
        <v>57</v>
      </c>
      <c r="T6738" t="s">
        <v>5558</v>
      </c>
      <c r="U6738" t="s">
        <v>5559</v>
      </c>
      <c r="V6738" t="s">
        <v>34</v>
      </c>
      <c r="W6738" t="s">
        <v>35</v>
      </c>
    </row>
    <row r="6739" spans="2:23" x14ac:dyDescent="0.25">
      <c r="B6739" t="s">
        <v>14500</v>
      </c>
      <c r="C6739" t="s">
        <v>25</v>
      </c>
      <c r="D6739" t="s">
        <v>47</v>
      </c>
      <c r="E6739">
        <v>2368.3177777800001</v>
      </c>
      <c r="F6739" t="s">
        <v>38</v>
      </c>
      <c r="G6739">
        <v>46005.576296296298</v>
      </c>
      <c r="H6739">
        <v>15.09085</v>
      </c>
      <c r="I6739">
        <v>-16.71904</v>
      </c>
      <c r="J6739">
        <v>46005.576296296298</v>
      </c>
      <c r="K6739" t="s">
        <v>48</v>
      </c>
      <c r="L6739" t="s">
        <v>40</v>
      </c>
      <c r="M6739">
        <v>2368.3177777800001</v>
      </c>
      <c r="N6739">
        <v>46005.576296296298</v>
      </c>
      <c r="O6739" t="s">
        <v>1139</v>
      </c>
      <c r="P6739" t="s">
        <v>1140</v>
      </c>
      <c r="Q6739" t="s">
        <v>30</v>
      </c>
      <c r="R6739" t="s">
        <v>31</v>
      </c>
      <c r="S6739" t="s">
        <v>57</v>
      </c>
      <c r="T6739" t="s">
        <v>1141</v>
      </c>
      <c r="U6739" t="s">
        <v>1142</v>
      </c>
      <c r="V6739" t="s">
        <v>34</v>
      </c>
      <c r="W6739" t="s">
        <v>35</v>
      </c>
    </row>
    <row r="6740" spans="2:23" x14ac:dyDescent="0.25">
      <c r="B6740" t="s">
        <v>14501</v>
      </c>
      <c r="C6740" t="s">
        <v>25</v>
      </c>
      <c r="D6740" t="s">
        <v>2248</v>
      </c>
      <c r="E6740">
        <v>616.45972222</v>
      </c>
      <c r="F6740" t="s">
        <v>38</v>
      </c>
      <c r="G6740">
        <v>46005.939699074072</v>
      </c>
      <c r="H6740">
        <v>6.6745900000000002</v>
      </c>
      <c r="I6740">
        <v>2.1267200000000002</v>
      </c>
      <c r="J6740">
        <v>46005.939699074072</v>
      </c>
      <c r="K6740" t="s">
        <v>2221</v>
      </c>
      <c r="M6740">
        <v>616.45972222</v>
      </c>
      <c r="N6740">
        <v>46005.939699074072</v>
      </c>
      <c r="O6740" t="s">
        <v>5556</v>
      </c>
      <c r="P6740" t="s">
        <v>5557</v>
      </c>
      <c r="Q6740" t="s">
        <v>30</v>
      </c>
      <c r="R6740" t="s">
        <v>31</v>
      </c>
      <c r="S6740" t="s">
        <v>57</v>
      </c>
      <c r="T6740" t="s">
        <v>5558</v>
      </c>
      <c r="U6740" t="s">
        <v>5559</v>
      </c>
      <c r="V6740" t="s">
        <v>34</v>
      </c>
      <c r="W6740" t="s">
        <v>35</v>
      </c>
    </row>
    <row r="6741" spans="2:23" x14ac:dyDescent="0.25">
      <c r="B6741" t="s">
        <v>14502</v>
      </c>
      <c r="C6741" t="s">
        <v>25</v>
      </c>
      <c r="D6741" t="s">
        <v>988</v>
      </c>
      <c r="E6741">
        <v>1096.24555556</v>
      </c>
      <c r="F6741" t="s">
        <v>38</v>
      </c>
      <c r="G6741">
        <v>45990.724131944444</v>
      </c>
      <c r="H6741">
        <v>14.799300000000001</v>
      </c>
      <c r="I6741">
        <v>-17.32019</v>
      </c>
      <c r="J6741">
        <v>45990.724131944444</v>
      </c>
      <c r="K6741" t="s">
        <v>989</v>
      </c>
      <c r="M6741">
        <v>1096.24555556</v>
      </c>
      <c r="N6741">
        <v>45990.724131944444</v>
      </c>
      <c r="O6741" t="s">
        <v>14503</v>
      </c>
      <c r="P6741" t="s">
        <v>14504</v>
      </c>
      <c r="Q6741" t="s">
        <v>30</v>
      </c>
      <c r="R6741" t="s">
        <v>31</v>
      </c>
      <c r="S6741" t="s">
        <v>43</v>
      </c>
      <c r="T6741" t="s">
        <v>14505</v>
      </c>
      <c r="U6741" t="s">
        <v>14503</v>
      </c>
      <c r="V6741" t="s">
        <v>34</v>
      </c>
      <c r="W6741" t="s">
        <v>35</v>
      </c>
    </row>
    <row r="6742" spans="2:23" x14ac:dyDescent="0.25">
      <c r="B6742" t="s">
        <v>14506</v>
      </c>
      <c r="C6742" t="s">
        <v>25</v>
      </c>
      <c r="D6742" t="s">
        <v>2248</v>
      </c>
      <c r="K6742" t="s">
        <v>2221</v>
      </c>
      <c r="O6742" t="s">
        <v>5556</v>
      </c>
      <c r="P6742" t="s">
        <v>5557</v>
      </c>
      <c r="Q6742" t="s">
        <v>30</v>
      </c>
      <c r="R6742" t="s">
        <v>31</v>
      </c>
      <c r="S6742" t="s">
        <v>32</v>
      </c>
      <c r="T6742" t="s">
        <v>5558</v>
      </c>
      <c r="U6742" t="s">
        <v>5559</v>
      </c>
      <c r="V6742" t="s">
        <v>34</v>
      </c>
      <c r="W6742" t="s">
        <v>35</v>
      </c>
    </row>
    <row r="6743" spans="2:23" x14ac:dyDescent="0.25">
      <c r="B6743" t="s">
        <v>14507</v>
      </c>
      <c r="C6743" t="s">
        <v>25</v>
      </c>
      <c r="D6743" t="s">
        <v>988</v>
      </c>
      <c r="E6743">
        <v>299.13388888999998</v>
      </c>
      <c r="F6743" t="s">
        <v>38</v>
      </c>
      <c r="G6743">
        <v>46004.401134259257</v>
      </c>
      <c r="H6743">
        <v>5.6274499999999996</v>
      </c>
      <c r="I6743">
        <v>-4.0184800000000003</v>
      </c>
      <c r="J6743">
        <v>46004.401134259257</v>
      </c>
      <c r="K6743" t="s">
        <v>989</v>
      </c>
      <c r="M6743">
        <v>299.13388888999998</v>
      </c>
      <c r="N6743">
        <v>46004.401134259257</v>
      </c>
      <c r="O6743" t="s">
        <v>14354</v>
      </c>
      <c r="P6743" t="s">
        <v>14355</v>
      </c>
      <c r="Q6743" t="s">
        <v>30</v>
      </c>
      <c r="R6743" t="s">
        <v>31</v>
      </c>
      <c r="S6743" t="s">
        <v>57</v>
      </c>
      <c r="T6743" t="s">
        <v>14356</v>
      </c>
      <c r="U6743" t="s">
        <v>14354</v>
      </c>
      <c r="V6743" t="s">
        <v>34</v>
      </c>
      <c r="W6743" t="s">
        <v>35</v>
      </c>
    </row>
    <row r="6744" spans="2:23" x14ac:dyDescent="0.25">
      <c r="B6744" t="s">
        <v>14508</v>
      </c>
      <c r="C6744" t="s">
        <v>25</v>
      </c>
      <c r="D6744" t="s">
        <v>233</v>
      </c>
      <c r="E6744">
        <v>16.949722220000002</v>
      </c>
      <c r="F6744" t="s">
        <v>38</v>
      </c>
      <c r="G6744">
        <v>46003.761446759258</v>
      </c>
      <c r="H6744">
        <v>14.740220000000001</v>
      </c>
      <c r="I6744">
        <v>-17.25113</v>
      </c>
      <c r="J6744">
        <v>46003.761446759258</v>
      </c>
      <c r="K6744" t="s">
        <v>94</v>
      </c>
      <c r="L6744" t="s">
        <v>40</v>
      </c>
      <c r="M6744">
        <v>16.949722220000002</v>
      </c>
      <c r="N6744">
        <v>46003.761446759258</v>
      </c>
      <c r="O6744" t="s">
        <v>14509</v>
      </c>
      <c r="P6744" t="s">
        <v>14510</v>
      </c>
      <c r="Q6744" t="s">
        <v>30</v>
      </c>
      <c r="R6744" t="s">
        <v>31</v>
      </c>
      <c r="S6744" t="s">
        <v>151</v>
      </c>
      <c r="T6744" t="s">
        <v>14511</v>
      </c>
      <c r="U6744" t="s">
        <v>14509</v>
      </c>
      <c r="V6744" t="s">
        <v>34</v>
      </c>
      <c r="W6744" t="s">
        <v>35</v>
      </c>
    </row>
    <row r="6745" spans="2:23" x14ac:dyDescent="0.25">
      <c r="B6745" t="s">
        <v>14512</v>
      </c>
      <c r="C6745" t="s">
        <v>25</v>
      </c>
      <c r="D6745" t="s">
        <v>69</v>
      </c>
      <c r="E6745">
        <v>5</v>
      </c>
      <c r="F6745" t="s">
        <v>38</v>
      </c>
      <c r="G6745">
        <v>46004.680879629632</v>
      </c>
      <c r="H6745">
        <v>9.8290600000000001</v>
      </c>
      <c r="I6745">
        <v>-7.1083699999999999</v>
      </c>
      <c r="J6745">
        <v>46004.680879629632</v>
      </c>
      <c r="K6745" t="s">
        <v>63</v>
      </c>
      <c r="L6745" t="s">
        <v>135</v>
      </c>
      <c r="M6745">
        <v>5</v>
      </c>
      <c r="N6745">
        <v>46004.680879629632</v>
      </c>
      <c r="O6745" t="s">
        <v>14344</v>
      </c>
      <c r="P6745" t="s">
        <v>14345</v>
      </c>
      <c r="Q6745" t="s">
        <v>30</v>
      </c>
      <c r="R6745" t="s">
        <v>31</v>
      </c>
      <c r="S6745" t="s">
        <v>57</v>
      </c>
      <c r="T6745" t="s">
        <v>14346</v>
      </c>
      <c r="U6745" t="s">
        <v>14344</v>
      </c>
      <c r="V6745" t="s">
        <v>34</v>
      </c>
      <c r="W6745" t="s">
        <v>35</v>
      </c>
    </row>
    <row r="6746" spans="2:23" x14ac:dyDescent="0.25">
      <c r="B6746" t="s">
        <v>14513</v>
      </c>
      <c r="C6746" t="s">
        <v>25</v>
      </c>
      <c r="D6746" t="s">
        <v>918</v>
      </c>
      <c r="E6746">
        <v>134.90010792000001</v>
      </c>
      <c r="F6746" t="s">
        <v>38</v>
      </c>
      <c r="G6746">
        <v>46005.981944444444</v>
      </c>
      <c r="H6746">
        <v>5.3008021799999998</v>
      </c>
      <c r="I6746">
        <v>-3.9911499699999999</v>
      </c>
      <c r="J6746">
        <v>46005.981944444444</v>
      </c>
      <c r="K6746" t="s">
        <v>919</v>
      </c>
      <c r="M6746">
        <v>134.90010792000001</v>
      </c>
      <c r="N6746">
        <v>46005.981944444444</v>
      </c>
      <c r="O6746" t="s">
        <v>14514</v>
      </c>
      <c r="P6746" t="s">
        <v>14515</v>
      </c>
      <c r="Q6746" t="s">
        <v>30</v>
      </c>
      <c r="R6746" t="s">
        <v>31</v>
      </c>
      <c r="S6746" t="s">
        <v>57</v>
      </c>
      <c r="T6746" t="s">
        <v>14516</v>
      </c>
      <c r="U6746" t="s">
        <v>14517</v>
      </c>
      <c r="V6746" t="s">
        <v>34</v>
      </c>
      <c r="W6746" t="s">
        <v>35</v>
      </c>
    </row>
    <row r="6747" spans="2:23" x14ac:dyDescent="0.25">
      <c r="B6747" t="s">
        <v>14518</v>
      </c>
      <c r="C6747" t="s">
        <v>25</v>
      </c>
      <c r="D6747" t="s">
        <v>805</v>
      </c>
      <c r="E6747">
        <v>0</v>
      </c>
      <c r="F6747" t="s">
        <v>38</v>
      </c>
      <c r="G6747">
        <v>46005.979166666664</v>
      </c>
      <c r="H6747">
        <v>13.368426510000001</v>
      </c>
      <c r="I6747">
        <v>-16.690599599999999</v>
      </c>
      <c r="J6747">
        <v>46005.979166666664</v>
      </c>
      <c r="K6747" t="s">
        <v>758</v>
      </c>
      <c r="M6747">
        <v>0</v>
      </c>
      <c r="N6747">
        <v>46005.979166666664</v>
      </c>
      <c r="O6747" t="s">
        <v>14519</v>
      </c>
      <c r="P6747" t="s">
        <v>14520</v>
      </c>
      <c r="Q6747" t="s">
        <v>30</v>
      </c>
      <c r="R6747" t="s">
        <v>31</v>
      </c>
      <c r="S6747" t="s">
        <v>57</v>
      </c>
      <c r="T6747" t="s">
        <v>14521</v>
      </c>
      <c r="U6747" t="s">
        <v>14522</v>
      </c>
      <c r="V6747" t="s">
        <v>34</v>
      </c>
      <c r="W6747" t="s">
        <v>35</v>
      </c>
    </row>
    <row r="6748" spans="2:23" x14ac:dyDescent="0.25">
      <c r="B6748" t="s">
        <v>14523</v>
      </c>
      <c r="C6748" t="s">
        <v>25</v>
      </c>
      <c r="D6748" t="s">
        <v>6447</v>
      </c>
      <c r="K6748" t="s">
        <v>758</v>
      </c>
      <c r="O6748" t="s">
        <v>9972</v>
      </c>
      <c r="P6748" t="s">
        <v>14248</v>
      </c>
      <c r="Q6748" t="s">
        <v>30</v>
      </c>
      <c r="R6748" t="s">
        <v>31</v>
      </c>
      <c r="S6748" t="s">
        <v>90</v>
      </c>
      <c r="T6748" t="s">
        <v>9974</v>
      </c>
      <c r="U6748" t="s">
        <v>9972</v>
      </c>
      <c r="V6748" t="s">
        <v>34</v>
      </c>
      <c r="W6748" t="s">
        <v>35</v>
      </c>
    </row>
    <row r="6749" spans="2:23" x14ac:dyDescent="0.25">
      <c r="B6749" t="s">
        <v>14524</v>
      </c>
      <c r="C6749" t="s">
        <v>25</v>
      </c>
      <c r="D6749" t="s">
        <v>6447</v>
      </c>
      <c r="K6749" t="s">
        <v>758</v>
      </c>
      <c r="O6749" t="s">
        <v>9972</v>
      </c>
      <c r="P6749" t="s">
        <v>14248</v>
      </c>
      <c r="Q6749" t="s">
        <v>30</v>
      </c>
      <c r="R6749" t="s">
        <v>31</v>
      </c>
      <c r="S6749" t="s">
        <v>90</v>
      </c>
      <c r="T6749" t="s">
        <v>9974</v>
      </c>
      <c r="U6749" t="s">
        <v>9972</v>
      </c>
      <c r="V6749" t="s">
        <v>34</v>
      </c>
      <c r="W6749" t="s">
        <v>35</v>
      </c>
    </row>
    <row r="6750" spans="2:23" x14ac:dyDescent="0.25">
      <c r="B6750" t="s">
        <v>14525</v>
      </c>
      <c r="C6750" t="s">
        <v>25</v>
      </c>
      <c r="D6750" t="s">
        <v>805</v>
      </c>
      <c r="K6750" t="s">
        <v>758</v>
      </c>
      <c r="L6750" t="s">
        <v>135</v>
      </c>
      <c r="O6750" t="s">
        <v>14526</v>
      </c>
      <c r="P6750" t="s">
        <v>14527</v>
      </c>
      <c r="Q6750" t="s">
        <v>30</v>
      </c>
      <c r="R6750" t="s">
        <v>31</v>
      </c>
      <c r="S6750" t="s">
        <v>32</v>
      </c>
      <c r="T6750" t="s">
        <v>14528</v>
      </c>
      <c r="U6750" t="s">
        <v>14526</v>
      </c>
      <c r="V6750" t="s">
        <v>34</v>
      </c>
      <c r="W6750" t="s">
        <v>35</v>
      </c>
    </row>
    <row r="6751" spans="2:23" x14ac:dyDescent="0.25">
      <c r="B6751" t="s">
        <v>14529</v>
      </c>
      <c r="C6751" t="s">
        <v>25</v>
      </c>
      <c r="D6751" t="s">
        <v>2640</v>
      </c>
      <c r="E6751">
        <v>43.827222220000003</v>
      </c>
      <c r="F6751" t="s">
        <v>38</v>
      </c>
      <c r="G6751">
        <v>45916.681168981479</v>
      </c>
      <c r="H6751">
        <v>12.41499</v>
      </c>
      <c r="I6751">
        <v>-1.4075500000000001</v>
      </c>
      <c r="J6751">
        <v>45916.681168981479</v>
      </c>
      <c r="K6751" t="s">
        <v>63</v>
      </c>
      <c r="L6751" t="s">
        <v>40</v>
      </c>
      <c r="M6751">
        <v>43.827222220000003</v>
      </c>
      <c r="N6751">
        <v>45916.681168981479</v>
      </c>
      <c r="O6751" t="s">
        <v>14484</v>
      </c>
      <c r="P6751" t="s">
        <v>14485</v>
      </c>
      <c r="Q6751" t="s">
        <v>30</v>
      </c>
      <c r="R6751" t="s">
        <v>31</v>
      </c>
      <c r="S6751" t="s">
        <v>43</v>
      </c>
      <c r="T6751" t="s">
        <v>14486</v>
      </c>
      <c r="U6751" t="s">
        <v>14484</v>
      </c>
      <c r="V6751" t="s">
        <v>34</v>
      </c>
      <c r="W6751" t="s">
        <v>35</v>
      </c>
    </row>
    <row r="6752" spans="2:23" x14ac:dyDescent="0.25">
      <c r="B6752" t="s">
        <v>14530</v>
      </c>
      <c r="C6752" t="s">
        <v>25</v>
      </c>
      <c r="D6752" t="s">
        <v>2248</v>
      </c>
      <c r="K6752" t="s">
        <v>2221</v>
      </c>
      <c r="O6752" t="s">
        <v>9940</v>
      </c>
      <c r="P6752" t="s">
        <v>9941</v>
      </c>
      <c r="Q6752" t="s">
        <v>30</v>
      </c>
      <c r="R6752" t="s">
        <v>31</v>
      </c>
      <c r="S6752" t="s">
        <v>90</v>
      </c>
      <c r="T6752" t="s">
        <v>9942</v>
      </c>
      <c r="U6752" t="s">
        <v>9940</v>
      </c>
      <c r="V6752" t="s">
        <v>34</v>
      </c>
      <c r="W6752" t="s">
        <v>35</v>
      </c>
    </row>
    <row r="6753" spans="2:23" x14ac:dyDescent="0.25">
      <c r="B6753" t="s">
        <v>14531</v>
      </c>
      <c r="C6753" t="s">
        <v>25</v>
      </c>
      <c r="D6753" t="s">
        <v>805</v>
      </c>
      <c r="E6753">
        <v>1296.90103752</v>
      </c>
      <c r="F6753" t="s">
        <v>38</v>
      </c>
      <c r="G6753">
        <v>45598.375671296293</v>
      </c>
      <c r="H6753">
        <v>13.52911334</v>
      </c>
      <c r="I6753">
        <v>2.0961581300000001</v>
      </c>
      <c r="J6753">
        <v>45598.375671296293</v>
      </c>
      <c r="K6753" t="s">
        <v>758</v>
      </c>
      <c r="L6753" t="s">
        <v>40</v>
      </c>
      <c r="M6753">
        <v>1296.90103752</v>
      </c>
      <c r="N6753">
        <v>45598.375671296293</v>
      </c>
      <c r="O6753" t="s">
        <v>14532</v>
      </c>
      <c r="P6753" t="s">
        <v>14533</v>
      </c>
      <c r="Q6753" t="s">
        <v>30</v>
      </c>
      <c r="R6753" t="s">
        <v>31</v>
      </c>
      <c r="S6753" t="s">
        <v>43</v>
      </c>
      <c r="T6753" t="s">
        <v>14534</v>
      </c>
      <c r="U6753" t="s">
        <v>14532</v>
      </c>
      <c r="V6753" t="s">
        <v>34</v>
      </c>
      <c r="W6753" t="s">
        <v>35</v>
      </c>
    </row>
    <row r="6754" spans="2:23" x14ac:dyDescent="0.25">
      <c r="B6754" t="s">
        <v>14535</v>
      </c>
      <c r="C6754" t="s">
        <v>25</v>
      </c>
      <c r="D6754" t="s">
        <v>7218</v>
      </c>
      <c r="K6754" t="s">
        <v>114</v>
      </c>
      <c r="O6754" t="s">
        <v>4395</v>
      </c>
      <c r="P6754" t="s">
        <v>4396</v>
      </c>
      <c r="Q6754" t="s">
        <v>30</v>
      </c>
      <c r="R6754" t="s">
        <v>31</v>
      </c>
      <c r="S6754" t="s">
        <v>32</v>
      </c>
      <c r="T6754" t="s">
        <v>4388</v>
      </c>
      <c r="U6754" t="s">
        <v>4389</v>
      </c>
      <c r="V6754" t="s">
        <v>34</v>
      </c>
      <c r="W6754" t="s">
        <v>35</v>
      </c>
    </row>
    <row r="6755" spans="2:23" x14ac:dyDescent="0.25">
      <c r="B6755" t="s">
        <v>14536</v>
      </c>
      <c r="C6755" t="s">
        <v>25</v>
      </c>
      <c r="D6755" t="s">
        <v>7218</v>
      </c>
      <c r="K6755" t="s">
        <v>114</v>
      </c>
      <c r="O6755" t="s">
        <v>4395</v>
      </c>
      <c r="P6755" t="s">
        <v>4396</v>
      </c>
      <c r="Q6755" t="s">
        <v>30</v>
      </c>
      <c r="R6755" t="s">
        <v>31</v>
      </c>
      <c r="S6755" t="s">
        <v>32</v>
      </c>
      <c r="T6755" t="s">
        <v>4388</v>
      </c>
      <c r="U6755" t="s">
        <v>4389</v>
      </c>
      <c r="V6755" t="s">
        <v>34</v>
      </c>
      <c r="W6755" t="s">
        <v>35</v>
      </c>
    </row>
    <row r="6756" spans="2:23" x14ac:dyDescent="0.25">
      <c r="B6756" t="s">
        <v>14537</v>
      </c>
      <c r="C6756" t="s">
        <v>25</v>
      </c>
      <c r="D6756" t="s">
        <v>1070</v>
      </c>
      <c r="E6756">
        <v>17.047499999999999</v>
      </c>
      <c r="F6756" t="s">
        <v>38</v>
      </c>
      <c r="G6756">
        <v>45987.701898148145</v>
      </c>
      <c r="H6756">
        <v>12.41534</v>
      </c>
      <c r="I6756">
        <v>-1.4071800000000001</v>
      </c>
      <c r="J6756">
        <v>45987.701898148145</v>
      </c>
      <c r="K6756" t="s">
        <v>1071</v>
      </c>
      <c r="L6756" t="s">
        <v>40</v>
      </c>
      <c r="M6756">
        <v>17.047499999999999</v>
      </c>
      <c r="N6756">
        <v>45987.701898148145</v>
      </c>
      <c r="O6756" t="s">
        <v>14007</v>
      </c>
      <c r="P6756" t="s">
        <v>14538</v>
      </c>
      <c r="Q6756" t="s">
        <v>30</v>
      </c>
      <c r="R6756" t="s">
        <v>31</v>
      </c>
      <c r="S6756" t="s">
        <v>151</v>
      </c>
      <c r="T6756" t="s">
        <v>14009</v>
      </c>
      <c r="U6756" t="s">
        <v>14007</v>
      </c>
      <c r="V6756" t="s">
        <v>34</v>
      </c>
      <c r="W6756" t="s">
        <v>35</v>
      </c>
    </row>
    <row r="6757" spans="2:23" x14ac:dyDescent="0.25">
      <c r="B6757" t="s">
        <v>14539</v>
      </c>
      <c r="C6757" t="s">
        <v>25</v>
      </c>
      <c r="D6757" t="s">
        <v>2601</v>
      </c>
      <c r="E6757">
        <v>3636.9636111099999</v>
      </c>
      <c r="F6757" t="s">
        <v>38</v>
      </c>
      <c r="G6757">
        <v>46005.992465277777</v>
      </c>
      <c r="H6757">
        <v>5.6311499999999999</v>
      </c>
      <c r="I6757">
        <v>-3.9399999999999999E-3</v>
      </c>
      <c r="J6757">
        <v>46005.992465277777</v>
      </c>
      <c r="K6757" t="s">
        <v>593</v>
      </c>
      <c r="M6757">
        <v>3636.9636111099999</v>
      </c>
      <c r="N6757">
        <v>46005.992465277777</v>
      </c>
      <c r="O6757" t="s">
        <v>11472</v>
      </c>
      <c r="P6757" t="s">
        <v>11473</v>
      </c>
      <c r="Q6757" t="s">
        <v>30</v>
      </c>
      <c r="R6757" t="s">
        <v>31</v>
      </c>
      <c r="S6757" t="s">
        <v>57</v>
      </c>
      <c r="T6757" t="s">
        <v>11474</v>
      </c>
      <c r="U6757" t="s">
        <v>11472</v>
      </c>
      <c r="V6757" t="s">
        <v>34</v>
      </c>
      <c r="W6757" t="s">
        <v>35</v>
      </c>
    </row>
    <row r="6758" spans="2:23" x14ac:dyDescent="0.25">
      <c r="B6758" t="s">
        <v>14540</v>
      </c>
      <c r="C6758" t="s">
        <v>25</v>
      </c>
      <c r="D6758" t="s">
        <v>2601</v>
      </c>
      <c r="E6758">
        <v>531.21749999999997</v>
      </c>
      <c r="F6758" t="s">
        <v>38</v>
      </c>
      <c r="G6758">
        <v>46006.000833333332</v>
      </c>
      <c r="H6758">
        <v>6.3107499999999996</v>
      </c>
      <c r="I6758">
        <v>1.24217</v>
      </c>
      <c r="J6758">
        <v>46006.000833333332</v>
      </c>
      <c r="K6758" t="s">
        <v>593</v>
      </c>
      <c r="M6758">
        <v>531.21749999999997</v>
      </c>
      <c r="N6758">
        <v>46006.000833333332</v>
      </c>
      <c r="O6758" t="s">
        <v>14541</v>
      </c>
      <c r="P6758" t="s">
        <v>14542</v>
      </c>
      <c r="Q6758" t="s">
        <v>30</v>
      </c>
      <c r="R6758" t="s">
        <v>31</v>
      </c>
      <c r="S6758" t="s">
        <v>151</v>
      </c>
      <c r="T6758" t="s">
        <v>14543</v>
      </c>
      <c r="U6758" t="s">
        <v>14544</v>
      </c>
      <c r="V6758" t="s">
        <v>34</v>
      </c>
      <c r="W6758" t="s">
        <v>35</v>
      </c>
    </row>
    <row r="6759" spans="2:23" x14ac:dyDescent="0.25">
      <c r="B6759" t="s">
        <v>14545</v>
      </c>
      <c r="C6759" t="s">
        <v>25</v>
      </c>
      <c r="D6759" t="s">
        <v>2601</v>
      </c>
      <c r="K6759" t="s">
        <v>593</v>
      </c>
      <c r="O6759" t="s">
        <v>6080</v>
      </c>
      <c r="P6759" t="s">
        <v>6081</v>
      </c>
      <c r="Q6759" t="s">
        <v>30</v>
      </c>
      <c r="R6759" t="s">
        <v>31</v>
      </c>
      <c r="S6759" t="s">
        <v>32</v>
      </c>
      <c r="T6759" t="s">
        <v>6082</v>
      </c>
      <c r="U6759" t="s">
        <v>6083</v>
      </c>
      <c r="V6759" t="s">
        <v>34</v>
      </c>
      <c r="W6759" t="s">
        <v>35</v>
      </c>
    </row>
    <row r="6760" spans="2:23" x14ac:dyDescent="0.25">
      <c r="B6760" t="s">
        <v>14546</v>
      </c>
      <c r="C6760" t="s">
        <v>25</v>
      </c>
      <c r="D6760" t="s">
        <v>7399</v>
      </c>
      <c r="E6760">
        <v>16.018611109999998</v>
      </c>
      <c r="F6760" t="s">
        <v>38</v>
      </c>
      <c r="G6760">
        <v>45982.667974537035</v>
      </c>
      <c r="H6760">
        <v>12.415469999999999</v>
      </c>
      <c r="I6760">
        <v>-1.4068499999999999</v>
      </c>
      <c r="J6760">
        <v>45982.667974537035</v>
      </c>
      <c r="K6760" t="s">
        <v>593</v>
      </c>
      <c r="M6760">
        <v>16.018611109999998</v>
      </c>
      <c r="N6760">
        <v>45982.667974537035</v>
      </c>
      <c r="O6760" t="s">
        <v>2064</v>
      </c>
      <c r="P6760" t="s">
        <v>2065</v>
      </c>
      <c r="Q6760" t="s">
        <v>30</v>
      </c>
      <c r="R6760" t="s">
        <v>31</v>
      </c>
      <c r="S6760" t="s">
        <v>151</v>
      </c>
      <c r="T6760" t="s">
        <v>2066</v>
      </c>
      <c r="U6760" t="s">
        <v>2064</v>
      </c>
      <c r="V6760" t="s">
        <v>34</v>
      </c>
      <c r="W6760" t="s">
        <v>35</v>
      </c>
    </row>
    <row r="6761" spans="2:23" x14ac:dyDescent="0.25">
      <c r="B6761" t="s">
        <v>14547</v>
      </c>
      <c r="C6761" t="s">
        <v>25</v>
      </c>
      <c r="D6761" t="s">
        <v>7399</v>
      </c>
      <c r="E6761">
        <v>15.76444444</v>
      </c>
      <c r="F6761" t="s">
        <v>38</v>
      </c>
      <c r="G6761">
        <v>45976.473217592589</v>
      </c>
      <c r="H6761">
        <v>12.41708</v>
      </c>
      <c r="I6761">
        <v>-1.4063699999999999</v>
      </c>
      <c r="J6761">
        <v>45976.473217592589</v>
      </c>
      <c r="K6761" t="s">
        <v>593</v>
      </c>
      <c r="L6761" t="s">
        <v>40</v>
      </c>
      <c r="M6761">
        <v>15.76444444</v>
      </c>
      <c r="N6761">
        <v>45976.473217592589</v>
      </c>
      <c r="O6761" t="s">
        <v>14007</v>
      </c>
      <c r="P6761" t="s">
        <v>14538</v>
      </c>
      <c r="Q6761" t="s">
        <v>30</v>
      </c>
      <c r="R6761" t="s">
        <v>31</v>
      </c>
      <c r="S6761" t="s">
        <v>43</v>
      </c>
      <c r="T6761" t="s">
        <v>14009</v>
      </c>
      <c r="U6761" t="s">
        <v>14007</v>
      </c>
      <c r="V6761" t="s">
        <v>34</v>
      </c>
      <c r="W6761" t="s">
        <v>35</v>
      </c>
    </row>
    <row r="6762" spans="2:23" x14ac:dyDescent="0.25">
      <c r="B6762" t="s">
        <v>14548</v>
      </c>
      <c r="C6762" t="s">
        <v>25</v>
      </c>
      <c r="D6762" t="s">
        <v>2601</v>
      </c>
      <c r="E6762">
        <v>848.70500000000004</v>
      </c>
      <c r="F6762" t="s">
        <v>38</v>
      </c>
      <c r="G6762">
        <v>46005.941782407404</v>
      </c>
      <c r="H6762">
        <v>6.6282399999999999</v>
      </c>
      <c r="I6762">
        <v>1.7430099999999999</v>
      </c>
      <c r="J6762">
        <v>46005.941782407404</v>
      </c>
      <c r="K6762" t="s">
        <v>593</v>
      </c>
      <c r="M6762">
        <v>848.70500000000004</v>
      </c>
      <c r="N6762">
        <v>46005.941782407404</v>
      </c>
      <c r="O6762" t="s">
        <v>14549</v>
      </c>
      <c r="P6762" t="s">
        <v>14550</v>
      </c>
      <c r="Q6762" t="s">
        <v>30</v>
      </c>
      <c r="R6762" t="s">
        <v>31</v>
      </c>
      <c r="S6762" t="s">
        <v>57</v>
      </c>
      <c r="T6762" t="s">
        <v>14551</v>
      </c>
      <c r="U6762" t="s">
        <v>14549</v>
      </c>
      <c r="V6762" t="s">
        <v>34</v>
      </c>
      <c r="W6762" t="s">
        <v>35</v>
      </c>
    </row>
    <row r="6763" spans="2:23" x14ac:dyDescent="0.25">
      <c r="B6763" t="s">
        <v>14552</v>
      </c>
      <c r="C6763" t="s">
        <v>25</v>
      </c>
      <c r="D6763" t="s">
        <v>82</v>
      </c>
      <c r="E6763">
        <v>3878.2</v>
      </c>
      <c r="F6763" t="s">
        <v>38</v>
      </c>
      <c r="G6763">
        <v>46005.329282407409</v>
      </c>
      <c r="H6763">
        <v>9.5356299999999994</v>
      </c>
      <c r="I6763">
        <v>-5.8353900000000003</v>
      </c>
      <c r="J6763">
        <v>46005.329282407409</v>
      </c>
      <c r="K6763" t="s">
        <v>73</v>
      </c>
      <c r="M6763">
        <v>3878.2</v>
      </c>
      <c r="N6763">
        <v>46005.329282407409</v>
      </c>
      <c r="O6763" t="s">
        <v>6999</v>
      </c>
      <c r="P6763" t="s">
        <v>7000</v>
      </c>
      <c r="Q6763" t="s">
        <v>30</v>
      </c>
      <c r="R6763" t="s">
        <v>31</v>
      </c>
      <c r="S6763" t="s">
        <v>57</v>
      </c>
      <c r="T6763" t="s">
        <v>7001</v>
      </c>
      <c r="U6763" t="s">
        <v>7002</v>
      </c>
      <c r="V6763" t="s">
        <v>34</v>
      </c>
      <c r="W6763" t="s">
        <v>35</v>
      </c>
    </row>
    <row r="6764" spans="2:23" x14ac:dyDescent="0.25">
      <c r="B6764" t="s">
        <v>14553</v>
      </c>
      <c r="C6764" t="s">
        <v>25</v>
      </c>
      <c r="D6764" t="s">
        <v>14554</v>
      </c>
      <c r="E6764">
        <v>2257.4736111100001</v>
      </c>
      <c r="F6764" t="s">
        <v>38</v>
      </c>
      <c r="G6764">
        <v>45860.887372685182</v>
      </c>
      <c r="H6764">
        <v>9.8744899999999998</v>
      </c>
      <c r="I6764">
        <v>-13.089169999999999</v>
      </c>
      <c r="J6764">
        <v>45860.887372685182</v>
      </c>
      <c r="K6764" t="s">
        <v>139</v>
      </c>
      <c r="M6764">
        <v>2257.4736111100001</v>
      </c>
      <c r="N6764">
        <v>45860.887372685182</v>
      </c>
      <c r="O6764" t="s">
        <v>1408</v>
      </c>
      <c r="P6764" t="s">
        <v>1409</v>
      </c>
      <c r="Q6764" t="s">
        <v>30</v>
      </c>
      <c r="R6764" t="s">
        <v>31</v>
      </c>
      <c r="S6764" t="s">
        <v>43</v>
      </c>
      <c r="T6764" t="s">
        <v>1410</v>
      </c>
      <c r="U6764" t="s">
        <v>1408</v>
      </c>
      <c r="V6764" t="s">
        <v>34</v>
      </c>
      <c r="W6764" t="s">
        <v>35</v>
      </c>
    </row>
    <row r="6765" spans="2:23" x14ac:dyDescent="0.25">
      <c r="B6765" t="s">
        <v>14555</v>
      </c>
      <c r="C6765" t="s">
        <v>25</v>
      </c>
      <c r="D6765" t="s">
        <v>14554</v>
      </c>
      <c r="E6765">
        <v>1793.13722222</v>
      </c>
      <c r="F6765" t="s">
        <v>38</v>
      </c>
      <c r="G6765">
        <v>46003.553055555552</v>
      </c>
      <c r="H6765">
        <v>9.9343299999999992</v>
      </c>
      <c r="I6765">
        <v>-13.02483</v>
      </c>
      <c r="J6765">
        <v>46003.553055555552</v>
      </c>
      <c r="K6765" t="s">
        <v>139</v>
      </c>
      <c r="M6765">
        <v>1793.13722222</v>
      </c>
      <c r="N6765">
        <v>46003.553055555552</v>
      </c>
      <c r="O6765" t="s">
        <v>1408</v>
      </c>
      <c r="P6765" t="s">
        <v>1409</v>
      </c>
      <c r="Q6765" t="s">
        <v>30</v>
      </c>
      <c r="R6765" t="s">
        <v>31</v>
      </c>
      <c r="S6765" t="s">
        <v>57</v>
      </c>
      <c r="T6765" t="s">
        <v>1410</v>
      </c>
      <c r="U6765" t="s">
        <v>1408</v>
      </c>
      <c r="V6765" t="s">
        <v>34</v>
      </c>
      <c r="W6765" t="s">
        <v>35</v>
      </c>
    </row>
    <row r="6766" spans="2:23" x14ac:dyDescent="0.25">
      <c r="B6766" t="s">
        <v>14556</v>
      </c>
      <c r="C6766" t="s">
        <v>25</v>
      </c>
      <c r="D6766" t="s">
        <v>757</v>
      </c>
      <c r="E6766">
        <v>55.600044480000001</v>
      </c>
      <c r="F6766" t="s">
        <v>38</v>
      </c>
      <c r="G6766">
        <v>45978.376377314817</v>
      </c>
      <c r="H6766">
        <v>11.167785950000001</v>
      </c>
      <c r="I6766">
        <v>-4.3123128399999997</v>
      </c>
      <c r="J6766">
        <v>45978.707627314812</v>
      </c>
      <c r="K6766" t="s">
        <v>758</v>
      </c>
      <c r="M6766">
        <v>55.600044480000001</v>
      </c>
      <c r="N6766">
        <v>45978.376377314817</v>
      </c>
      <c r="O6766" t="s">
        <v>9959</v>
      </c>
      <c r="P6766" t="s">
        <v>9960</v>
      </c>
      <c r="Q6766" t="s">
        <v>30</v>
      </c>
      <c r="R6766" t="s">
        <v>31</v>
      </c>
      <c r="S6766" t="s">
        <v>43</v>
      </c>
      <c r="T6766" t="s">
        <v>9961</v>
      </c>
      <c r="U6766" t="s">
        <v>9959</v>
      </c>
      <c r="V6766" t="s">
        <v>34</v>
      </c>
      <c r="W6766" t="s">
        <v>35</v>
      </c>
    </row>
    <row r="6767" spans="2:23" x14ac:dyDescent="0.25">
      <c r="B6767" t="s">
        <v>14557</v>
      </c>
      <c r="C6767" t="s">
        <v>25</v>
      </c>
      <c r="D6767" t="s">
        <v>1077</v>
      </c>
      <c r="E6767">
        <v>10802.808642240001</v>
      </c>
      <c r="F6767" t="s">
        <v>38</v>
      </c>
      <c r="G6767">
        <v>46006.299247685187</v>
      </c>
      <c r="H6767">
        <v>11.59789591</v>
      </c>
      <c r="I6767">
        <v>-2.7651213399999999</v>
      </c>
      <c r="J6767">
        <v>46006.299247685187</v>
      </c>
      <c r="K6767" t="s">
        <v>758</v>
      </c>
      <c r="M6767">
        <v>10802.808642239999</v>
      </c>
      <c r="N6767">
        <v>46006.299247685187</v>
      </c>
      <c r="O6767" t="s">
        <v>2155</v>
      </c>
      <c r="P6767" t="s">
        <v>2156</v>
      </c>
      <c r="Q6767" t="s">
        <v>30</v>
      </c>
      <c r="R6767" t="s">
        <v>31</v>
      </c>
      <c r="S6767" t="s">
        <v>57</v>
      </c>
      <c r="T6767" t="s">
        <v>2157</v>
      </c>
      <c r="U6767" t="s">
        <v>2158</v>
      </c>
      <c r="V6767" t="s">
        <v>34</v>
      </c>
      <c r="W6767" t="s">
        <v>35</v>
      </c>
    </row>
    <row r="6768" spans="2:23" x14ac:dyDescent="0.25">
      <c r="B6768" t="s">
        <v>14558</v>
      </c>
      <c r="C6768" t="s">
        <v>25</v>
      </c>
      <c r="D6768" t="s">
        <v>757</v>
      </c>
      <c r="E6768">
        <v>289.20023136000003</v>
      </c>
      <c r="F6768" t="s">
        <v>38</v>
      </c>
      <c r="G6768">
        <v>45978.00445601852</v>
      </c>
      <c r="H6768">
        <v>11.17130062</v>
      </c>
      <c r="I6768">
        <v>-4.2797627199999999</v>
      </c>
      <c r="J6768">
        <v>45978.00445601852</v>
      </c>
      <c r="K6768" t="s">
        <v>758</v>
      </c>
      <c r="M6768">
        <v>289.20023136000003</v>
      </c>
      <c r="N6768">
        <v>45978.00445601852</v>
      </c>
      <c r="O6768" t="s">
        <v>14559</v>
      </c>
      <c r="P6768" t="s">
        <v>14560</v>
      </c>
      <c r="Q6768" t="s">
        <v>30</v>
      </c>
      <c r="R6768" t="s">
        <v>31</v>
      </c>
      <c r="S6768" t="s">
        <v>43</v>
      </c>
      <c r="T6768" t="s">
        <v>14561</v>
      </c>
      <c r="U6768" t="s">
        <v>14559</v>
      </c>
      <c r="V6768" t="s">
        <v>34</v>
      </c>
      <c r="W6768" t="s">
        <v>35</v>
      </c>
    </row>
    <row r="6769" spans="2:23" x14ac:dyDescent="0.25">
      <c r="B6769" t="s">
        <v>14562</v>
      </c>
      <c r="C6769" t="s">
        <v>25</v>
      </c>
      <c r="D6769" t="s">
        <v>14196</v>
      </c>
      <c r="K6769" t="s">
        <v>919</v>
      </c>
      <c r="O6769" t="s">
        <v>1139</v>
      </c>
      <c r="P6769" t="s">
        <v>1140</v>
      </c>
      <c r="Q6769" t="s">
        <v>30</v>
      </c>
      <c r="R6769" t="s">
        <v>31</v>
      </c>
      <c r="S6769" t="s">
        <v>90</v>
      </c>
      <c r="T6769" t="s">
        <v>1141</v>
      </c>
      <c r="U6769" t="s">
        <v>1142</v>
      </c>
      <c r="V6769" t="s">
        <v>34</v>
      </c>
      <c r="W6769" t="s">
        <v>35</v>
      </c>
    </row>
    <row r="6770" spans="2:23" x14ac:dyDescent="0.25">
      <c r="B6770" t="s">
        <v>14563</v>
      </c>
      <c r="C6770" t="s">
        <v>25</v>
      </c>
      <c r="D6770" t="s">
        <v>1077</v>
      </c>
      <c r="E6770">
        <v>9767.1578137199995</v>
      </c>
      <c r="F6770" t="s">
        <v>38</v>
      </c>
      <c r="G6770">
        <v>45997.706562500003</v>
      </c>
      <c r="H6770">
        <v>11.60841495</v>
      </c>
      <c r="I6770">
        <v>-2.76098175</v>
      </c>
      <c r="J6770">
        <v>45997.706562500003</v>
      </c>
      <c r="K6770" t="s">
        <v>758</v>
      </c>
      <c r="M6770">
        <v>9767.1578137199995</v>
      </c>
      <c r="N6770">
        <v>45997.706562500003</v>
      </c>
      <c r="O6770" t="s">
        <v>2155</v>
      </c>
      <c r="P6770" t="s">
        <v>2156</v>
      </c>
      <c r="Q6770" t="s">
        <v>30</v>
      </c>
      <c r="R6770" t="s">
        <v>31</v>
      </c>
      <c r="S6770" t="s">
        <v>43</v>
      </c>
      <c r="T6770" t="s">
        <v>2157</v>
      </c>
      <c r="U6770" t="s">
        <v>2158</v>
      </c>
      <c r="V6770" t="s">
        <v>34</v>
      </c>
      <c r="W6770" t="s">
        <v>35</v>
      </c>
    </row>
    <row r="6771" spans="2:23" x14ac:dyDescent="0.25">
      <c r="B6771" t="s">
        <v>14564</v>
      </c>
      <c r="C6771" t="s">
        <v>25</v>
      </c>
      <c r="D6771" t="s">
        <v>69</v>
      </c>
      <c r="E6771">
        <v>2269.6999999999998</v>
      </c>
      <c r="F6771" t="s">
        <v>38</v>
      </c>
      <c r="G6771">
        <v>45751.296770833331</v>
      </c>
      <c r="H6771">
        <v>6.6199500000000002</v>
      </c>
      <c r="I6771">
        <v>1.5785199999999999</v>
      </c>
      <c r="J6771">
        <v>45751.296770833331</v>
      </c>
      <c r="K6771" t="s">
        <v>63</v>
      </c>
      <c r="M6771">
        <v>2269.6999999999998</v>
      </c>
      <c r="N6771">
        <v>45751.296770833331</v>
      </c>
      <c r="O6771" t="s">
        <v>3203</v>
      </c>
      <c r="P6771" t="s">
        <v>3204</v>
      </c>
      <c r="Q6771" t="s">
        <v>30</v>
      </c>
      <c r="R6771" t="s">
        <v>31</v>
      </c>
      <c r="S6771" t="s">
        <v>43</v>
      </c>
      <c r="T6771" t="s">
        <v>3205</v>
      </c>
      <c r="U6771" t="s">
        <v>3206</v>
      </c>
      <c r="V6771" t="s">
        <v>34</v>
      </c>
      <c r="W6771" t="s">
        <v>35</v>
      </c>
    </row>
    <row r="6772" spans="2:23" x14ac:dyDescent="0.25">
      <c r="B6772" t="s">
        <v>14565</v>
      </c>
      <c r="C6772" t="s">
        <v>25</v>
      </c>
      <c r="D6772" t="s">
        <v>3225</v>
      </c>
      <c r="E6772">
        <v>236.45</v>
      </c>
      <c r="F6772" t="s">
        <v>38</v>
      </c>
      <c r="G6772">
        <v>45990.750034722223</v>
      </c>
      <c r="H6772">
        <v>6.2331599999999998</v>
      </c>
      <c r="I6772">
        <v>-5.3742700000000001</v>
      </c>
      <c r="J6772">
        <v>45990.750034722223</v>
      </c>
      <c r="K6772" t="s">
        <v>146</v>
      </c>
      <c r="L6772" t="s">
        <v>40</v>
      </c>
      <c r="M6772">
        <v>236.45</v>
      </c>
      <c r="N6772">
        <v>45990.750034722223</v>
      </c>
      <c r="O6772" t="s">
        <v>174</v>
      </c>
      <c r="P6772" t="s">
        <v>175</v>
      </c>
      <c r="Q6772" t="s">
        <v>30</v>
      </c>
      <c r="R6772" t="s">
        <v>31</v>
      </c>
      <c r="S6772" t="s">
        <v>151</v>
      </c>
      <c r="T6772" t="s">
        <v>176</v>
      </c>
      <c r="U6772" t="s">
        <v>174</v>
      </c>
      <c r="V6772" t="s">
        <v>34</v>
      </c>
      <c r="W6772" t="s">
        <v>35</v>
      </c>
    </row>
    <row r="6773" spans="2:23" x14ac:dyDescent="0.25">
      <c r="B6773" t="s">
        <v>14566</v>
      </c>
      <c r="C6773" t="s">
        <v>25</v>
      </c>
      <c r="D6773" t="s">
        <v>69</v>
      </c>
      <c r="E6773">
        <v>1293.5999999999999</v>
      </c>
      <c r="F6773" t="s">
        <v>38</v>
      </c>
      <c r="G6773">
        <v>45897.395868055559</v>
      </c>
      <c r="H6773">
        <v>8.9285700000000006</v>
      </c>
      <c r="I6773">
        <v>-4.14438</v>
      </c>
      <c r="J6773">
        <v>45897.395868055559</v>
      </c>
      <c r="K6773" t="s">
        <v>63</v>
      </c>
      <c r="M6773">
        <v>1293.5999999999999</v>
      </c>
      <c r="N6773">
        <v>45897.395868055559</v>
      </c>
      <c r="O6773" t="s">
        <v>8154</v>
      </c>
      <c r="P6773" t="s">
        <v>8155</v>
      </c>
      <c r="Q6773" t="s">
        <v>30</v>
      </c>
      <c r="R6773" t="s">
        <v>31</v>
      </c>
      <c r="S6773" t="s">
        <v>43</v>
      </c>
      <c r="T6773" t="s">
        <v>8156</v>
      </c>
      <c r="U6773" t="s">
        <v>8154</v>
      </c>
      <c r="V6773" t="s">
        <v>34</v>
      </c>
      <c r="W6773" t="s">
        <v>35</v>
      </c>
    </row>
    <row r="6774" spans="2:23" x14ac:dyDescent="0.25">
      <c r="B6774" t="s">
        <v>14567</v>
      </c>
      <c r="C6774" t="s">
        <v>25</v>
      </c>
      <c r="D6774" t="s">
        <v>82</v>
      </c>
      <c r="E6774">
        <v>2243.1999999999998</v>
      </c>
      <c r="F6774" t="s">
        <v>38</v>
      </c>
      <c r="G6774">
        <v>46004.354710648149</v>
      </c>
      <c r="H6774">
        <v>14.81625</v>
      </c>
      <c r="I6774">
        <v>-17.215969999999999</v>
      </c>
      <c r="J6774">
        <v>46004.354710648149</v>
      </c>
      <c r="K6774" t="s">
        <v>73</v>
      </c>
      <c r="M6774">
        <v>2243.1999999999998</v>
      </c>
      <c r="N6774">
        <v>46004.354710648149</v>
      </c>
      <c r="O6774" t="s">
        <v>6936</v>
      </c>
      <c r="P6774" t="s">
        <v>6937</v>
      </c>
      <c r="Q6774" t="s">
        <v>30</v>
      </c>
      <c r="R6774" t="s">
        <v>31</v>
      </c>
      <c r="S6774" t="s">
        <v>57</v>
      </c>
      <c r="T6774" t="s">
        <v>6938</v>
      </c>
      <c r="U6774" t="s">
        <v>6939</v>
      </c>
      <c r="V6774" t="s">
        <v>34</v>
      </c>
      <c r="W6774" t="s">
        <v>35</v>
      </c>
    </row>
    <row r="6775" spans="2:23" x14ac:dyDescent="0.25">
      <c r="B6775" t="s">
        <v>14568</v>
      </c>
      <c r="C6775" t="s">
        <v>25</v>
      </c>
      <c r="D6775" t="s">
        <v>988</v>
      </c>
      <c r="E6775">
        <v>1333.6091666699999</v>
      </c>
      <c r="F6775" t="s">
        <v>38</v>
      </c>
      <c r="G6775">
        <v>46005.988310185188</v>
      </c>
      <c r="H6775">
        <v>5.6317300000000001</v>
      </c>
      <c r="I6775">
        <v>-2.8800000000000002E-3</v>
      </c>
      <c r="J6775">
        <v>46005.988310185188</v>
      </c>
      <c r="K6775" t="s">
        <v>989</v>
      </c>
      <c r="M6775">
        <v>1333.6091666699999</v>
      </c>
      <c r="N6775">
        <v>46005.988310185188</v>
      </c>
      <c r="O6775" t="s">
        <v>11472</v>
      </c>
      <c r="P6775" t="s">
        <v>11473</v>
      </c>
      <c r="Q6775" t="s">
        <v>30</v>
      </c>
      <c r="R6775" t="s">
        <v>31</v>
      </c>
      <c r="S6775" t="s">
        <v>57</v>
      </c>
      <c r="T6775" t="s">
        <v>11474</v>
      </c>
      <c r="U6775" t="s">
        <v>11472</v>
      </c>
      <c r="V6775" t="s">
        <v>34</v>
      </c>
      <c r="W6775" t="s">
        <v>35</v>
      </c>
    </row>
    <row r="6776" spans="2:23" x14ac:dyDescent="0.25">
      <c r="B6776" t="s">
        <v>14569</v>
      </c>
      <c r="C6776" t="s">
        <v>25</v>
      </c>
      <c r="D6776" t="s">
        <v>988</v>
      </c>
      <c r="K6776" t="s">
        <v>989</v>
      </c>
      <c r="L6776" t="s">
        <v>135</v>
      </c>
      <c r="O6776" t="s">
        <v>14437</v>
      </c>
      <c r="P6776" t="s">
        <v>14438</v>
      </c>
      <c r="Q6776" t="s">
        <v>30</v>
      </c>
      <c r="R6776" t="s">
        <v>31</v>
      </c>
      <c r="S6776" t="s">
        <v>32</v>
      </c>
      <c r="T6776" t="s">
        <v>14439</v>
      </c>
      <c r="U6776" t="s">
        <v>14437</v>
      </c>
      <c r="V6776" t="s">
        <v>34</v>
      </c>
      <c r="W6776" t="s">
        <v>35</v>
      </c>
    </row>
    <row r="6777" spans="2:23" x14ac:dyDescent="0.25">
      <c r="B6777" t="s">
        <v>14570</v>
      </c>
      <c r="C6777" t="s">
        <v>25</v>
      </c>
      <c r="D6777" t="s">
        <v>988</v>
      </c>
      <c r="E6777">
        <v>342.685</v>
      </c>
      <c r="F6777" t="s">
        <v>38</v>
      </c>
      <c r="G6777">
        <v>46005.510717592595</v>
      </c>
      <c r="H6777">
        <v>7.7499799999999999</v>
      </c>
      <c r="I6777">
        <v>-7.6225699999999996</v>
      </c>
      <c r="J6777">
        <v>46005.510717592595</v>
      </c>
      <c r="K6777" t="s">
        <v>989</v>
      </c>
      <c r="M6777">
        <v>342.685</v>
      </c>
      <c r="N6777">
        <v>46005.510717592595</v>
      </c>
      <c r="O6777" t="s">
        <v>14320</v>
      </c>
      <c r="P6777" t="s">
        <v>14321</v>
      </c>
      <c r="Q6777" t="s">
        <v>30</v>
      </c>
      <c r="R6777" t="s">
        <v>31</v>
      </c>
      <c r="S6777" t="s">
        <v>57</v>
      </c>
      <c r="T6777" t="s">
        <v>14322</v>
      </c>
      <c r="U6777" t="s">
        <v>14320</v>
      </c>
      <c r="V6777" t="s">
        <v>34</v>
      </c>
      <c r="W6777" t="s">
        <v>35</v>
      </c>
    </row>
    <row r="6778" spans="2:23" x14ac:dyDescent="0.25">
      <c r="B6778" t="s">
        <v>14571</v>
      </c>
      <c r="C6778" t="s">
        <v>25</v>
      </c>
      <c r="D6778" t="s">
        <v>757</v>
      </c>
      <c r="E6778">
        <v>241.30019304000001</v>
      </c>
      <c r="F6778" t="s">
        <v>38</v>
      </c>
      <c r="G6778">
        <v>45925.666574074072</v>
      </c>
      <c r="H6778">
        <v>13.03450788</v>
      </c>
      <c r="I6778">
        <v>-1.08650216</v>
      </c>
      <c r="J6778">
        <v>45925.666574074072</v>
      </c>
      <c r="K6778" t="s">
        <v>758</v>
      </c>
      <c r="M6778">
        <v>241.30019304000001</v>
      </c>
      <c r="N6778">
        <v>45925.666574074072</v>
      </c>
      <c r="O6778" t="s">
        <v>14572</v>
      </c>
      <c r="P6778" t="s">
        <v>14573</v>
      </c>
      <c r="Q6778" t="s">
        <v>30</v>
      </c>
      <c r="R6778" t="s">
        <v>31</v>
      </c>
      <c r="S6778" t="s">
        <v>43</v>
      </c>
      <c r="T6778" t="s">
        <v>14574</v>
      </c>
      <c r="U6778" t="s">
        <v>14572</v>
      </c>
      <c r="V6778" t="s">
        <v>34</v>
      </c>
      <c r="W6778" t="s">
        <v>35</v>
      </c>
    </row>
    <row r="6779" spans="2:23" x14ac:dyDescent="0.25">
      <c r="B6779" t="s">
        <v>14575</v>
      </c>
      <c r="C6779" t="s">
        <v>25</v>
      </c>
      <c r="D6779" t="s">
        <v>194</v>
      </c>
      <c r="E6779">
        <v>0</v>
      </c>
      <c r="F6779" t="s">
        <v>38</v>
      </c>
      <c r="G6779">
        <v>46004.762349537035</v>
      </c>
      <c r="H6779">
        <v>12.496896850000001</v>
      </c>
      <c r="I6779">
        <v>-1.25084697</v>
      </c>
      <c r="J6779">
        <v>46006.343599537038</v>
      </c>
      <c r="K6779" t="s">
        <v>195</v>
      </c>
      <c r="M6779">
        <v>0</v>
      </c>
      <c r="N6779">
        <v>46004.762349537035</v>
      </c>
      <c r="O6779" t="s">
        <v>14576</v>
      </c>
      <c r="P6779" t="s">
        <v>14577</v>
      </c>
      <c r="Q6779" t="s">
        <v>30</v>
      </c>
      <c r="R6779" t="s">
        <v>31</v>
      </c>
      <c r="S6779" t="s">
        <v>57</v>
      </c>
      <c r="T6779" t="s">
        <v>14578</v>
      </c>
      <c r="U6779" t="s">
        <v>14576</v>
      </c>
      <c r="V6779" t="s">
        <v>34</v>
      </c>
      <c r="W6779" t="s">
        <v>35</v>
      </c>
    </row>
    <row r="6780" spans="2:23" x14ac:dyDescent="0.25">
      <c r="B6780" t="s">
        <v>14579</v>
      </c>
      <c r="C6780" t="s">
        <v>25</v>
      </c>
      <c r="D6780" t="s">
        <v>190</v>
      </c>
      <c r="E6780">
        <v>6750.0054</v>
      </c>
      <c r="F6780" t="s">
        <v>38</v>
      </c>
      <c r="G6780">
        <v>46006.296435185184</v>
      </c>
      <c r="H6780">
        <v>12.621504160000001</v>
      </c>
      <c r="I6780">
        <v>-7.9856037500000001</v>
      </c>
      <c r="J6780">
        <v>46006.296435185184</v>
      </c>
      <c r="K6780" t="s">
        <v>758</v>
      </c>
      <c r="M6780">
        <v>6750.0054</v>
      </c>
      <c r="N6780">
        <v>46006.296435185184</v>
      </c>
      <c r="O6780" t="s">
        <v>14580</v>
      </c>
      <c r="P6780" t="s">
        <v>14581</v>
      </c>
      <c r="Q6780" t="s">
        <v>30</v>
      </c>
      <c r="R6780" t="s">
        <v>31</v>
      </c>
      <c r="S6780" t="s">
        <v>57</v>
      </c>
      <c r="T6780" t="s">
        <v>14582</v>
      </c>
      <c r="U6780" t="s">
        <v>14580</v>
      </c>
      <c r="V6780" t="s">
        <v>34</v>
      </c>
      <c r="W6780" t="s">
        <v>35</v>
      </c>
    </row>
    <row r="6781" spans="2:23" x14ac:dyDescent="0.25">
      <c r="B6781" t="s">
        <v>14583</v>
      </c>
      <c r="C6781" t="s">
        <v>25</v>
      </c>
      <c r="D6781" t="s">
        <v>2615</v>
      </c>
      <c r="E6781">
        <v>0</v>
      </c>
      <c r="F6781" t="s">
        <v>38</v>
      </c>
      <c r="G6781">
        <v>46006.345196759263</v>
      </c>
      <c r="H6781">
        <v>5.3703000000000003</v>
      </c>
      <c r="I6781">
        <v>-4.4650699999999999</v>
      </c>
      <c r="J6781">
        <v>46006.345196759263</v>
      </c>
      <c r="K6781" t="s">
        <v>2045</v>
      </c>
      <c r="L6781" t="s">
        <v>135</v>
      </c>
      <c r="M6781">
        <v>0</v>
      </c>
      <c r="N6781">
        <v>46006.345196759263</v>
      </c>
      <c r="O6781" t="s">
        <v>14335</v>
      </c>
      <c r="P6781" t="s">
        <v>14336</v>
      </c>
      <c r="Q6781" t="s">
        <v>30</v>
      </c>
      <c r="R6781" t="s">
        <v>31</v>
      </c>
      <c r="S6781" t="s">
        <v>57</v>
      </c>
      <c r="T6781" t="s">
        <v>14337</v>
      </c>
      <c r="U6781" t="s">
        <v>14335</v>
      </c>
      <c r="V6781" t="s">
        <v>34</v>
      </c>
      <c r="W6781" t="s">
        <v>35</v>
      </c>
    </row>
    <row r="6782" spans="2:23" x14ac:dyDescent="0.25">
      <c r="B6782" t="s">
        <v>14584</v>
      </c>
      <c r="C6782" t="s">
        <v>25</v>
      </c>
      <c r="D6782" t="s">
        <v>9330</v>
      </c>
      <c r="E6782">
        <v>847</v>
      </c>
      <c r="F6782" t="s">
        <v>38</v>
      </c>
      <c r="G6782">
        <v>45162.514990636577</v>
      </c>
      <c r="K6782" t="s">
        <v>2163</v>
      </c>
      <c r="M6782">
        <v>847</v>
      </c>
      <c r="N6782">
        <v>45162.514990636577</v>
      </c>
      <c r="O6782" t="s">
        <v>11949</v>
      </c>
      <c r="P6782" t="s">
        <v>11950</v>
      </c>
      <c r="Q6782" t="s">
        <v>30</v>
      </c>
      <c r="R6782" t="s">
        <v>31</v>
      </c>
      <c r="S6782" t="s">
        <v>90</v>
      </c>
      <c r="T6782" t="s">
        <v>11951</v>
      </c>
      <c r="U6782" t="s">
        <v>11949</v>
      </c>
      <c r="V6782" t="s">
        <v>34</v>
      </c>
      <c r="W6782" t="s">
        <v>35</v>
      </c>
    </row>
    <row r="6783" spans="2:23" x14ac:dyDescent="0.25">
      <c r="B6783" t="s">
        <v>14585</v>
      </c>
      <c r="C6783" t="s">
        <v>25</v>
      </c>
      <c r="D6783" t="s">
        <v>507</v>
      </c>
      <c r="E6783">
        <v>4562.6555555599998</v>
      </c>
      <c r="F6783" t="s">
        <v>38</v>
      </c>
      <c r="G6783">
        <v>45957.602488425924</v>
      </c>
      <c r="K6783" t="s">
        <v>73</v>
      </c>
      <c r="L6783" t="s">
        <v>40</v>
      </c>
      <c r="M6783">
        <v>4562.6555555599998</v>
      </c>
      <c r="N6783">
        <v>45957.602488425924</v>
      </c>
      <c r="O6783" t="s">
        <v>258</v>
      </c>
      <c r="P6783" t="s">
        <v>259</v>
      </c>
      <c r="Q6783" t="s">
        <v>30</v>
      </c>
      <c r="R6783" t="s">
        <v>31</v>
      </c>
      <c r="S6783" t="s">
        <v>57</v>
      </c>
      <c r="T6783" t="s">
        <v>260</v>
      </c>
      <c r="U6783" t="s">
        <v>261</v>
      </c>
      <c r="V6783" t="s">
        <v>34</v>
      </c>
      <c r="W6783" t="s">
        <v>35</v>
      </c>
    </row>
    <row r="6784" spans="2:23" x14ac:dyDescent="0.25">
      <c r="B6784" t="s">
        <v>14586</v>
      </c>
      <c r="C6784" t="s">
        <v>25</v>
      </c>
      <c r="D6784" t="s">
        <v>5515</v>
      </c>
      <c r="K6784" t="s">
        <v>2163</v>
      </c>
      <c r="O6784" t="s">
        <v>2258</v>
      </c>
      <c r="P6784" t="s">
        <v>2259</v>
      </c>
      <c r="Q6784" t="s">
        <v>30</v>
      </c>
      <c r="R6784" t="s">
        <v>31</v>
      </c>
      <c r="S6784" t="s">
        <v>90</v>
      </c>
      <c r="T6784" t="s">
        <v>2260</v>
      </c>
      <c r="U6784" t="s">
        <v>2258</v>
      </c>
      <c r="V6784" t="s">
        <v>34</v>
      </c>
      <c r="W6784" t="s">
        <v>35</v>
      </c>
    </row>
    <row r="6785" spans="2:23" x14ac:dyDescent="0.25">
      <c r="B6785" t="s">
        <v>14587</v>
      </c>
      <c r="C6785" t="s">
        <v>25</v>
      </c>
      <c r="D6785" t="s">
        <v>5515</v>
      </c>
      <c r="K6785" t="s">
        <v>2163</v>
      </c>
      <c r="O6785" t="s">
        <v>2258</v>
      </c>
      <c r="P6785" t="s">
        <v>2259</v>
      </c>
      <c r="Q6785" t="s">
        <v>30</v>
      </c>
      <c r="R6785" t="s">
        <v>31</v>
      </c>
      <c r="S6785" t="s">
        <v>90</v>
      </c>
      <c r="T6785" t="s">
        <v>2260</v>
      </c>
      <c r="U6785" t="s">
        <v>2258</v>
      </c>
      <c r="V6785" t="s">
        <v>34</v>
      </c>
      <c r="W6785" t="s">
        <v>35</v>
      </c>
    </row>
    <row r="6786" spans="2:23" x14ac:dyDescent="0.25">
      <c r="B6786" t="s">
        <v>14588</v>
      </c>
      <c r="C6786" t="s">
        <v>25</v>
      </c>
      <c r="D6786" t="s">
        <v>5515</v>
      </c>
      <c r="K6786" t="s">
        <v>2163</v>
      </c>
      <c r="O6786" t="s">
        <v>2258</v>
      </c>
      <c r="P6786" t="s">
        <v>2259</v>
      </c>
      <c r="Q6786" t="s">
        <v>30</v>
      </c>
      <c r="R6786" t="s">
        <v>31</v>
      </c>
      <c r="S6786" t="s">
        <v>32</v>
      </c>
      <c r="T6786" t="s">
        <v>2260</v>
      </c>
      <c r="U6786" t="s">
        <v>2258</v>
      </c>
      <c r="V6786" t="s">
        <v>34</v>
      </c>
      <c r="W6786" t="s">
        <v>35</v>
      </c>
    </row>
    <row r="6787" spans="2:23" x14ac:dyDescent="0.25">
      <c r="B6787" t="s">
        <v>14589</v>
      </c>
      <c r="C6787" t="s">
        <v>25</v>
      </c>
      <c r="D6787" t="s">
        <v>5515</v>
      </c>
      <c r="E6787">
        <v>11159.197816239999</v>
      </c>
      <c r="F6787" t="s">
        <v>38</v>
      </c>
      <c r="G6787">
        <v>45015.102893518517</v>
      </c>
      <c r="H6787">
        <v>14.38926</v>
      </c>
      <c r="I6787">
        <v>7.4160000000000004E-2</v>
      </c>
      <c r="J6787">
        <v>45015.102893518517</v>
      </c>
      <c r="K6787" t="s">
        <v>1192</v>
      </c>
      <c r="L6787" t="s">
        <v>135</v>
      </c>
      <c r="M6787">
        <v>11159.197816239999</v>
      </c>
      <c r="N6787">
        <v>45015.102893518517</v>
      </c>
      <c r="O6787" t="s">
        <v>2258</v>
      </c>
      <c r="P6787" t="s">
        <v>2259</v>
      </c>
      <c r="Q6787" t="s">
        <v>30</v>
      </c>
      <c r="R6787" t="s">
        <v>31</v>
      </c>
      <c r="S6787" t="s">
        <v>43</v>
      </c>
      <c r="T6787" t="s">
        <v>2260</v>
      </c>
      <c r="U6787" t="s">
        <v>2258</v>
      </c>
      <c r="V6787" t="s">
        <v>34</v>
      </c>
      <c r="W6787" t="s">
        <v>35</v>
      </c>
    </row>
    <row r="6788" spans="2:23" x14ac:dyDescent="0.25">
      <c r="B6788" t="s">
        <v>14590</v>
      </c>
      <c r="C6788" t="s">
        <v>25</v>
      </c>
      <c r="D6788" t="s">
        <v>5515</v>
      </c>
      <c r="E6788">
        <v>21999.250099386001</v>
      </c>
      <c r="F6788" t="s">
        <v>38</v>
      </c>
      <c r="G6788">
        <v>44867.793773148151</v>
      </c>
      <c r="H6788">
        <v>14.380520000000001</v>
      </c>
      <c r="I6788">
        <v>7.9799999999999996E-2</v>
      </c>
      <c r="J6788">
        <v>44871.00984953704</v>
      </c>
      <c r="K6788" t="s">
        <v>2163</v>
      </c>
      <c r="M6788">
        <v>21999.250099386001</v>
      </c>
      <c r="N6788">
        <v>44867.793773148151</v>
      </c>
      <c r="O6788" t="s">
        <v>2258</v>
      </c>
      <c r="P6788" t="s">
        <v>2259</v>
      </c>
      <c r="Q6788" t="s">
        <v>30</v>
      </c>
      <c r="R6788" t="s">
        <v>31</v>
      </c>
      <c r="S6788" t="s">
        <v>32</v>
      </c>
      <c r="T6788" t="s">
        <v>2260</v>
      </c>
      <c r="U6788" t="s">
        <v>2258</v>
      </c>
      <c r="V6788" t="s">
        <v>34</v>
      </c>
      <c r="W6788" t="s">
        <v>35</v>
      </c>
    </row>
    <row r="6789" spans="2:23" x14ac:dyDescent="0.25">
      <c r="B6789" t="s">
        <v>14591</v>
      </c>
      <c r="C6789" t="s">
        <v>25</v>
      </c>
      <c r="D6789" t="s">
        <v>5515</v>
      </c>
      <c r="E6789">
        <v>4993.2720501700005</v>
      </c>
      <c r="F6789" t="s">
        <v>38</v>
      </c>
      <c r="G6789">
        <v>45317.017974537041</v>
      </c>
      <c r="H6789">
        <v>14.36861</v>
      </c>
      <c r="I6789">
        <v>6.726E-2</v>
      </c>
      <c r="J6789">
        <v>45354.335173611114</v>
      </c>
      <c r="K6789" t="s">
        <v>2163</v>
      </c>
      <c r="M6789">
        <v>4993.2720501700005</v>
      </c>
      <c r="N6789">
        <v>45317.017974537041</v>
      </c>
      <c r="O6789" t="s">
        <v>2258</v>
      </c>
      <c r="P6789" t="s">
        <v>2259</v>
      </c>
      <c r="Q6789" t="s">
        <v>30</v>
      </c>
      <c r="R6789" t="s">
        <v>31</v>
      </c>
      <c r="S6789" t="s">
        <v>43</v>
      </c>
      <c r="T6789" t="s">
        <v>2260</v>
      </c>
      <c r="U6789" t="s">
        <v>2258</v>
      </c>
      <c r="V6789" t="s">
        <v>34</v>
      </c>
      <c r="W6789" t="s">
        <v>35</v>
      </c>
    </row>
    <row r="6790" spans="2:23" x14ac:dyDescent="0.25">
      <c r="B6790" t="s">
        <v>14592</v>
      </c>
      <c r="C6790" t="s">
        <v>25</v>
      </c>
      <c r="D6790" t="s">
        <v>5515</v>
      </c>
      <c r="K6790" t="s">
        <v>2163</v>
      </c>
      <c r="O6790" t="s">
        <v>2258</v>
      </c>
      <c r="P6790" t="s">
        <v>2259</v>
      </c>
      <c r="Q6790" t="s">
        <v>30</v>
      </c>
      <c r="R6790" t="s">
        <v>31</v>
      </c>
      <c r="S6790" t="s">
        <v>90</v>
      </c>
      <c r="T6790" t="s">
        <v>2260</v>
      </c>
      <c r="U6790" t="s">
        <v>2258</v>
      </c>
      <c r="V6790" t="s">
        <v>34</v>
      </c>
      <c r="W6790" t="s">
        <v>35</v>
      </c>
    </row>
    <row r="6791" spans="2:23" x14ac:dyDescent="0.25">
      <c r="B6791" t="s">
        <v>14593</v>
      </c>
      <c r="C6791" t="s">
        <v>25</v>
      </c>
      <c r="D6791" t="s">
        <v>5515</v>
      </c>
      <c r="K6791" t="s">
        <v>2163</v>
      </c>
      <c r="O6791" t="s">
        <v>2258</v>
      </c>
      <c r="P6791" t="s">
        <v>2259</v>
      </c>
      <c r="Q6791" t="s">
        <v>30</v>
      </c>
      <c r="R6791" t="s">
        <v>31</v>
      </c>
      <c r="S6791" t="s">
        <v>90</v>
      </c>
      <c r="T6791" t="s">
        <v>2260</v>
      </c>
      <c r="U6791" t="s">
        <v>2258</v>
      </c>
      <c r="V6791" t="s">
        <v>34</v>
      </c>
      <c r="W6791" t="s">
        <v>35</v>
      </c>
    </row>
    <row r="6792" spans="2:23" x14ac:dyDescent="0.25">
      <c r="B6792" t="s">
        <v>14594</v>
      </c>
      <c r="C6792" t="s">
        <v>25</v>
      </c>
      <c r="D6792" t="s">
        <v>5515</v>
      </c>
      <c r="K6792" t="s">
        <v>2163</v>
      </c>
      <c r="O6792" t="s">
        <v>2258</v>
      </c>
      <c r="P6792" t="s">
        <v>2259</v>
      </c>
      <c r="Q6792" t="s">
        <v>30</v>
      </c>
      <c r="R6792" t="s">
        <v>31</v>
      </c>
      <c r="S6792" t="s">
        <v>90</v>
      </c>
      <c r="T6792" t="s">
        <v>2260</v>
      </c>
      <c r="U6792" t="s">
        <v>2258</v>
      </c>
      <c r="V6792" t="s">
        <v>34</v>
      </c>
      <c r="W6792" t="s">
        <v>35</v>
      </c>
    </row>
    <row r="6793" spans="2:23" x14ac:dyDescent="0.25">
      <c r="B6793" t="s">
        <v>14595</v>
      </c>
      <c r="C6793" t="s">
        <v>25</v>
      </c>
      <c r="D6793" t="s">
        <v>1077</v>
      </c>
      <c r="E6793">
        <v>706.60056528000007</v>
      </c>
      <c r="F6793" t="s">
        <v>38</v>
      </c>
      <c r="G6793">
        <v>46003.508842592593</v>
      </c>
      <c r="H6793">
        <v>10.98723378</v>
      </c>
      <c r="I6793">
        <v>0.99701488999999999</v>
      </c>
      <c r="J6793">
        <v>46003.508842592593</v>
      </c>
      <c r="K6793" t="s">
        <v>758</v>
      </c>
      <c r="L6793" t="s">
        <v>769</v>
      </c>
      <c r="M6793">
        <v>706.60056528000007</v>
      </c>
      <c r="N6793">
        <v>46003.508842592593</v>
      </c>
      <c r="O6793" t="s">
        <v>1948</v>
      </c>
      <c r="P6793" t="s">
        <v>1949</v>
      </c>
      <c r="Q6793" t="s">
        <v>30</v>
      </c>
      <c r="R6793" t="s">
        <v>31</v>
      </c>
      <c r="S6793" t="s">
        <v>57</v>
      </c>
      <c r="T6793" t="s">
        <v>1950</v>
      </c>
      <c r="U6793" t="s">
        <v>1948</v>
      </c>
      <c r="V6793" t="s">
        <v>34</v>
      </c>
      <c r="W6793" t="s">
        <v>35</v>
      </c>
    </row>
    <row r="6794" spans="2:23" x14ac:dyDescent="0.25">
      <c r="B6794" t="s">
        <v>14596</v>
      </c>
      <c r="C6794" t="s">
        <v>25</v>
      </c>
      <c r="D6794" t="s">
        <v>1077</v>
      </c>
      <c r="E6794">
        <v>282.95022635999999</v>
      </c>
      <c r="F6794" t="s">
        <v>38</v>
      </c>
      <c r="G6794">
        <v>45998.613171296296</v>
      </c>
      <c r="H6794">
        <v>10.925168019999999</v>
      </c>
      <c r="I6794">
        <v>1.51033667</v>
      </c>
      <c r="J6794">
        <v>45997.945138888892</v>
      </c>
      <c r="K6794" t="s">
        <v>758</v>
      </c>
      <c r="L6794" t="s">
        <v>769</v>
      </c>
      <c r="M6794">
        <v>282.95022635999999</v>
      </c>
      <c r="N6794">
        <v>45998.613171296296</v>
      </c>
      <c r="O6794" t="s">
        <v>1948</v>
      </c>
      <c r="P6794" t="s">
        <v>1949</v>
      </c>
      <c r="Q6794" t="s">
        <v>30</v>
      </c>
      <c r="R6794" t="s">
        <v>31</v>
      </c>
      <c r="S6794" t="s">
        <v>43</v>
      </c>
      <c r="T6794" t="s">
        <v>1950</v>
      </c>
      <c r="U6794" t="s">
        <v>1948</v>
      </c>
      <c r="V6794" t="s">
        <v>34</v>
      </c>
      <c r="W6794" t="s">
        <v>35</v>
      </c>
    </row>
    <row r="6795" spans="2:23" x14ac:dyDescent="0.25">
      <c r="B6795" t="s">
        <v>14597</v>
      </c>
      <c r="C6795" t="s">
        <v>25</v>
      </c>
      <c r="D6795" t="s">
        <v>82</v>
      </c>
      <c r="E6795">
        <v>4392.2333333300003</v>
      </c>
      <c r="F6795" t="s">
        <v>38</v>
      </c>
      <c r="G6795">
        <v>46006.293946759259</v>
      </c>
      <c r="H6795">
        <v>9.38415</v>
      </c>
      <c r="I6795">
        <v>-5.4144100000000002</v>
      </c>
      <c r="J6795">
        <v>46006.293946759259</v>
      </c>
      <c r="K6795" t="s">
        <v>73</v>
      </c>
      <c r="M6795">
        <v>4392.2333333300003</v>
      </c>
      <c r="N6795">
        <v>46006.293946759259</v>
      </c>
      <c r="O6795" t="s">
        <v>5226</v>
      </c>
      <c r="P6795" t="s">
        <v>5227</v>
      </c>
      <c r="Q6795" t="s">
        <v>30</v>
      </c>
      <c r="R6795" t="s">
        <v>31</v>
      </c>
      <c r="S6795" t="s">
        <v>57</v>
      </c>
      <c r="T6795" t="s">
        <v>5228</v>
      </c>
      <c r="U6795" t="s">
        <v>5229</v>
      </c>
      <c r="V6795" t="s">
        <v>34</v>
      </c>
      <c r="W6795" t="s">
        <v>35</v>
      </c>
    </row>
    <row r="6796" spans="2:23" x14ac:dyDescent="0.25">
      <c r="B6796" t="s">
        <v>14598</v>
      </c>
      <c r="C6796" t="s">
        <v>25</v>
      </c>
      <c r="D6796" t="s">
        <v>1077</v>
      </c>
      <c r="E6796">
        <v>5118.80409504</v>
      </c>
      <c r="F6796" t="s">
        <v>38</v>
      </c>
      <c r="G6796">
        <v>45991.425636574073</v>
      </c>
      <c r="H6796">
        <v>11.21405843</v>
      </c>
      <c r="I6796">
        <v>-3.0371301900000001</v>
      </c>
      <c r="J6796">
        <v>45991.425636574073</v>
      </c>
      <c r="K6796" t="s">
        <v>758</v>
      </c>
      <c r="M6796">
        <v>5118.80409504</v>
      </c>
      <c r="N6796">
        <v>45991.425636574073</v>
      </c>
      <c r="O6796" t="s">
        <v>12669</v>
      </c>
      <c r="P6796" t="s">
        <v>12670</v>
      </c>
      <c r="Q6796" t="s">
        <v>30</v>
      </c>
      <c r="R6796" t="s">
        <v>31</v>
      </c>
      <c r="S6796" t="s">
        <v>43</v>
      </c>
      <c r="T6796" t="s">
        <v>12671</v>
      </c>
      <c r="U6796" t="s">
        <v>12672</v>
      </c>
      <c r="V6796" t="s">
        <v>34</v>
      </c>
      <c r="W6796" t="s">
        <v>35</v>
      </c>
    </row>
    <row r="6797" spans="2:23" x14ac:dyDescent="0.25">
      <c r="B6797" t="s">
        <v>14599</v>
      </c>
      <c r="C6797" t="s">
        <v>25</v>
      </c>
      <c r="D6797" t="s">
        <v>2640</v>
      </c>
      <c r="E6797">
        <v>401.88055556</v>
      </c>
      <c r="F6797" t="s">
        <v>38</v>
      </c>
      <c r="G6797">
        <v>46003.494212962964</v>
      </c>
      <c r="H6797">
        <v>12.473520000000001</v>
      </c>
      <c r="I6797">
        <v>-1.58199</v>
      </c>
      <c r="J6797">
        <v>46001.453935185185</v>
      </c>
      <c r="K6797" t="s">
        <v>63</v>
      </c>
      <c r="L6797" t="s">
        <v>40</v>
      </c>
      <c r="M6797">
        <v>401.88055556</v>
      </c>
      <c r="N6797">
        <v>46003.494212962964</v>
      </c>
      <c r="O6797" t="s">
        <v>14484</v>
      </c>
      <c r="P6797" t="s">
        <v>14485</v>
      </c>
      <c r="Q6797" t="s">
        <v>30</v>
      </c>
      <c r="R6797" t="s">
        <v>31</v>
      </c>
      <c r="S6797" t="s">
        <v>57</v>
      </c>
      <c r="T6797" t="s">
        <v>14486</v>
      </c>
      <c r="U6797" t="s">
        <v>14484</v>
      </c>
      <c r="V6797" t="s">
        <v>34</v>
      </c>
      <c r="W6797" t="s">
        <v>35</v>
      </c>
    </row>
    <row r="6798" spans="2:23" x14ac:dyDescent="0.25">
      <c r="B6798" t="s">
        <v>14600</v>
      </c>
      <c r="C6798" t="s">
        <v>25</v>
      </c>
      <c r="D6798" t="s">
        <v>1171</v>
      </c>
      <c r="E6798">
        <v>376.60030128</v>
      </c>
      <c r="F6798" t="s">
        <v>38</v>
      </c>
      <c r="G6798">
        <v>45441.578483796293</v>
      </c>
      <c r="H6798">
        <v>9.60660764</v>
      </c>
      <c r="I6798">
        <v>-13.652493290000001</v>
      </c>
      <c r="J6798">
        <v>45441.574143518519</v>
      </c>
      <c r="K6798" t="s">
        <v>1172</v>
      </c>
      <c r="M6798">
        <v>376.60030128</v>
      </c>
      <c r="N6798">
        <v>45441.578483796293</v>
      </c>
      <c r="O6798" t="s">
        <v>6204</v>
      </c>
      <c r="P6798" t="s">
        <v>6205</v>
      </c>
      <c r="Q6798" t="s">
        <v>30</v>
      </c>
      <c r="R6798" t="s">
        <v>31</v>
      </c>
      <c r="S6798" t="s">
        <v>43</v>
      </c>
      <c r="T6798" t="s">
        <v>6206</v>
      </c>
      <c r="U6798" t="s">
        <v>6204</v>
      </c>
      <c r="V6798" t="s">
        <v>34</v>
      </c>
      <c r="W6798" t="s">
        <v>35</v>
      </c>
    </row>
    <row r="6799" spans="2:23" x14ac:dyDescent="0.25">
      <c r="B6799" t="s">
        <v>14601</v>
      </c>
      <c r="C6799" t="s">
        <v>25</v>
      </c>
      <c r="D6799" t="s">
        <v>2640</v>
      </c>
      <c r="E6799">
        <v>10.638064066</v>
      </c>
      <c r="F6799" t="s">
        <v>38</v>
      </c>
      <c r="G6799">
        <v>45757.43378472222</v>
      </c>
      <c r="H6799">
        <v>12.355219999999999</v>
      </c>
      <c r="I6799">
        <v>-1.5656600000000001</v>
      </c>
      <c r="J6799">
        <v>45757.433796296296</v>
      </c>
      <c r="K6799" t="s">
        <v>63</v>
      </c>
      <c r="L6799" t="s">
        <v>40</v>
      </c>
      <c r="M6799">
        <v>10.638064066</v>
      </c>
      <c r="N6799">
        <v>45757.43378472222</v>
      </c>
      <c r="O6799" t="s">
        <v>502</v>
      </c>
      <c r="P6799" t="s">
        <v>503</v>
      </c>
      <c r="Q6799" t="s">
        <v>30</v>
      </c>
      <c r="R6799" t="s">
        <v>31</v>
      </c>
      <c r="S6799" t="s">
        <v>43</v>
      </c>
      <c r="T6799" t="s">
        <v>504</v>
      </c>
      <c r="U6799" t="s">
        <v>502</v>
      </c>
      <c r="V6799" t="s">
        <v>34</v>
      </c>
      <c r="W6799" t="s">
        <v>35</v>
      </c>
    </row>
    <row r="6800" spans="2:23" x14ac:dyDescent="0.25">
      <c r="B6800" t="s">
        <v>14602</v>
      </c>
      <c r="C6800" t="s">
        <v>25</v>
      </c>
      <c r="D6800" t="s">
        <v>1077</v>
      </c>
      <c r="E6800">
        <v>176.45014116000002</v>
      </c>
      <c r="F6800" t="s">
        <v>38</v>
      </c>
      <c r="G6800">
        <v>46005.981944444444</v>
      </c>
      <c r="H6800">
        <v>6.79626397</v>
      </c>
      <c r="I6800">
        <v>-5.2677207800000003</v>
      </c>
      <c r="J6800">
        <v>46005.981944444444</v>
      </c>
      <c r="K6800" t="s">
        <v>758</v>
      </c>
      <c r="M6800">
        <v>176.45014116000002</v>
      </c>
      <c r="N6800">
        <v>46005.981944444444</v>
      </c>
      <c r="O6800" t="s">
        <v>14603</v>
      </c>
      <c r="P6800" t="s">
        <v>14604</v>
      </c>
      <c r="Q6800" t="s">
        <v>30</v>
      </c>
      <c r="R6800" t="s">
        <v>31</v>
      </c>
      <c r="S6800" t="s">
        <v>57</v>
      </c>
      <c r="T6800" t="s">
        <v>14605</v>
      </c>
      <c r="U6800" t="s">
        <v>14603</v>
      </c>
      <c r="V6800" t="s">
        <v>34</v>
      </c>
      <c r="W6800" t="s">
        <v>35</v>
      </c>
    </row>
    <row r="6801" spans="2:23" x14ac:dyDescent="0.25">
      <c r="B6801" t="s">
        <v>14606</v>
      </c>
      <c r="C6801" t="s">
        <v>25</v>
      </c>
      <c r="D6801" t="s">
        <v>190</v>
      </c>
      <c r="E6801">
        <v>10207.15816572</v>
      </c>
      <c r="F6801" t="s">
        <v>38</v>
      </c>
      <c r="G6801">
        <v>46005.990277777775</v>
      </c>
      <c r="H6801">
        <v>8.6180549000000006</v>
      </c>
      <c r="I6801">
        <v>-8.8645255600000006</v>
      </c>
      <c r="J6801">
        <v>46005.990277777775</v>
      </c>
      <c r="K6801" t="s">
        <v>758</v>
      </c>
      <c r="M6801">
        <v>10207.15816572</v>
      </c>
      <c r="N6801">
        <v>46005.990277777775</v>
      </c>
      <c r="O6801" t="s">
        <v>14607</v>
      </c>
      <c r="P6801" t="s">
        <v>14608</v>
      </c>
      <c r="Q6801" t="s">
        <v>30</v>
      </c>
      <c r="R6801" t="s">
        <v>31</v>
      </c>
      <c r="S6801" t="s">
        <v>57</v>
      </c>
      <c r="T6801" t="s">
        <v>14609</v>
      </c>
      <c r="U6801" t="s">
        <v>14607</v>
      </c>
      <c r="V6801" t="s">
        <v>34</v>
      </c>
      <c r="W6801" t="s">
        <v>35</v>
      </c>
    </row>
    <row r="6802" spans="2:23" x14ac:dyDescent="0.25">
      <c r="B6802" t="s">
        <v>14610</v>
      </c>
      <c r="C6802" t="s">
        <v>25</v>
      </c>
      <c r="D6802" t="s">
        <v>1077</v>
      </c>
      <c r="K6802" t="s">
        <v>758</v>
      </c>
      <c r="L6802" t="s">
        <v>135</v>
      </c>
      <c r="O6802" t="s">
        <v>14603</v>
      </c>
      <c r="P6802" t="s">
        <v>14604</v>
      </c>
      <c r="Q6802" t="s">
        <v>30</v>
      </c>
      <c r="R6802" t="s">
        <v>31</v>
      </c>
      <c r="S6802" t="s">
        <v>32</v>
      </c>
      <c r="T6802" t="s">
        <v>14605</v>
      </c>
      <c r="U6802" t="s">
        <v>14603</v>
      </c>
      <c r="V6802" t="s">
        <v>34</v>
      </c>
      <c r="W6802" t="s">
        <v>35</v>
      </c>
    </row>
    <row r="6803" spans="2:23" x14ac:dyDescent="0.25">
      <c r="B6803" t="s">
        <v>14611</v>
      </c>
      <c r="C6803" t="s">
        <v>25</v>
      </c>
      <c r="D6803" t="s">
        <v>2640</v>
      </c>
      <c r="E6803">
        <v>1075</v>
      </c>
      <c r="F6803" t="s">
        <v>38</v>
      </c>
      <c r="G6803">
        <v>45594</v>
      </c>
      <c r="K6803" t="s">
        <v>63</v>
      </c>
      <c r="M6803">
        <v>1075</v>
      </c>
      <c r="N6803">
        <v>45594</v>
      </c>
      <c r="O6803" t="s">
        <v>174</v>
      </c>
      <c r="P6803" t="s">
        <v>175</v>
      </c>
      <c r="Q6803" t="s">
        <v>30</v>
      </c>
      <c r="R6803" t="s">
        <v>31</v>
      </c>
      <c r="S6803" t="s">
        <v>32</v>
      </c>
      <c r="T6803" t="s">
        <v>176</v>
      </c>
      <c r="U6803" t="s">
        <v>174</v>
      </c>
      <c r="V6803" t="s">
        <v>34</v>
      </c>
      <c r="W6803" t="s">
        <v>35</v>
      </c>
    </row>
    <row r="6804" spans="2:23" x14ac:dyDescent="0.25">
      <c r="B6804" t="s">
        <v>14612</v>
      </c>
      <c r="C6804" t="s">
        <v>25</v>
      </c>
      <c r="D6804" t="s">
        <v>757</v>
      </c>
      <c r="E6804">
        <v>0</v>
      </c>
      <c r="F6804" t="s">
        <v>38</v>
      </c>
      <c r="G6804">
        <v>46006.22729166667</v>
      </c>
      <c r="H6804">
        <v>13.567919740000001</v>
      </c>
      <c r="I6804">
        <v>2.1032862099999998</v>
      </c>
      <c r="J6804">
        <v>46006.22729166667</v>
      </c>
      <c r="K6804" t="s">
        <v>758</v>
      </c>
      <c r="M6804">
        <v>0</v>
      </c>
      <c r="N6804">
        <v>46006.22729166667</v>
      </c>
      <c r="O6804" t="s">
        <v>14613</v>
      </c>
      <c r="P6804" t="s">
        <v>14614</v>
      </c>
      <c r="Q6804" t="s">
        <v>30</v>
      </c>
      <c r="R6804" t="s">
        <v>31</v>
      </c>
      <c r="S6804" t="s">
        <v>57</v>
      </c>
      <c r="T6804" t="s">
        <v>14615</v>
      </c>
      <c r="U6804" t="s">
        <v>14613</v>
      </c>
      <c r="V6804" t="s">
        <v>34</v>
      </c>
      <c r="W6804" t="s">
        <v>35</v>
      </c>
    </row>
    <row r="6805" spans="2:23" x14ac:dyDescent="0.25">
      <c r="B6805" t="s">
        <v>14616</v>
      </c>
      <c r="C6805" t="s">
        <v>25</v>
      </c>
      <c r="D6805" t="s">
        <v>1077</v>
      </c>
      <c r="E6805">
        <v>3177.35254188</v>
      </c>
      <c r="F6805" t="s">
        <v>38</v>
      </c>
      <c r="G6805">
        <v>45926.50267361111</v>
      </c>
      <c r="H6805">
        <v>13.53419141</v>
      </c>
      <c r="I6805">
        <v>2.05512155</v>
      </c>
      <c r="J6805">
        <v>45926.500868055555</v>
      </c>
      <c r="K6805" t="s">
        <v>758</v>
      </c>
      <c r="L6805" t="s">
        <v>769</v>
      </c>
      <c r="M6805">
        <v>3177.35254188</v>
      </c>
      <c r="N6805">
        <v>45926.50267361111</v>
      </c>
      <c r="O6805" t="s">
        <v>14617</v>
      </c>
      <c r="P6805" t="s">
        <v>14618</v>
      </c>
      <c r="Q6805" t="s">
        <v>30</v>
      </c>
      <c r="R6805" t="s">
        <v>31</v>
      </c>
      <c r="S6805" t="s">
        <v>43</v>
      </c>
      <c r="T6805" t="s">
        <v>14619</v>
      </c>
      <c r="U6805" t="s">
        <v>14617</v>
      </c>
      <c r="V6805" t="s">
        <v>34</v>
      </c>
      <c r="W6805" t="s">
        <v>35</v>
      </c>
    </row>
    <row r="6806" spans="2:23" x14ac:dyDescent="0.25">
      <c r="B6806" t="s">
        <v>14620</v>
      </c>
      <c r="C6806" t="s">
        <v>25</v>
      </c>
      <c r="D6806" t="s">
        <v>2640</v>
      </c>
      <c r="K6806" t="s">
        <v>63</v>
      </c>
      <c r="L6806" t="s">
        <v>135</v>
      </c>
      <c r="O6806" t="s">
        <v>14484</v>
      </c>
      <c r="P6806" t="s">
        <v>14485</v>
      </c>
      <c r="Q6806" t="s">
        <v>30</v>
      </c>
      <c r="R6806" t="s">
        <v>31</v>
      </c>
      <c r="S6806" t="s">
        <v>32</v>
      </c>
      <c r="T6806" t="s">
        <v>14486</v>
      </c>
      <c r="U6806" t="s">
        <v>14484</v>
      </c>
      <c r="V6806" t="s">
        <v>34</v>
      </c>
      <c r="W6806" t="s">
        <v>35</v>
      </c>
    </row>
    <row r="6807" spans="2:23" x14ac:dyDescent="0.25">
      <c r="B6807" t="s">
        <v>14621</v>
      </c>
      <c r="C6807" t="s">
        <v>25</v>
      </c>
      <c r="D6807" t="s">
        <v>1168</v>
      </c>
      <c r="E6807">
        <v>0</v>
      </c>
      <c r="F6807" t="s">
        <v>38</v>
      </c>
      <c r="G6807">
        <v>46004.874525462961</v>
      </c>
      <c r="H6807">
        <v>8.5122990299999994</v>
      </c>
      <c r="I6807">
        <v>-7.2806853199999999</v>
      </c>
      <c r="J6807">
        <v>46004.874525462961</v>
      </c>
      <c r="K6807" t="s">
        <v>758</v>
      </c>
      <c r="M6807">
        <v>0</v>
      </c>
      <c r="N6807">
        <v>46004.874525462961</v>
      </c>
      <c r="O6807" t="s">
        <v>12653</v>
      </c>
      <c r="P6807" t="s">
        <v>12654</v>
      </c>
      <c r="Q6807" t="s">
        <v>30</v>
      </c>
      <c r="R6807" t="s">
        <v>31</v>
      </c>
      <c r="S6807" t="s">
        <v>57</v>
      </c>
      <c r="T6807" t="s">
        <v>12655</v>
      </c>
      <c r="U6807" t="s">
        <v>12653</v>
      </c>
      <c r="V6807" t="s">
        <v>34</v>
      </c>
      <c r="W6807" t="s">
        <v>35</v>
      </c>
    </row>
    <row r="6808" spans="2:23" x14ac:dyDescent="0.25">
      <c r="B6808" t="s">
        <v>14622</v>
      </c>
      <c r="C6808" t="s">
        <v>25</v>
      </c>
      <c r="D6808" t="s">
        <v>385</v>
      </c>
      <c r="K6808" t="s">
        <v>139</v>
      </c>
      <c r="O6808" t="s">
        <v>174</v>
      </c>
      <c r="P6808" t="s">
        <v>175</v>
      </c>
      <c r="Q6808" t="s">
        <v>30</v>
      </c>
      <c r="R6808" t="s">
        <v>31</v>
      </c>
      <c r="S6808" t="s">
        <v>32</v>
      </c>
      <c r="T6808" t="s">
        <v>176</v>
      </c>
      <c r="U6808" t="s">
        <v>174</v>
      </c>
      <c r="V6808" t="s">
        <v>34</v>
      </c>
      <c r="W6808" t="s">
        <v>35</v>
      </c>
    </row>
    <row r="6809" spans="2:23" x14ac:dyDescent="0.25">
      <c r="B6809" t="s">
        <v>14623</v>
      </c>
      <c r="C6809" t="s">
        <v>25</v>
      </c>
      <c r="D6809" t="s">
        <v>190</v>
      </c>
      <c r="E6809">
        <v>13223.15019704029</v>
      </c>
      <c r="F6809" t="s">
        <v>38</v>
      </c>
      <c r="G6809">
        <v>46006.167921817127</v>
      </c>
      <c r="H6809">
        <v>13.974589999999999</v>
      </c>
      <c r="I6809">
        <v>-12.34174</v>
      </c>
      <c r="J6809">
        <v>46006.000196759262</v>
      </c>
      <c r="K6809" t="s">
        <v>758</v>
      </c>
      <c r="L6809" t="s">
        <v>40</v>
      </c>
      <c r="M6809">
        <v>13223.15019704029</v>
      </c>
      <c r="N6809">
        <v>46006.167921817127</v>
      </c>
      <c r="O6809" t="s">
        <v>11881</v>
      </c>
      <c r="P6809" t="s">
        <v>11882</v>
      </c>
      <c r="Q6809" t="s">
        <v>30</v>
      </c>
      <c r="R6809" t="s">
        <v>31</v>
      </c>
      <c r="S6809" t="s">
        <v>57</v>
      </c>
      <c r="T6809" t="s">
        <v>11883</v>
      </c>
      <c r="U6809" t="s">
        <v>11881</v>
      </c>
      <c r="V6809" t="s">
        <v>34</v>
      </c>
      <c r="W6809" t="s">
        <v>35</v>
      </c>
    </row>
    <row r="6810" spans="2:23" x14ac:dyDescent="0.25">
      <c r="B6810" t="s">
        <v>14624</v>
      </c>
      <c r="C6810" t="s">
        <v>25</v>
      </c>
      <c r="D6810" t="s">
        <v>14625</v>
      </c>
      <c r="K6810" t="s">
        <v>1172</v>
      </c>
      <c r="L6810" t="s">
        <v>135</v>
      </c>
      <c r="O6810" t="s">
        <v>14626</v>
      </c>
      <c r="P6810" t="s">
        <v>14627</v>
      </c>
      <c r="Q6810" t="s">
        <v>30</v>
      </c>
      <c r="R6810" t="s">
        <v>31</v>
      </c>
      <c r="S6810" t="s">
        <v>32</v>
      </c>
      <c r="T6810" t="s">
        <v>14628</v>
      </c>
      <c r="U6810" t="s">
        <v>14629</v>
      </c>
      <c r="V6810" t="s">
        <v>34</v>
      </c>
      <c r="W6810" t="s">
        <v>35</v>
      </c>
    </row>
    <row r="6811" spans="2:23" x14ac:dyDescent="0.25">
      <c r="B6811" t="s">
        <v>14630</v>
      </c>
      <c r="C6811" t="s">
        <v>25</v>
      </c>
      <c r="D6811" t="s">
        <v>1077</v>
      </c>
      <c r="K6811" t="s">
        <v>758</v>
      </c>
      <c r="O6811" t="s">
        <v>6936</v>
      </c>
      <c r="P6811" t="s">
        <v>6937</v>
      </c>
      <c r="Q6811" t="s">
        <v>30</v>
      </c>
      <c r="R6811" t="s">
        <v>31</v>
      </c>
      <c r="S6811" t="s">
        <v>90</v>
      </c>
      <c r="T6811" t="s">
        <v>6938</v>
      </c>
      <c r="U6811" t="s">
        <v>6939</v>
      </c>
      <c r="V6811" t="s">
        <v>34</v>
      </c>
      <c r="W6811" t="s">
        <v>35</v>
      </c>
    </row>
    <row r="6812" spans="2:23" x14ac:dyDescent="0.25">
      <c r="B6812" t="s">
        <v>14631</v>
      </c>
      <c r="C6812" t="s">
        <v>25</v>
      </c>
      <c r="D6812" t="s">
        <v>5762</v>
      </c>
      <c r="E6812">
        <v>10745</v>
      </c>
      <c r="F6812" t="s">
        <v>38</v>
      </c>
      <c r="G6812">
        <v>45987.604930555557</v>
      </c>
      <c r="H6812">
        <v>16.610050000000001</v>
      </c>
      <c r="I6812">
        <v>-7.2787300000000004</v>
      </c>
      <c r="J6812">
        <v>45987.604930555557</v>
      </c>
      <c r="K6812" t="s">
        <v>2045</v>
      </c>
      <c r="L6812" t="s">
        <v>135</v>
      </c>
      <c r="M6812">
        <v>10745</v>
      </c>
      <c r="N6812">
        <v>45987.604930555557</v>
      </c>
      <c r="O6812" t="s">
        <v>9424</v>
      </c>
      <c r="P6812" t="s">
        <v>9425</v>
      </c>
      <c r="Q6812" t="s">
        <v>30</v>
      </c>
      <c r="R6812" t="s">
        <v>31</v>
      </c>
      <c r="S6812" t="s">
        <v>32</v>
      </c>
      <c r="T6812" t="s">
        <v>9426</v>
      </c>
      <c r="U6812" t="s">
        <v>9424</v>
      </c>
      <c r="V6812" t="s">
        <v>34</v>
      </c>
      <c r="W6812" t="s">
        <v>35</v>
      </c>
    </row>
    <row r="6813" spans="2:23" x14ac:dyDescent="0.25">
      <c r="B6813" t="s">
        <v>14632</v>
      </c>
      <c r="C6813" t="s">
        <v>25</v>
      </c>
      <c r="D6813" t="s">
        <v>156</v>
      </c>
      <c r="K6813" t="s">
        <v>157</v>
      </c>
      <c r="O6813" t="s">
        <v>14633</v>
      </c>
      <c r="P6813" t="s">
        <v>14634</v>
      </c>
      <c r="Q6813" t="s">
        <v>30</v>
      </c>
      <c r="R6813" t="s">
        <v>31</v>
      </c>
      <c r="S6813" t="s">
        <v>90</v>
      </c>
      <c r="T6813" t="s">
        <v>14635</v>
      </c>
      <c r="U6813" t="s">
        <v>14633</v>
      </c>
      <c r="V6813" t="s">
        <v>34</v>
      </c>
      <c r="W6813" t="s">
        <v>35</v>
      </c>
    </row>
    <row r="6814" spans="2:23" x14ac:dyDescent="0.25">
      <c r="B6814" t="s">
        <v>14636</v>
      </c>
      <c r="C6814" t="s">
        <v>25</v>
      </c>
      <c r="D6814" t="s">
        <v>2210</v>
      </c>
      <c r="E6814">
        <v>1118.0630555600001</v>
      </c>
      <c r="F6814" t="s">
        <v>38</v>
      </c>
      <c r="G6814">
        <v>46004.367465277777</v>
      </c>
      <c r="H6814">
        <v>6.5521900000000004</v>
      </c>
      <c r="I6814">
        <v>2.6551200000000001</v>
      </c>
      <c r="J6814">
        <v>46004.367465277777</v>
      </c>
      <c r="K6814" t="s">
        <v>319</v>
      </c>
      <c r="M6814">
        <v>1118.0630555600001</v>
      </c>
      <c r="N6814">
        <v>46004.367465277777</v>
      </c>
      <c r="O6814" t="s">
        <v>5852</v>
      </c>
      <c r="P6814" t="s">
        <v>5853</v>
      </c>
      <c r="Q6814" t="s">
        <v>30</v>
      </c>
      <c r="R6814" t="s">
        <v>31</v>
      </c>
      <c r="S6814" t="s">
        <v>57</v>
      </c>
      <c r="T6814" t="s">
        <v>5854</v>
      </c>
      <c r="U6814" t="s">
        <v>5852</v>
      </c>
      <c r="V6814" t="s">
        <v>34</v>
      </c>
      <c r="W6814" t="s">
        <v>35</v>
      </c>
    </row>
    <row r="6815" spans="2:23" x14ac:dyDescent="0.25">
      <c r="B6815" t="s">
        <v>14637</v>
      </c>
      <c r="C6815" t="s">
        <v>25</v>
      </c>
      <c r="D6815" t="s">
        <v>2601</v>
      </c>
      <c r="E6815">
        <v>4563.9097222199998</v>
      </c>
      <c r="F6815" t="s">
        <v>38</v>
      </c>
      <c r="G6815">
        <v>46006.17359953704</v>
      </c>
      <c r="H6815">
        <v>4.7437899999999997</v>
      </c>
      <c r="I6815">
        <v>-6.9353300000000004</v>
      </c>
      <c r="J6815">
        <v>46006.17359953704</v>
      </c>
      <c r="K6815" t="s">
        <v>593</v>
      </c>
      <c r="M6815">
        <v>4563.9097222199998</v>
      </c>
      <c r="N6815">
        <v>46006.17359953704</v>
      </c>
      <c r="O6815" t="s">
        <v>14638</v>
      </c>
      <c r="P6815" t="s">
        <v>14639</v>
      </c>
      <c r="Q6815" t="s">
        <v>30</v>
      </c>
      <c r="R6815" t="s">
        <v>31</v>
      </c>
      <c r="S6815" t="s">
        <v>57</v>
      </c>
      <c r="T6815" t="s">
        <v>14640</v>
      </c>
      <c r="U6815" t="s">
        <v>14638</v>
      </c>
      <c r="V6815" t="s">
        <v>34</v>
      </c>
      <c r="W6815" t="s">
        <v>35</v>
      </c>
    </row>
    <row r="6816" spans="2:23" x14ac:dyDescent="0.25">
      <c r="B6816" t="s">
        <v>14641</v>
      </c>
      <c r="C6816" t="s">
        <v>25</v>
      </c>
      <c r="D6816" t="s">
        <v>2601</v>
      </c>
      <c r="E6816">
        <v>1651.2372222199999</v>
      </c>
      <c r="F6816" t="s">
        <v>38</v>
      </c>
      <c r="G6816">
        <v>46006.230312500003</v>
      </c>
      <c r="H6816">
        <v>4.7442500000000001</v>
      </c>
      <c r="I6816">
        <v>-6.9355900000000004</v>
      </c>
      <c r="J6816">
        <v>46006.230312500003</v>
      </c>
      <c r="K6816" t="s">
        <v>593</v>
      </c>
      <c r="M6816">
        <v>1651.2372222199999</v>
      </c>
      <c r="N6816">
        <v>46006.230312500003</v>
      </c>
      <c r="O6816" t="s">
        <v>14638</v>
      </c>
      <c r="P6816" t="s">
        <v>14639</v>
      </c>
      <c r="Q6816" t="s">
        <v>30</v>
      </c>
      <c r="R6816" t="s">
        <v>31</v>
      </c>
      <c r="S6816" t="s">
        <v>57</v>
      </c>
      <c r="T6816" t="s">
        <v>14640</v>
      </c>
      <c r="U6816" t="s">
        <v>14638</v>
      </c>
      <c r="V6816" t="s">
        <v>34</v>
      </c>
      <c r="W6816" t="s">
        <v>35</v>
      </c>
    </row>
    <row r="6817" spans="2:23" x14ac:dyDescent="0.25">
      <c r="B6817" t="s">
        <v>14642</v>
      </c>
      <c r="C6817" t="s">
        <v>25</v>
      </c>
      <c r="D6817" t="s">
        <v>2251</v>
      </c>
      <c r="E6817">
        <v>1170.93777778</v>
      </c>
      <c r="F6817" t="s">
        <v>38</v>
      </c>
      <c r="G6817">
        <v>45797.332743055558</v>
      </c>
      <c r="H6817">
        <v>9.4038199999999996</v>
      </c>
      <c r="I6817">
        <v>-7.5099799999999997</v>
      </c>
      <c r="J6817">
        <v>45797.332743055558</v>
      </c>
      <c r="K6817" t="s">
        <v>2252</v>
      </c>
      <c r="M6817">
        <v>1170.93777778</v>
      </c>
      <c r="N6817">
        <v>45797.332743055558</v>
      </c>
      <c r="O6817" t="s">
        <v>8029</v>
      </c>
      <c r="P6817" t="s">
        <v>8030</v>
      </c>
      <c r="Q6817" t="s">
        <v>30</v>
      </c>
      <c r="R6817" t="s">
        <v>31</v>
      </c>
      <c r="S6817" t="s">
        <v>43</v>
      </c>
      <c r="T6817" t="s">
        <v>8031</v>
      </c>
      <c r="U6817" t="s">
        <v>8029</v>
      </c>
      <c r="V6817" t="s">
        <v>34</v>
      </c>
      <c r="W6817" t="s">
        <v>35</v>
      </c>
    </row>
    <row r="6818" spans="2:23" x14ac:dyDescent="0.25">
      <c r="B6818" t="s">
        <v>14643</v>
      </c>
      <c r="C6818" t="s">
        <v>25</v>
      </c>
      <c r="D6818" t="s">
        <v>7399</v>
      </c>
      <c r="E6818">
        <v>8.87083333</v>
      </c>
      <c r="F6818" t="s">
        <v>38</v>
      </c>
      <c r="G6818">
        <v>45982.657222222224</v>
      </c>
      <c r="H6818">
        <v>12.415469999999999</v>
      </c>
      <c r="I6818">
        <v>-1.4068499999999999</v>
      </c>
      <c r="J6818">
        <v>45982.657222222224</v>
      </c>
      <c r="K6818" t="s">
        <v>593</v>
      </c>
      <c r="L6818" t="s">
        <v>40</v>
      </c>
      <c r="M6818">
        <v>8.87083333</v>
      </c>
      <c r="N6818">
        <v>45982.657222222224</v>
      </c>
      <c r="O6818" t="s">
        <v>8154</v>
      </c>
      <c r="P6818" t="s">
        <v>14644</v>
      </c>
      <c r="Q6818" t="s">
        <v>30</v>
      </c>
      <c r="R6818" t="s">
        <v>31</v>
      </c>
      <c r="S6818" t="s">
        <v>151</v>
      </c>
      <c r="T6818" t="s">
        <v>8156</v>
      </c>
      <c r="U6818" t="s">
        <v>8154</v>
      </c>
      <c r="V6818" t="s">
        <v>34</v>
      </c>
      <c r="W6818" t="s">
        <v>35</v>
      </c>
    </row>
    <row r="6819" spans="2:23" x14ac:dyDescent="0.25">
      <c r="B6819" t="s">
        <v>14645</v>
      </c>
      <c r="C6819" t="s">
        <v>25</v>
      </c>
      <c r="D6819" t="s">
        <v>2251</v>
      </c>
      <c r="K6819" t="s">
        <v>2252</v>
      </c>
      <c r="O6819" t="s">
        <v>8029</v>
      </c>
      <c r="P6819" t="s">
        <v>8030</v>
      </c>
      <c r="Q6819" t="s">
        <v>30</v>
      </c>
      <c r="R6819" t="s">
        <v>31</v>
      </c>
      <c r="S6819" t="s">
        <v>32</v>
      </c>
      <c r="T6819" t="s">
        <v>8031</v>
      </c>
      <c r="U6819" t="s">
        <v>8029</v>
      </c>
      <c r="V6819" t="s">
        <v>34</v>
      </c>
      <c r="W6819" t="s">
        <v>35</v>
      </c>
    </row>
    <row r="6820" spans="2:23" x14ac:dyDescent="0.25">
      <c r="B6820" t="s">
        <v>14646</v>
      </c>
      <c r="C6820" t="s">
        <v>25</v>
      </c>
      <c r="D6820" t="s">
        <v>7399</v>
      </c>
      <c r="E6820">
        <v>7.9438888900000002</v>
      </c>
      <c r="F6820" t="s">
        <v>38</v>
      </c>
      <c r="G6820">
        <v>45999.426527777781</v>
      </c>
      <c r="H6820">
        <v>12.415430000000001</v>
      </c>
      <c r="I6820">
        <v>-1.4069400000000001</v>
      </c>
      <c r="J6820">
        <v>45999.426527777781</v>
      </c>
      <c r="K6820" t="s">
        <v>593</v>
      </c>
      <c r="L6820" t="s">
        <v>40</v>
      </c>
      <c r="M6820">
        <v>7.9438888900000002</v>
      </c>
      <c r="N6820">
        <v>45999.426527777781</v>
      </c>
      <c r="O6820" t="s">
        <v>14007</v>
      </c>
      <c r="P6820" t="s">
        <v>14538</v>
      </c>
      <c r="Q6820" t="s">
        <v>30</v>
      </c>
      <c r="R6820" t="s">
        <v>31</v>
      </c>
      <c r="S6820" t="s">
        <v>151</v>
      </c>
      <c r="T6820" t="s">
        <v>14009</v>
      </c>
      <c r="U6820" t="s">
        <v>14007</v>
      </c>
      <c r="V6820" t="s">
        <v>34</v>
      </c>
      <c r="W6820" t="s">
        <v>35</v>
      </c>
    </row>
    <row r="6821" spans="2:23" x14ac:dyDescent="0.25">
      <c r="B6821" t="s">
        <v>14647</v>
      </c>
      <c r="C6821" t="s">
        <v>25</v>
      </c>
      <c r="D6821" t="s">
        <v>2601</v>
      </c>
      <c r="E6821">
        <v>2208.0863888899999</v>
      </c>
      <c r="F6821" t="s">
        <v>38</v>
      </c>
      <c r="G6821">
        <v>45982.114062499997</v>
      </c>
      <c r="H6821">
        <v>4.7443799999999996</v>
      </c>
      <c r="I6821">
        <v>-6.93642</v>
      </c>
      <c r="J6821">
        <v>45982.114062499997</v>
      </c>
      <c r="K6821" t="s">
        <v>593</v>
      </c>
      <c r="M6821">
        <v>2208.0863888899999</v>
      </c>
      <c r="N6821">
        <v>45982.114062499997</v>
      </c>
      <c r="O6821" t="s">
        <v>14638</v>
      </c>
      <c r="P6821" t="s">
        <v>14639</v>
      </c>
      <c r="Q6821" t="s">
        <v>30</v>
      </c>
      <c r="R6821" t="s">
        <v>31</v>
      </c>
      <c r="S6821" t="s">
        <v>43</v>
      </c>
      <c r="T6821" t="s">
        <v>14640</v>
      </c>
      <c r="U6821" t="s">
        <v>14638</v>
      </c>
      <c r="V6821" t="s">
        <v>34</v>
      </c>
      <c r="W6821" t="s">
        <v>35</v>
      </c>
    </row>
    <row r="6822" spans="2:23" x14ac:dyDescent="0.25">
      <c r="B6822" t="s">
        <v>14648</v>
      </c>
      <c r="C6822" t="s">
        <v>25</v>
      </c>
      <c r="D6822" t="s">
        <v>190</v>
      </c>
      <c r="E6822">
        <v>0</v>
      </c>
      <c r="F6822" t="s">
        <v>38</v>
      </c>
      <c r="G6822">
        <v>46006.333333333336</v>
      </c>
      <c r="H6822">
        <v>8.1705757000000006</v>
      </c>
      <c r="I6822">
        <v>-4.9547287999999998</v>
      </c>
      <c r="J6822">
        <v>46006.333333333336</v>
      </c>
      <c r="K6822" t="s">
        <v>191</v>
      </c>
      <c r="L6822" t="s">
        <v>769</v>
      </c>
      <c r="M6822">
        <v>0</v>
      </c>
      <c r="N6822">
        <v>46006.333333333336</v>
      </c>
      <c r="O6822" t="s">
        <v>8208</v>
      </c>
      <c r="P6822" t="s">
        <v>8209</v>
      </c>
      <c r="Q6822" t="s">
        <v>30</v>
      </c>
      <c r="R6822" t="s">
        <v>31</v>
      </c>
      <c r="S6822" t="s">
        <v>57</v>
      </c>
      <c r="T6822" t="s">
        <v>8210</v>
      </c>
      <c r="U6822" t="s">
        <v>8211</v>
      </c>
      <c r="V6822" t="s">
        <v>34</v>
      </c>
      <c r="W6822" t="s">
        <v>35</v>
      </c>
    </row>
    <row r="6823" spans="2:23" x14ac:dyDescent="0.25">
      <c r="B6823" t="s">
        <v>14649</v>
      </c>
      <c r="C6823" t="s">
        <v>25</v>
      </c>
      <c r="D6823" t="s">
        <v>190</v>
      </c>
      <c r="E6823">
        <v>0</v>
      </c>
      <c r="F6823" t="s">
        <v>38</v>
      </c>
      <c r="G6823">
        <v>46006.325462962966</v>
      </c>
      <c r="H6823">
        <v>8.3416650600000004</v>
      </c>
      <c r="I6823">
        <v>-4.4252055199999996</v>
      </c>
      <c r="J6823">
        <v>46006.325462962966</v>
      </c>
      <c r="K6823" t="s">
        <v>191</v>
      </c>
      <c r="L6823" t="s">
        <v>772</v>
      </c>
      <c r="M6823">
        <v>0</v>
      </c>
      <c r="N6823">
        <v>46006.325462962966</v>
      </c>
      <c r="O6823" t="s">
        <v>8208</v>
      </c>
      <c r="P6823" t="s">
        <v>8209</v>
      </c>
      <c r="Q6823" t="s">
        <v>30</v>
      </c>
      <c r="R6823" t="s">
        <v>31</v>
      </c>
      <c r="S6823" t="s">
        <v>57</v>
      </c>
      <c r="T6823" t="s">
        <v>8210</v>
      </c>
      <c r="U6823" t="s">
        <v>8211</v>
      </c>
      <c r="V6823" t="s">
        <v>34</v>
      </c>
      <c r="W6823" t="s">
        <v>35</v>
      </c>
    </row>
    <row r="6824" spans="2:23" x14ac:dyDescent="0.25">
      <c r="B6824" t="s">
        <v>14650</v>
      </c>
      <c r="C6824" t="s">
        <v>25</v>
      </c>
      <c r="D6824" t="s">
        <v>380</v>
      </c>
      <c r="E6824">
        <v>6474.0124999999998</v>
      </c>
      <c r="F6824" t="s">
        <v>38</v>
      </c>
      <c r="G6824">
        <v>46005.984097222223</v>
      </c>
      <c r="H6824">
        <v>6.8164100000000003</v>
      </c>
      <c r="I6824">
        <v>-8.1144700000000007</v>
      </c>
      <c r="J6824">
        <v>46005.984097222223</v>
      </c>
      <c r="K6824" t="s">
        <v>63</v>
      </c>
      <c r="M6824">
        <v>6474.0124999999998</v>
      </c>
      <c r="N6824">
        <v>46005.984097222223</v>
      </c>
      <c r="O6824" t="s">
        <v>8264</v>
      </c>
      <c r="P6824" t="s">
        <v>8265</v>
      </c>
      <c r="Q6824" t="s">
        <v>30</v>
      </c>
      <c r="R6824" t="s">
        <v>31</v>
      </c>
      <c r="S6824" t="s">
        <v>57</v>
      </c>
      <c r="T6824" t="s">
        <v>8266</v>
      </c>
      <c r="U6824" t="s">
        <v>8264</v>
      </c>
      <c r="V6824" t="s">
        <v>34</v>
      </c>
      <c r="W6824" t="s">
        <v>35</v>
      </c>
    </row>
    <row r="6825" spans="2:23" x14ac:dyDescent="0.25">
      <c r="B6825" t="s">
        <v>14651</v>
      </c>
      <c r="C6825" t="s">
        <v>25</v>
      </c>
      <c r="D6825" t="s">
        <v>156</v>
      </c>
      <c r="K6825" t="s">
        <v>157</v>
      </c>
      <c r="O6825" t="s">
        <v>14652</v>
      </c>
      <c r="P6825" t="s">
        <v>14653</v>
      </c>
      <c r="Q6825" t="s">
        <v>30</v>
      </c>
      <c r="R6825" t="s">
        <v>31</v>
      </c>
      <c r="S6825" t="s">
        <v>32</v>
      </c>
      <c r="T6825" t="s">
        <v>14654</v>
      </c>
      <c r="U6825" t="s">
        <v>14652</v>
      </c>
      <c r="V6825" t="s">
        <v>34</v>
      </c>
      <c r="W6825" t="s">
        <v>35</v>
      </c>
    </row>
    <row r="6826" spans="2:23" x14ac:dyDescent="0.25">
      <c r="B6826" t="s">
        <v>14655</v>
      </c>
      <c r="C6826" t="s">
        <v>25</v>
      </c>
      <c r="D6826" t="s">
        <v>380</v>
      </c>
      <c r="E6826">
        <v>7490.2013888900001</v>
      </c>
      <c r="F6826" t="s">
        <v>38</v>
      </c>
      <c r="G6826">
        <v>46005.990671296298</v>
      </c>
      <c r="H6826">
        <v>6.8527100000000001</v>
      </c>
      <c r="I6826">
        <v>-8.1183499999999995</v>
      </c>
      <c r="J6826">
        <v>46005.990671296298</v>
      </c>
      <c r="K6826" t="s">
        <v>63</v>
      </c>
      <c r="M6826">
        <v>7490.2013888900001</v>
      </c>
      <c r="N6826">
        <v>46005.990671296298</v>
      </c>
      <c r="O6826" t="s">
        <v>8264</v>
      </c>
      <c r="P6826" t="s">
        <v>8265</v>
      </c>
      <c r="Q6826" t="s">
        <v>30</v>
      </c>
      <c r="R6826" t="s">
        <v>31</v>
      </c>
      <c r="S6826" t="s">
        <v>57</v>
      </c>
      <c r="T6826" t="s">
        <v>8266</v>
      </c>
      <c r="U6826" t="s">
        <v>8264</v>
      </c>
      <c r="V6826" t="s">
        <v>34</v>
      </c>
      <c r="W6826" t="s">
        <v>35</v>
      </c>
    </row>
    <row r="6827" spans="2:23" x14ac:dyDescent="0.25">
      <c r="B6827" t="s">
        <v>14656</v>
      </c>
      <c r="C6827" t="s">
        <v>25</v>
      </c>
      <c r="D6827" t="s">
        <v>1911</v>
      </c>
      <c r="E6827">
        <v>261.49805556000001</v>
      </c>
      <c r="F6827" t="s">
        <v>38</v>
      </c>
      <c r="G6827">
        <v>46004.710682870369</v>
      </c>
      <c r="H6827">
        <v>8.0909499999999994</v>
      </c>
      <c r="I6827">
        <v>-6.1840099999999998</v>
      </c>
      <c r="J6827">
        <v>46004.710682870369</v>
      </c>
      <c r="K6827" t="s">
        <v>296</v>
      </c>
      <c r="M6827">
        <v>261.49805556000001</v>
      </c>
      <c r="N6827">
        <v>46004.710682870369</v>
      </c>
      <c r="O6827" t="s">
        <v>8029</v>
      </c>
      <c r="P6827" t="s">
        <v>8030</v>
      </c>
      <c r="Q6827" t="s">
        <v>30</v>
      </c>
      <c r="R6827" t="s">
        <v>31</v>
      </c>
      <c r="S6827" t="s">
        <v>57</v>
      </c>
      <c r="T6827" t="s">
        <v>8031</v>
      </c>
      <c r="U6827" t="s">
        <v>8029</v>
      </c>
      <c r="V6827" t="s">
        <v>34</v>
      </c>
      <c r="W6827" t="s">
        <v>35</v>
      </c>
    </row>
    <row r="6828" spans="2:23" x14ac:dyDescent="0.25">
      <c r="B6828" t="s">
        <v>14657</v>
      </c>
      <c r="C6828" t="s">
        <v>25</v>
      </c>
      <c r="D6828" t="s">
        <v>242</v>
      </c>
      <c r="E6828">
        <v>7018.0208333299997</v>
      </c>
      <c r="F6828" t="s">
        <v>38</v>
      </c>
      <c r="G6828">
        <v>45869.515798611108</v>
      </c>
      <c r="H6828">
        <v>9.9725000000000001</v>
      </c>
      <c r="I6828">
        <v>-5.6588099999999999</v>
      </c>
      <c r="J6828">
        <v>45869.515798611108</v>
      </c>
      <c r="K6828" t="s">
        <v>94</v>
      </c>
      <c r="M6828">
        <v>7018.0208333299997</v>
      </c>
      <c r="N6828">
        <v>45869.515798611108</v>
      </c>
      <c r="O6828" t="s">
        <v>174</v>
      </c>
      <c r="P6828" t="s">
        <v>175</v>
      </c>
      <c r="Q6828" t="s">
        <v>30</v>
      </c>
      <c r="R6828" t="s">
        <v>31</v>
      </c>
      <c r="S6828" t="s">
        <v>151</v>
      </c>
      <c r="T6828" t="s">
        <v>176</v>
      </c>
      <c r="U6828" t="s">
        <v>174</v>
      </c>
      <c r="V6828" t="s">
        <v>34</v>
      </c>
      <c r="W6828" t="s">
        <v>35</v>
      </c>
    </row>
    <row r="6829" spans="2:23" x14ac:dyDescent="0.25">
      <c r="B6829" t="s">
        <v>14658</v>
      </c>
      <c r="C6829" t="s">
        <v>25</v>
      </c>
      <c r="D6829" t="s">
        <v>69</v>
      </c>
      <c r="E6829">
        <v>1798.6</v>
      </c>
      <c r="F6829" t="s">
        <v>38</v>
      </c>
      <c r="G6829">
        <v>46005.338125000002</v>
      </c>
      <c r="H6829">
        <v>9.7132000000000005</v>
      </c>
      <c r="I6829">
        <v>1.32684</v>
      </c>
      <c r="J6829">
        <v>46005.338125000002</v>
      </c>
      <c r="K6829" t="s">
        <v>63</v>
      </c>
      <c r="M6829">
        <v>1798.6</v>
      </c>
      <c r="N6829">
        <v>46005.338125000002</v>
      </c>
      <c r="O6829" t="s">
        <v>14308</v>
      </c>
      <c r="P6829" t="s">
        <v>14309</v>
      </c>
      <c r="Q6829" t="s">
        <v>30</v>
      </c>
      <c r="R6829" t="s">
        <v>31</v>
      </c>
      <c r="S6829" t="s">
        <v>57</v>
      </c>
      <c r="T6829" t="s">
        <v>14310</v>
      </c>
      <c r="U6829" t="s">
        <v>14308</v>
      </c>
      <c r="V6829" t="s">
        <v>34</v>
      </c>
      <c r="W6829" t="s">
        <v>35</v>
      </c>
    </row>
    <row r="6830" spans="2:23" x14ac:dyDescent="0.25">
      <c r="B6830" t="s">
        <v>14659</v>
      </c>
      <c r="C6830" t="s">
        <v>25</v>
      </c>
      <c r="D6830" t="s">
        <v>190</v>
      </c>
      <c r="E6830">
        <v>12290.909832720001</v>
      </c>
      <c r="F6830" t="s">
        <v>38</v>
      </c>
      <c r="G6830">
        <v>45848.470717592594</v>
      </c>
      <c r="H6830">
        <v>10.842935499999999</v>
      </c>
      <c r="I6830">
        <v>-3.8720156700000001</v>
      </c>
      <c r="J6830">
        <v>45848.470717592594</v>
      </c>
      <c r="K6830" t="s">
        <v>191</v>
      </c>
      <c r="M6830">
        <v>12290.909832720001</v>
      </c>
      <c r="N6830">
        <v>45848.470717592594</v>
      </c>
      <c r="O6830" t="s">
        <v>12669</v>
      </c>
      <c r="P6830" t="s">
        <v>12670</v>
      </c>
      <c r="Q6830" t="s">
        <v>30</v>
      </c>
      <c r="R6830" t="s">
        <v>31</v>
      </c>
      <c r="S6830" t="s">
        <v>43</v>
      </c>
      <c r="T6830" t="s">
        <v>12671</v>
      </c>
      <c r="U6830" t="s">
        <v>12672</v>
      </c>
      <c r="V6830" t="s">
        <v>34</v>
      </c>
      <c r="W6830" t="s">
        <v>35</v>
      </c>
    </row>
    <row r="6831" spans="2:23" x14ac:dyDescent="0.25">
      <c r="B6831" t="s">
        <v>14660</v>
      </c>
      <c r="C6831" t="s">
        <v>25</v>
      </c>
      <c r="D6831" t="s">
        <v>190</v>
      </c>
      <c r="E6831">
        <v>7242.1557937200005</v>
      </c>
      <c r="F6831" t="s">
        <v>38</v>
      </c>
      <c r="G6831">
        <v>45987.490451388891</v>
      </c>
      <c r="H6831">
        <v>11.13180695</v>
      </c>
      <c r="I6831">
        <v>2.9442943700000002</v>
      </c>
      <c r="J6831">
        <v>45987.490451388891</v>
      </c>
      <c r="K6831" t="s">
        <v>758</v>
      </c>
      <c r="M6831">
        <v>7242.1557937199996</v>
      </c>
      <c r="N6831">
        <v>45987.490451388891</v>
      </c>
      <c r="O6831" t="s">
        <v>12496</v>
      </c>
      <c r="P6831" t="s">
        <v>12497</v>
      </c>
      <c r="Q6831" t="s">
        <v>30</v>
      </c>
      <c r="R6831" t="s">
        <v>31</v>
      </c>
      <c r="S6831" t="s">
        <v>43</v>
      </c>
      <c r="T6831" t="s">
        <v>12498</v>
      </c>
      <c r="U6831" t="s">
        <v>12496</v>
      </c>
      <c r="V6831" t="s">
        <v>34</v>
      </c>
      <c r="W6831" t="s">
        <v>35</v>
      </c>
    </row>
    <row r="6832" spans="2:23" x14ac:dyDescent="0.25">
      <c r="B6832" t="s">
        <v>14661</v>
      </c>
      <c r="C6832" t="s">
        <v>25</v>
      </c>
      <c r="D6832" t="s">
        <v>190</v>
      </c>
      <c r="E6832">
        <v>2048.20163856</v>
      </c>
      <c r="F6832" t="s">
        <v>38</v>
      </c>
      <c r="G6832">
        <v>45880.733668981484</v>
      </c>
      <c r="H6832">
        <v>6.3615276500000002</v>
      </c>
      <c r="I6832">
        <v>2.4980099400000002</v>
      </c>
      <c r="J6832">
        <v>45880.733668981484</v>
      </c>
      <c r="K6832" t="s">
        <v>758</v>
      </c>
      <c r="M6832">
        <v>2048.20163856</v>
      </c>
      <c r="N6832">
        <v>45880.733668981484</v>
      </c>
      <c r="O6832" t="s">
        <v>14662</v>
      </c>
      <c r="P6832" t="s">
        <v>14663</v>
      </c>
      <c r="Q6832" t="s">
        <v>30</v>
      </c>
      <c r="R6832" t="s">
        <v>31</v>
      </c>
      <c r="S6832" t="s">
        <v>43</v>
      </c>
      <c r="T6832" t="s">
        <v>14664</v>
      </c>
      <c r="U6832" t="s">
        <v>14662</v>
      </c>
      <c r="V6832" t="s">
        <v>34</v>
      </c>
      <c r="W6832" t="s">
        <v>35</v>
      </c>
    </row>
    <row r="6833" spans="2:23" x14ac:dyDescent="0.25">
      <c r="B6833" t="s">
        <v>14665</v>
      </c>
      <c r="C6833" t="s">
        <v>25</v>
      </c>
      <c r="D6833" t="s">
        <v>7218</v>
      </c>
      <c r="E6833">
        <v>113.73444444</v>
      </c>
      <c r="F6833" t="s">
        <v>38</v>
      </c>
      <c r="G6833">
        <v>46005.481689814813</v>
      </c>
      <c r="H6833">
        <v>10.37651</v>
      </c>
      <c r="I6833">
        <v>-6.2599900000000002</v>
      </c>
      <c r="J6833">
        <v>46005.481689814813</v>
      </c>
      <c r="K6833" t="s">
        <v>114</v>
      </c>
      <c r="M6833">
        <v>113.73444444</v>
      </c>
      <c r="N6833">
        <v>46005.481689814813</v>
      </c>
      <c r="O6833" t="s">
        <v>8029</v>
      </c>
      <c r="P6833" t="s">
        <v>8030</v>
      </c>
      <c r="Q6833" t="s">
        <v>30</v>
      </c>
      <c r="R6833" t="s">
        <v>31</v>
      </c>
      <c r="S6833" t="s">
        <v>57</v>
      </c>
      <c r="T6833" t="s">
        <v>8031</v>
      </c>
      <c r="U6833" t="s">
        <v>8029</v>
      </c>
      <c r="V6833" t="s">
        <v>34</v>
      </c>
      <c r="W6833" t="s">
        <v>35</v>
      </c>
    </row>
    <row r="6834" spans="2:23" x14ac:dyDescent="0.25">
      <c r="B6834" t="s">
        <v>14666</v>
      </c>
      <c r="C6834" t="s">
        <v>25</v>
      </c>
      <c r="D6834" t="s">
        <v>757</v>
      </c>
      <c r="E6834">
        <v>9456.0575648400009</v>
      </c>
      <c r="F6834" t="s">
        <v>38</v>
      </c>
      <c r="G6834">
        <v>46006.33284722222</v>
      </c>
      <c r="H6834">
        <v>12.66463141</v>
      </c>
      <c r="I6834">
        <v>-7.9563226900000004</v>
      </c>
      <c r="J6834">
        <v>46006.33284722222</v>
      </c>
      <c r="K6834" t="s">
        <v>758</v>
      </c>
      <c r="L6834" t="s">
        <v>769</v>
      </c>
      <c r="M6834">
        <v>9456.0575648400009</v>
      </c>
      <c r="N6834">
        <v>46006.33284722222</v>
      </c>
      <c r="O6834" t="s">
        <v>9959</v>
      </c>
      <c r="P6834" t="s">
        <v>13819</v>
      </c>
      <c r="Q6834" t="s">
        <v>30</v>
      </c>
      <c r="R6834" t="s">
        <v>31</v>
      </c>
      <c r="S6834" t="s">
        <v>57</v>
      </c>
      <c r="T6834" t="s">
        <v>9961</v>
      </c>
      <c r="U6834" t="s">
        <v>9959</v>
      </c>
      <c r="V6834" t="s">
        <v>34</v>
      </c>
      <c r="W6834" t="s">
        <v>35</v>
      </c>
    </row>
    <row r="6835" spans="2:23" x14ac:dyDescent="0.25">
      <c r="B6835" t="s">
        <v>14667</v>
      </c>
      <c r="C6835" t="s">
        <v>25</v>
      </c>
      <c r="D6835" t="s">
        <v>757</v>
      </c>
      <c r="E6835">
        <v>9038.7572309999996</v>
      </c>
      <c r="F6835" t="s">
        <v>38</v>
      </c>
      <c r="G6835">
        <v>46004.986805555556</v>
      </c>
      <c r="H6835">
        <v>14.35748881</v>
      </c>
      <c r="I6835">
        <v>-3.6058023600000002</v>
      </c>
      <c r="J6835">
        <v>46004.986805555556</v>
      </c>
      <c r="K6835" t="s">
        <v>758</v>
      </c>
      <c r="L6835" t="s">
        <v>772</v>
      </c>
      <c r="M6835">
        <v>9038.7572309999996</v>
      </c>
      <c r="N6835">
        <v>46004.986805555556</v>
      </c>
      <c r="O6835" t="s">
        <v>9959</v>
      </c>
      <c r="P6835" t="s">
        <v>13819</v>
      </c>
      <c r="Q6835" t="s">
        <v>30</v>
      </c>
      <c r="R6835" t="s">
        <v>31</v>
      </c>
      <c r="S6835" t="s">
        <v>57</v>
      </c>
      <c r="T6835" t="s">
        <v>9961</v>
      </c>
      <c r="U6835" t="s">
        <v>9959</v>
      </c>
      <c r="V6835" t="s">
        <v>34</v>
      </c>
      <c r="W6835" t="s">
        <v>35</v>
      </c>
    </row>
    <row r="6836" spans="2:23" x14ac:dyDescent="0.25">
      <c r="B6836" t="s">
        <v>14668</v>
      </c>
      <c r="C6836" t="s">
        <v>25</v>
      </c>
      <c r="D6836" t="s">
        <v>82</v>
      </c>
      <c r="E6836">
        <v>3121.5</v>
      </c>
      <c r="F6836" t="s">
        <v>38</v>
      </c>
      <c r="G6836">
        <v>46005.945740740739</v>
      </c>
      <c r="H6836">
        <v>-4.2417600000000002</v>
      </c>
      <c r="I6836">
        <v>15.268280000000001</v>
      </c>
      <c r="J6836">
        <v>46005.945740740739</v>
      </c>
      <c r="K6836" t="s">
        <v>73</v>
      </c>
      <c r="M6836">
        <v>3121.5</v>
      </c>
      <c r="N6836">
        <v>46005.945740740739</v>
      </c>
      <c r="O6836" t="s">
        <v>3624</v>
      </c>
      <c r="P6836" t="s">
        <v>3625</v>
      </c>
      <c r="Q6836" t="s">
        <v>30</v>
      </c>
      <c r="R6836" t="s">
        <v>31</v>
      </c>
      <c r="S6836" t="s">
        <v>57</v>
      </c>
      <c r="T6836" t="s">
        <v>260</v>
      </c>
      <c r="U6836" t="s">
        <v>261</v>
      </c>
      <c r="V6836" t="s">
        <v>34</v>
      </c>
      <c r="W6836" t="s">
        <v>35</v>
      </c>
    </row>
    <row r="6837" spans="2:23" x14ac:dyDescent="0.25">
      <c r="B6837" t="s">
        <v>14669</v>
      </c>
      <c r="C6837" t="s">
        <v>25</v>
      </c>
      <c r="D6837" t="s">
        <v>82</v>
      </c>
      <c r="E6837">
        <v>287.8</v>
      </c>
      <c r="F6837" t="s">
        <v>38</v>
      </c>
      <c r="G6837">
        <v>45954.583958333336</v>
      </c>
      <c r="H6837">
        <v>10.181240000000001</v>
      </c>
      <c r="I6837">
        <v>-14.00346</v>
      </c>
      <c r="J6837">
        <v>45954.583958333336</v>
      </c>
      <c r="K6837" t="s">
        <v>73</v>
      </c>
      <c r="M6837">
        <v>287.8</v>
      </c>
      <c r="N6837">
        <v>45954.583958333336</v>
      </c>
      <c r="O6837" t="s">
        <v>14123</v>
      </c>
      <c r="P6837" t="s">
        <v>14124</v>
      </c>
      <c r="Q6837" t="s">
        <v>30</v>
      </c>
      <c r="R6837" t="s">
        <v>31</v>
      </c>
      <c r="S6837" t="s">
        <v>43</v>
      </c>
      <c r="T6837" t="s">
        <v>14125</v>
      </c>
      <c r="U6837" t="s">
        <v>14123</v>
      </c>
      <c r="V6837" t="s">
        <v>34</v>
      </c>
      <c r="W6837" t="s">
        <v>35</v>
      </c>
    </row>
    <row r="6838" spans="2:23" x14ac:dyDescent="0.25">
      <c r="B6838" t="s">
        <v>14670</v>
      </c>
      <c r="C6838" t="s">
        <v>25</v>
      </c>
      <c r="D6838" t="s">
        <v>1077</v>
      </c>
      <c r="E6838">
        <v>0</v>
      </c>
      <c r="F6838" t="s">
        <v>38</v>
      </c>
      <c r="G6838">
        <v>45994.607546296298</v>
      </c>
      <c r="H6838">
        <v>5.3671123500000002</v>
      </c>
      <c r="I6838">
        <v>-3.9676218699999999</v>
      </c>
      <c r="J6838">
        <v>46006.313796296294</v>
      </c>
      <c r="K6838" t="s">
        <v>758</v>
      </c>
      <c r="L6838" t="s">
        <v>772</v>
      </c>
      <c r="M6838">
        <v>0</v>
      </c>
      <c r="N6838">
        <v>45994.607546296298</v>
      </c>
      <c r="O6838" t="s">
        <v>14671</v>
      </c>
      <c r="P6838" t="s">
        <v>14672</v>
      </c>
      <c r="Q6838" t="s">
        <v>30</v>
      </c>
      <c r="R6838" t="s">
        <v>31</v>
      </c>
      <c r="S6838" t="s">
        <v>57</v>
      </c>
      <c r="T6838" t="s">
        <v>14673</v>
      </c>
      <c r="U6838" t="s">
        <v>14671</v>
      </c>
      <c r="V6838" t="s">
        <v>34</v>
      </c>
      <c r="W6838" t="s">
        <v>35</v>
      </c>
    </row>
    <row r="6839" spans="2:23" x14ac:dyDescent="0.25">
      <c r="B6839" t="s">
        <v>14674</v>
      </c>
      <c r="C6839" t="s">
        <v>25</v>
      </c>
      <c r="D6839" t="s">
        <v>97</v>
      </c>
      <c r="E6839">
        <v>3602.6841666700002</v>
      </c>
      <c r="F6839" t="s">
        <v>38</v>
      </c>
      <c r="G6839">
        <v>46005.987905092596</v>
      </c>
      <c r="H6839">
        <v>16.46367</v>
      </c>
      <c r="I6839">
        <v>-15.71353</v>
      </c>
      <c r="J6839">
        <v>46005.987905092596</v>
      </c>
      <c r="K6839" t="s">
        <v>98</v>
      </c>
      <c r="M6839">
        <v>3602.6841666700002</v>
      </c>
      <c r="N6839">
        <v>46005.987905092596</v>
      </c>
      <c r="O6839" t="s">
        <v>564</v>
      </c>
      <c r="P6839" t="s">
        <v>565</v>
      </c>
      <c r="Q6839" t="s">
        <v>30</v>
      </c>
      <c r="R6839" t="s">
        <v>31</v>
      </c>
      <c r="S6839" t="s">
        <v>57</v>
      </c>
      <c r="T6839" t="s">
        <v>566</v>
      </c>
      <c r="U6839" t="s">
        <v>564</v>
      </c>
      <c r="V6839" t="s">
        <v>34</v>
      </c>
      <c r="W6839" t="s">
        <v>35</v>
      </c>
    </row>
    <row r="6840" spans="2:23" x14ac:dyDescent="0.25">
      <c r="B6840" t="s">
        <v>14675</v>
      </c>
      <c r="C6840" t="s">
        <v>25</v>
      </c>
      <c r="D6840" t="s">
        <v>7218</v>
      </c>
      <c r="E6840">
        <v>27.264444439999998</v>
      </c>
      <c r="F6840" t="s">
        <v>38</v>
      </c>
      <c r="G6840">
        <v>45983.342743055553</v>
      </c>
      <c r="H6840">
        <v>9.4861799999999992</v>
      </c>
      <c r="I6840">
        <v>-7.5666200000000003</v>
      </c>
      <c r="J6840">
        <v>45983.342743055553</v>
      </c>
      <c r="K6840" t="s">
        <v>114</v>
      </c>
      <c r="M6840">
        <v>27.264444439999998</v>
      </c>
      <c r="N6840">
        <v>45983.342743055553</v>
      </c>
      <c r="O6840" t="s">
        <v>8029</v>
      </c>
      <c r="P6840" t="s">
        <v>8030</v>
      </c>
      <c r="Q6840" t="s">
        <v>30</v>
      </c>
      <c r="R6840" t="s">
        <v>31</v>
      </c>
      <c r="S6840" t="s">
        <v>151</v>
      </c>
      <c r="T6840" t="s">
        <v>8031</v>
      </c>
      <c r="U6840" t="s">
        <v>8029</v>
      </c>
      <c r="V6840" t="s">
        <v>34</v>
      </c>
      <c r="W6840" t="s">
        <v>35</v>
      </c>
    </row>
    <row r="6841" spans="2:23" x14ac:dyDescent="0.25">
      <c r="B6841" t="s">
        <v>14676</v>
      </c>
      <c r="C6841" t="s">
        <v>25</v>
      </c>
      <c r="D6841" t="s">
        <v>757</v>
      </c>
      <c r="E6841">
        <v>1515.1012120800001</v>
      </c>
      <c r="F6841" t="s">
        <v>38</v>
      </c>
      <c r="G6841">
        <v>46000.940972222219</v>
      </c>
      <c r="H6841">
        <v>13.557569579999999</v>
      </c>
      <c r="I6841">
        <v>2.09313021</v>
      </c>
      <c r="J6841">
        <v>46000.940972222219</v>
      </c>
      <c r="K6841" t="s">
        <v>758</v>
      </c>
      <c r="M6841">
        <v>1515.1012120800001</v>
      </c>
      <c r="N6841">
        <v>46000.940972222219</v>
      </c>
      <c r="O6841" t="s">
        <v>8998</v>
      </c>
      <c r="P6841" t="s">
        <v>8999</v>
      </c>
      <c r="Q6841" t="s">
        <v>30</v>
      </c>
      <c r="R6841" t="s">
        <v>31</v>
      </c>
      <c r="S6841" t="s">
        <v>57</v>
      </c>
      <c r="T6841" t="s">
        <v>9000</v>
      </c>
      <c r="U6841" t="s">
        <v>8998</v>
      </c>
      <c r="V6841" t="s">
        <v>34</v>
      </c>
      <c r="W6841" t="s">
        <v>35</v>
      </c>
    </row>
    <row r="6842" spans="2:23" x14ac:dyDescent="0.25">
      <c r="B6842" t="s">
        <v>14677</v>
      </c>
      <c r="C6842" t="s">
        <v>25</v>
      </c>
      <c r="D6842" t="s">
        <v>1077</v>
      </c>
      <c r="E6842">
        <v>0</v>
      </c>
      <c r="F6842" t="s">
        <v>38</v>
      </c>
      <c r="G6842">
        <v>45369.158020833333</v>
      </c>
      <c r="H6842">
        <v>6.3615464399999997</v>
      </c>
      <c r="I6842">
        <v>2.4979683100000001</v>
      </c>
      <c r="J6842">
        <v>45368.93818287037</v>
      </c>
      <c r="K6842" t="s">
        <v>758</v>
      </c>
      <c r="L6842" t="s">
        <v>135</v>
      </c>
      <c r="M6842">
        <v>0</v>
      </c>
      <c r="N6842">
        <v>45369.158020833333</v>
      </c>
      <c r="O6842" t="s">
        <v>14662</v>
      </c>
      <c r="P6842" t="s">
        <v>14663</v>
      </c>
      <c r="Q6842" t="s">
        <v>30</v>
      </c>
      <c r="R6842" t="s">
        <v>31</v>
      </c>
      <c r="S6842" t="s">
        <v>43</v>
      </c>
      <c r="T6842" t="s">
        <v>14664</v>
      </c>
      <c r="U6842" t="s">
        <v>14662</v>
      </c>
      <c r="V6842" t="s">
        <v>34</v>
      </c>
      <c r="W6842" t="s">
        <v>35</v>
      </c>
    </row>
    <row r="6843" spans="2:23" x14ac:dyDescent="0.25">
      <c r="B6843" t="s">
        <v>14678</v>
      </c>
      <c r="C6843" t="s">
        <v>25</v>
      </c>
      <c r="D6843" t="s">
        <v>757</v>
      </c>
      <c r="E6843">
        <v>2169.10173528</v>
      </c>
      <c r="F6843" t="s">
        <v>38</v>
      </c>
      <c r="G6843">
        <v>45976.45753472222</v>
      </c>
      <c r="H6843">
        <v>16.94978287</v>
      </c>
      <c r="I6843">
        <v>-0.34322891999999999</v>
      </c>
      <c r="J6843">
        <v>45976.45753472222</v>
      </c>
      <c r="K6843" t="s">
        <v>758</v>
      </c>
      <c r="L6843" t="s">
        <v>769</v>
      </c>
      <c r="M6843">
        <v>2169.10173528</v>
      </c>
      <c r="N6843">
        <v>45976.45753472222</v>
      </c>
      <c r="O6843" t="s">
        <v>14679</v>
      </c>
      <c r="P6843" t="s">
        <v>14680</v>
      </c>
      <c r="Q6843" t="s">
        <v>30</v>
      </c>
      <c r="R6843" t="s">
        <v>31</v>
      </c>
      <c r="S6843" t="s">
        <v>43</v>
      </c>
      <c r="T6843" t="s">
        <v>14681</v>
      </c>
      <c r="U6843" t="s">
        <v>14679</v>
      </c>
      <c r="V6843" t="s">
        <v>34</v>
      </c>
      <c r="W6843" t="s">
        <v>35</v>
      </c>
    </row>
    <row r="6844" spans="2:23" x14ac:dyDescent="0.25">
      <c r="B6844" t="s">
        <v>14682</v>
      </c>
      <c r="C6844" t="s">
        <v>25</v>
      </c>
      <c r="D6844" t="s">
        <v>757</v>
      </c>
      <c r="E6844">
        <v>4026.15322092</v>
      </c>
      <c r="F6844" t="s">
        <v>38</v>
      </c>
      <c r="G6844">
        <v>46002.172847222224</v>
      </c>
      <c r="H6844">
        <v>12.595882509999999</v>
      </c>
      <c r="I6844">
        <v>-7.88635514</v>
      </c>
      <c r="J6844">
        <v>46002.172847222224</v>
      </c>
      <c r="K6844" t="s">
        <v>758</v>
      </c>
      <c r="L6844" t="s">
        <v>772</v>
      </c>
      <c r="M6844">
        <v>4026.15322092</v>
      </c>
      <c r="N6844">
        <v>46002.172847222224</v>
      </c>
      <c r="O6844" t="s">
        <v>14683</v>
      </c>
      <c r="P6844" t="s">
        <v>14684</v>
      </c>
      <c r="Q6844" t="s">
        <v>30</v>
      </c>
      <c r="R6844" t="s">
        <v>31</v>
      </c>
      <c r="S6844" t="s">
        <v>57</v>
      </c>
      <c r="T6844" t="s">
        <v>14685</v>
      </c>
      <c r="U6844" t="s">
        <v>14683</v>
      </c>
      <c r="V6844" t="s">
        <v>34</v>
      </c>
      <c r="W6844" t="s">
        <v>35</v>
      </c>
    </row>
    <row r="6845" spans="2:23" x14ac:dyDescent="0.25">
      <c r="B6845" t="s">
        <v>14686</v>
      </c>
      <c r="C6845" t="s">
        <v>25</v>
      </c>
      <c r="D6845" t="s">
        <v>757</v>
      </c>
      <c r="E6845">
        <v>3047.1024376800001</v>
      </c>
      <c r="F6845" t="s">
        <v>38</v>
      </c>
      <c r="G6845">
        <v>45982.695613425924</v>
      </c>
      <c r="H6845">
        <v>14.54223416</v>
      </c>
      <c r="I6845">
        <v>-4.0854052000000003</v>
      </c>
      <c r="J6845">
        <v>45982.694965277777</v>
      </c>
      <c r="K6845" t="s">
        <v>758</v>
      </c>
      <c r="L6845" t="s">
        <v>129</v>
      </c>
      <c r="M6845">
        <v>3047.1024376800001</v>
      </c>
      <c r="N6845">
        <v>45982.695613425924</v>
      </c>
      <c r="O6845" t="s">
        <v>14687</v>
      </c>
      <c r="P6845" t="s">
        <v>14688</v>
      </c>
      <c r="Q6845" t="s">
        <v>30</v>
      </c>
      <c r="R6845" t="s">
        <v>31</v>
      </c>
      <c r="S6845" t="s">
        <v>43</v>
      </c>
      <c r="T6845" t="s">
        <v>14689</v>
      </c>
      <c r="U6845" t="s">
        <v>14687</v>
      </c>
      <c r="V6845" t="s">
        <v>34</v>
      </c>
      <c r="W6845" t="s">
        <v>35</v>
      </c>
    </row>
    <row r="6846" spans="2:23" x14ac:dyDescent="0.25">
      <c r="B6846" t="s">
        <v>14690</v>
      </c>
      <c r="C6846" t="s">
        <v>25</v>
      </c>
      <c r="D6846" t="s">
        <v>757</v>
      </c>
      <c r="E6846">
        <v>5736.85458948</v>
      </c>
      <c r="F6846" t="s">
        <v>38</v>
      </c>
      <c r="G6846">
        <v>46006.231249999997</v>
      </c>
      <c r="H6846">
        <v>16.260720559999999</v>
      </c>
      <c r="I6846">
        <v>-4.0811720000000003E-2</v>
      </c>
      <c r="J6846">
        <v>46006.231249999997</v>
      </c>
      <c r="K6846" t="s">
        <v>758</v>
      </c>
      <c r="L6846" t="s">
        <v>769</v>
      </c>
      <c r="M6846">
        <v>5736.85458948</v>
      </c>
      <c r="N6846">
        <v>46006.231249999997</v>
      </c>
      <c r="O6846" t="s">
        <v>14679</v>
      </c>
      <c r="P6846" t="s">
        <v>14680</v>
      </c>
      <c r="Q6846" t="s">
        <v>30</v>
      </c>
      <c r="R6846" t="s">
        <v>31</v>
      </c>
      <c r="S6846" t="s">
        <v>57</v>
      </c>
      <c r="T6846" t="s">
        <v>14681</v>
      </c>
      <c r="U6846" t="s">
        <v>14679</v>
      </c>
      <c r="V6846" t="s">
        <v>34</v>
      </c>
      <c r="W6846" t="s">
        <v>35</v>
      </c>
    </row>
    <row r="6847" spans="2:23" x14ac:dyDescent="0.25">
      <c r="B6847" t="s">
        <v>14691</v>
      </c>
      <c r="C6847" t="s">
        <v>25</v>
      </c>
      <c r="D6847" t="s">
        <v>757</v>
      </c>
      <c r="E6847">
        <v>2627.2521018000002</v>
      </c>
      <c r="F6847" t="s">
        <v>38</v>
      </c>
      <c r="G6847">
        <v>46005.00105324074</v>
      </c>
      <c r="H6847">
        <v>12.570693500000001</v>
      </c>
      <c r="I6847">
        <v>-7.9095426499999997</v>
      </c>
      <c r="J6847">
        <v>46004.982638888891</v>
      </c>
      <c r="K6847" t="s">
        <v>758</v>
      </c>
      <c r="M6847">
        <v>2627.2521018000002</v>
      </c>
      <c r="N6847">
        <v>46005.00105324074</v>
      </c>
      <c r="O6847" t="s">
        <v>14692</v>
      </c>
      <c r="P6847" t="s">
        <v>14693</v>
      </c>
      <c r="Q6847" t="s">
        <v>30</v>
      </c>
      <c r="R6847" t="s">
        <v>31</v>
      </c>
      <c r="S6847" t="s">
        <v>57</v>
      </c>
      <c r="T6847" t="s">
        <v>14694</v>
      </c>
      <c r="U6847" t="s">
        <v>14692</v>
      </c>
      <c r="V6847" t="s">
        <v>34</v>
      </c>
      <c r="W6847" t="s">
        <v>35</v>
      </c>
    </row>
    <row r="6848" spans="2:23" x14ac:dyDescent="0.25">
      <c r="B6848" t="s">
        <v>14695</v>
      </c>
      <c r="C6848" t="s">
        <v>25</v>
      </c>
      <c r="D6848" t="s">
        <v>757</v>
      </c>
      <c r="E6848">
        <v>2271.3018170400001</v>
      </c>
      <c r="F6848" t="s">
        <v>38</v>
      </c>
      <c r="G6848">
        <v>45992.979166666664</v>
      </c>
      <c r="H6848">
        <v>12.594727689999999</v>
      </c>
      <c r="I6848">
        <v>-7.93612362</v>
      </c>
      <c r="J6848">
        <v>45992.979166666664</v>
      </c>
      <c r="K6848" t="s">
        <v>758</v>
      </c>
      <c r="M6848">
        <v>2271.3018170400001</v>
      </c>
      <c r="N6848">
        <v>45992.979166666664</v>
      </c>
      <c r="O6848" t="s">
        <v>14696</v>
      </c>
      <c r="P6848" t="s">
        <v>14697</v>
      </c>
      <c r="Q6848" t="s">
        <v>30</v>
      </c>
      <c r="R6848" t="s">
        <v>31</v>
      </c>
      <c r="S6848" t="s">
        <v>43</v>
      </c>
      <c r="T6848" t="s">
        <v>14698</v>
      </c>
      <c r="U6848" t="s">
        <v>14696</v>
      </c>
      <c r="V6848" t="s">
        <v>34</v>
      </c>
      <c r="W6848" t="s">
        <v>35</v>
      </c>
    </row>
    <row r="6849" spans="2:23" x14ac:dyDescent="0.25">
      <c r="B6849" t="s">
        <v>14699</v>
      </c>
      <c r="C6849" t="s">
        <v>25</v>
      </c>
      <c r="D6849" t="s">
        <v>72</v>
      </c>
      <c r="E6849">
        <v>1803.5588888899999</v>
      </c>
      <c r="F6849" t="s">
        <v>38</v>
      </c>
      <c r="G6849">
        <v>45993.362326388888</v>
      </c>
      <c r="H6849">
        <v>9.7779500000000006</v>
      </c>
      <c r="I6849">
        <v>1.09256</v>
      </c>
      <c r="J6849">
        <v>45993.362326388888</v>
      </c>
      <c r="K6849" t="s">
        <v>73</v>
      </c>
      <c r="M6849">
        <v>1803.5588888899999</v>
      </c>
      <c r="N6849">
        <v>45993.362326388888</v>
      </c>
      <c r="O6849" t="s">
        <v>14308</v>
      </c>
      <c r="P6849" t="s">
        <v>14309</v>
      </c>
      <c r="Q6849" t="s">
        <v>30</v>
      </c>
      <c r="R6849" t="s">
        <v>31</v>
      </c>
      <c r="S6849" t="s">
        <v>43</v>
      </c>
      <c r="T6849" t="s">
        <v>14310</v>
      </c>
      <c r="U6849" t="s">
        <v>14308</v>
      </c>
      <c r="V6849" t="s">
        <v>34</v>
      </c>
      <c r="W6849" t="s">
        <v>35</v>
      </c>
    </row>
    <row r="6850" spans="2:23" x14ac:dyDescent="0.25">
      <c r="B6850" t="s">
        <v>14700</v>
      </c>
      <c r="C6850" t="s">
        <v>25</v>
      </c>
      <c r="D6850" t="s">
        <v>233</v>
      </c>
      <c r="E6850">
        <v>5380.18777778</v>
      </c>
      <c r="F6850" t="s">
        <v>38</v>
      </c>
      <c r="G6850">
        <v>46005.991631944446</v>
      </c>
      <c r="H6850">
        <v>8.6376000000000008</v>
      </c>
      <c r="I6850">
        <v>-8.8801400000000008</v>
      </c>
      <c r="J6850">
        <v>46005.991631944446</v>
      </c>
      <c r="K6850" t="s">
        <v>94</v>
      </c>
      <c r="M6850">
        <v>5380.18777778</v>
      </c>
      <c r="N6850">
        <v>46005.991631944446</v>
      </c>
      <c r="O6850" t="s">
        <v>14701</v>
      </c>
      <c r="P6850" t="s">
        <v>14702</v>
      </c>
      <c r="Q6850" t="s">
        <v>30</v>
      </c>
      <c r="R6850" t="s">
        <v>31</v>
      </c>
      <c r="S6850" t="s">
        <v>57</v>
      </c>
      <c r="T6850" t="s">
        <v>14703</v>
      </c>
      <c r="U6850" t="s">
        <v>14701</v>
      </c>
      <c r="V6850" t="s">
        <v>34</v>
      </c>
      <c r="W6850" t="s">
        <v>35</v>
      </c>
    </row>
    <row r="6851" spans="2:23" x14ac:dyDescent="0.25">
      <c r="B6851" t="s">
        <v>14704</v>
      </c>
      <c r="C6851" t="s">
        <v>25</v>
      </c>
      <c r="D6851" t="s">
        <v>85</v>
      </c>
      <c r="E6851">
        <v>1101.05222222</v>
      </c>
      <c r="F6851" t="s">
        <v>38</v>
      </c>
      <c r="G6851">
        <v>45901.032048611109</v>
      </c>
      <c r="H6851">
        <v>14.657389999999999</v>
      </c>
      <c r="I6851">
        <v>-17.010069999999999</v>
      </c>
      <c r="J6851">
        <v>45901.032048611109</v>
      </c>
      <c r="K6851" t="s">
        <v>86</v>
      </c>
      <c r="M6851">
        <v>1101.05222222</v>
      </c>
      <c r="N6851">
        <v>45901.032048611109</v>
      </c>
      <c r="O6851" t="s">
        <v>282</v>
      </c>
      <c r="P6851" t="s">
        <v>283</v>
      </c>
      <c r="Q6851" t="s">
        <v>30</v>
      </c>
      <c r="R6851" t="s">
        <v>31</v>
      </c>
      <c r="S6851" t="s">
        <v>43</v>
      </c>
      <c r="T6851" t="s">
        <v>284</v>
      </c>
      <c r="U6851" t="s">
        <v>285</v>
      </c>
      <c r="V6851" t="s">
        <v>34</v>
      </c>
      <c r="W6851" t="s">
        <v>35</v>
      </c>
    </row>
    <row r="6852" spans="2:23" x14ac:dyDescent="0.25">
      <c r="B6852" t="s">
        <v>14705</v>
      </c>
      <c r="C6852" t="s">
        <v>25</v>
      </c>
      <c r="D6852" t="s">
        <v>552</v>
      </c>
      <c r="E6852">
        <v>683.43055556000002</v>
      </c>
      <c r="F6852" t="s">
        <v>38</v>
      </c>
      <c r="G6852">
        <v>46006.339421296296</v>
      </c>
      <c r="H6852">
        <v>14.69979</v>
      </c>
      <c r="I6852">
        <v>-17.431000000000001</v>
      </c>
      <c r="J6852">
        <v>46006.339421296296</v>
      </c>
      <c r="K6852" t="s">
        <v>125</v>
      </c>
      <c r="M6852">
        <v>683.43055556000002</v>
      </c>
      <c r="N6852">
        <v>46006.339421296296</v>
      </c>
      <c r="O6852" t="s">
        <v>14706</v>
      </c>
      <c r="P6852" t="s">
        <v>14707</v>
      </c>
      <c r="Q6852" t="s">
        <v>30</v>
      </c>
      <c r="R6852" t="s">
        <v>31</v>
      </c>
      <c r="S6852" t="s">
        <v>57</v>
      </c>
      <c r="T6852" t="s">
        <v>14708</v>
      </c>
      <c r="U6852" t="s">
        <v>14706</v>
      </c>
      <c r="V6852" t="s">
        <v>34</v>
      </c>
      <c r="W6852" t="s">
        <v>35</v>
      </c>
    </row>
    <row r="6853" spans="2:23" x14ac:dyDescent="0.25">
      <c r="B6853" t="s">
        <v>14709</v>
      </c>
      <c r="C6853" t="s">
        <v>25</v>
      </c>
      <c r="D6853" t="s">
        <v>552</v>
      </c>
      <c r="E6853">
        <v>1450.13416667</v>
      </c>
      <c r="F6853" t="s">
        <v>38</v>
      </c>
      <c r="G6853">
        <v>46004.330671296295</v>
      </c>
      <c r="H6853">
        <v>14.682399999999999</v>
      </c>
      <c r="I6853">
        <v>-16.736080000000001</v>
      </c>
      <c r="J6853">
        <v>46004.330671296295</v>
      </c>
      <c r="K6853" t="s">
        <v>125</v>
      </c>
      <c r="M6853">
        <v>1450.13416667</v>
      </c>
      <c r="N6853">
        <v>46004.330671296295</v>
      </c>
      <c r="O6853" t="s">
        <v>3264</v>
      </c>
      <c r="P6853" t="s">
        <v>3266</v>
      </c>
      <c r="Q6853" t="s">
        <v>30</v>
      </c>
      <c r="R6853" t="s">
        <v>31</v>
      </c>
      <c r="S6853" t="s">
        <v>57</v>
      </c>
      <c r="T6853" t="s">
        <v>3267</v>
      </c>
      <c r="U6853" t="s">
        <v>3264</v>
      </c>
      <c r="V6853" t="s">
        <v>34</v>
      </c>
      <c r="W6853" t="s">
        <v>35</v>
      </c>
    </row>
    <row r="6854" spans="2:23" x14ac:dyDescent="0.25">
      <c r="B6854" t="s">
        <v>14710</v>
      </c>
      <c r="C6854" t="s">
        <v>25</v>
      </c>
      <c r="D6854" t="s">
        <v>156</v>
      </c>
      <c r="K6854" t="s">
        <v>157</v>
      </c>
      <c r="O6854" t="s">
        <v>1491</v>
      </c>
      <c r="P6854" t="s">
        <v>1492</v>
      </c>
      <c r="Q6854" t="s">
        <v>30</v>
      </c>
      <c r="R6854" t="s">
        <v>31</v>
      </c>
      <c r="S6854" t="s">
        <v>90</v>
      </c>
      <c r="T6854" t="s">
        <v>1493</v>
      </c>
      <c r="U6854" t="s">
        <v>1491</v>
      </c>
      <c r="V6854" t="s">
        <v>34</v>
      </c>
      <c r="W6854" t="s">
        <v>35</v>
      </c>
    </row>
    <row r="6855" spans="2:23" x14ac:dyDescent="0.25">
      <c r="B6855" t="s">
        <v>14711</v>
      </c>
      <c r="C6855" t="s">
        <v>25</v>
      </c>
      <c r="D6855" t="s">
        <v>233</v>
      </c>
      <c r="E6855">
        <v>5649.6577777800003</v>
      </c>
      <c r="F6855" t="s">
        <v>38</v>
      </c>
      <c r="G6855">
        <v>46005.988877314812</v>
      </c>
      <c r="H6855">
        <v>8.6194799999999994</v>
      </c>
      <c r="I6855">
        <v>-8.8734300000000008</v>
      </c>
      <c r="J6855">
        <v>46005.988877314812</v>
      </c>
      <c r="K6855" t="s">
        <v>94</v>
      </c>
      <c r="M6855">
        <v>5649.6577777800003</v>
      </c>
      <c r="N6855">
        <v>46005.988877314812</v>
      </c>
      <c r="O6855" t="s">
        <v>14701</v>
      </c>
      <c r="P6855" t="s">
        <v>14702</v>
      </c>
      <c r="Q6855" t="s">
        <v>30</v>
      </c>
      <c r="R6855" t="s">
        <v>31</v>
      </c>
      <c r="S6855" t="s">
        <v>57</v>
      </c>
      <c r="T6855" t="s">
        <v>14703</v>
      </c>
      <c r="U6855" t="s">
        <v>14701</v>
      </c>
      <c r="V6855" t="s">
        <v>34</v>
      </c>
      <c r="W6855" t="s">
        <v>35</v>
      </c>
    </row>
    <row r="6856" spans="2:23" x14ac:dyDescent="0.25">
      <c r="B6856" t="s">
        <v>14712</v>
      </c>
      <c r="C6856" t="s">
        <v>25</v>
      </c>
      <c r="D6856" t="s">
        <v>47</v>
      </c>
      <c r="E6856">
        <v>27.493333329999999</v>
      </c>
      <c r="F6856" t="s">
        <v>38</v>
      </c>
      <c r="G6856">
        <v>45968.397499999999</v>
      </c>
      <c r="H6856">
        <v>12.26205</v>
      </c>
      <c r="I6856">
        <v>-1.5569500000000001</v>
      </c>
      <c r="J6856">
        <v>45968.397499999999</v>
      </c>
      <c r="K6856" t="s">
        <v>48</v>
      </c>
      <c r="M6856">
        <v>27.493333329999999</v>
      </c>
      <c r="N6856">
        <v>45968.397499999999</v>
      </c>
      <c r="O6856" t="s">
        <v>14484</v>
      </c>
      <c r="P6856" t="s">
        <v>14485</v>
      </c>
      <c r="Q6856" t="s">
        <v>30</v>
      </c>
      <c r="R6856" t="s">
        <v>31</v>
      </c>
      <c r="S6856" t="s">
        <v>43</v>
      </c>
      <c r="T6856" t="s">
        <v>14486</v>
      </c>
      <c r="U6856" t="s">
        <v>14484</v>
      </c>
      <c r="V6856" t="s">
        <v>34</v>
      </c>
      <c r="W6856" t="s">
        <v>35</v>
      </c>
    </row>
    <row r="6857" spans="2:23" x14ac:dyDescent="0.25">
      <c r="B6857" t="s">
        <v>14713</v>
      </c>
      <c r="C6857" t="s">
        <v>25</v>
      </c>
      <c r="D6857" t="s">
        <v>47</v>
      </c>
      <c r="E6857">
        <v>141.02638888999999</v>
      </c>
      <c r="F6857" t="s">
        <v>38</v>
      </c>
      <c r="G6857">
        <v>45993.52716435185</v>
      </c>
      <c r="H6857">
        <v>12.24944</v>
      </c>
      <c r="I6857">
        <v>-1.5762499999999999</v>
      </c>
      <c r="J6857">
        <v>45993.52716435185</v>
      </c>
      <c r="K6857" t="s">
        <v>48</v>
      </c>
      <c r="M6857">
        <v>141.02638888999999</v>
      </c>
      <c r="N6857">
        <v>45993.52716435185</v>
      </c>
      <c r="O6857" t="s">
        <v>14484</v>
      </c>
      <c r="P6857" t="s">
        <v>14485</v>
      </c>
      <c r="Q6857" t="s">
        <v>30</v>
      </c>
      <c r="R6857" t="s">
        <v>31</v>
      </c>
      <c r="S6857" t="s">
        <v>43</v>
      </c>
      <c r="T6857" t="s">
        <v>14486</v>
      </c>
      <c r="U6857" t="s">
        <v>14484</v>
      </c>
      <c r="V6857" t="s">
        <v>34</v>
      </c>
      <c r="W6857" t="s">
        <v>35</v>
      </c>
    </row>
    <row r="6858" spans="2:23" x14ac:dyDescent="0.25">
      <c r="B6858" t="s">
        <v>14714</v>
      </c>
      <c r="C6858" t="s">
        <v>25</v>
      </c>
      <c r="D6858" t="s">
        <v>2640</v>
      </c>
      <c r="E6858">
        <v>171.23944444</v>
      </c>
      <c r="F6858" t="s">
        <v>38</v>
      </c>
      <c r="G6858">
        <v>45810.436782407407</v>
      </c>
      <c r="H6858">
        <v>12.35215</v>
      </c>
      <c r="I6858">
        <v>-1.5625899999999999</v>
      </c>
      <c r="J6858">
        <v>45810.436782407407</v>
      </c>
      <c r="K6858" t="s">
        <v>63</v>
      </c>
      <c r="M6858">
        <v>171.23944444</v>
      </c>
      <c r="N6858">
        <v>45810.436782407407</v>
      </c>
      <c r="O6858" t="s">
        <v>14484</v>
      </c>
      <c r="P6858" t="s">
        <v>14485</v>
      </c>
      <c r="Q6858" t="s">
        <v>30</v>
      </c>
      <c r="R6858" t="s">
        <v>31</v>
      </c>
      <c r="S6858" t="s">
        <v>43</v>
      </c>
      <c r="T6858" t="s">
        <v>14486</v>
      </c>
      <c r="U6858" t="s">
        <v>14484</v>
      </c>
      <c r="V6858" t="s">
        <v>34</v>
      </c>
      <c r="W6858" t="s">
        <v>35</v>
      </c>
    </row>
    <row r="6859" spans="2:23" x14ac:dyDescent="0.25">
      <c r="B6859" t="s">
        <v>14715</v>
      </c>
      <c r="C6859" t="s">
        <v>25</v>
      </c>
      <c r="D6859" t="s">
        <v>173</v>
      </c>
      <c r="E6859">
        <v>2915.5369444399998</v>
      </c>
      <c r="F6859" t="s">
        <v>38</v>
      </c>
      <c r="G6859">
        <v>46006.323842592596</v>
      </c>
      <c r="H6859">
        <v>6.2004299999999999</v>
      </c>
      <c r="I6859">
        <v>-5.2735399999999997</v>
      </c>
      <c r="J6859">
        <v>46006.323842592596</v>
      </c>
      <c r="K6859" t="s">
        <v>73</v>
      </c>
      <c r="M6859">
        <v>2915.5369444399998</v>
      </c>
      <c r="N6859">
        <v>46006.323842592596</v>
      </c>
      <c r="O6859" t="s">
        <v>252</v>
      </c>
      <c r="P6859" t="s">
        <v>253</v>
      </c>
      <c r="Q6859" t="s">
        <v>30</v>
      </c>
      <c r="R6859" t="s">
        <v>31</v>
      </c>
      <c r="S6859" t="s">
        <v>57</v>
      </c>
      <c r="T6859" t="s">
        <v>254</v>
      </c>
      <c r="U6859" t="s">
        <v>255</v>
      </c>
      <c r="V6859" t="s">
        <v>34</v>
      </c>
      <c r="W6859" t="s">
        <v>35</v>
      </c>
    </row>
    <row r="6860" spans="2:23" x14ac:dyDescent="0.25">
      <c r="B6860" t="s">
        <v>14716</v>
      </c>
      <c r="C6860" t="s">
        <v>25</v>
      </c>
      <c r="D6860" t="s">
        <v>918</v>
      </c>
      <c r="E6860">
        <v>799.80063984000003</v>
      </c>
      <c r="F6860" t="s">
        <v>38</v>
      </c>
      <c r="G6860">
        <v>45995.947222222225</v>
      </c>
      <c r="H6860">
        <v>13.492047019999999</v>
      </c>
      <c r="I6860">
        <v>2.1448116800000001</v>
      </c>
      <c r="J6860">
        <v>45995.947222222225</v>
      </c>
      <c r="K6860" t="s">
        <v>919</v>
      </c>
      <c r="M6860">
        <v>799.80063984000003</v>
      </c>
      <c r="N6860">
        <v>45995.947222222225</v>
      </c>
      <c r="O6860" t="s">
        <v>14717</v>
      </c>
      <c r="P6860" t="s">
        <v>14718</v>
      </c>
      <c r="Q6860" t="s">
        <v>30</v>
      </c>
      <c r="R6860" t="s">
        <v>31</v>
      </c>
      <c r="S6860" t="s">
        <v>43</v>
      </c>
      <c r="T6860" t="s">
        <v>14719</v>
      </c>
      <c r="U6860" t="s">
        <v>14717</v>
      </c>
      <c r="V6860" t="s">
        <v>34</v>
      </c>
      <c r="W6860" t="s">
        <v>35</v>
      </c>
    </row>
    <row r="6861" spans="2:23" x14ac:dyDescent="0.25">
      <c r="B6861" t="s">
        <v>14720</v>
      </c>
      <c r="C6861" t="s">
        <v>25</v>
      </c>
      <c r="D6861" t="s">
        <v>190</v>
      </c>
      <c r="E6861">
        <v>86.800069440000001</v>
      </c>
      <c r="F6861" t="s">
        <v>38</v>
      </c>
      <c r="G6861">
        <v>46005.964270833334</v>
      </c>
      <c r="H6861">
        <v>6.8274847000000003</v>
      </c>
      <c r="I6861">
        <v>-5.2709651500000003</v>
      </c>
      <c r="J6861">
        <v>46006.337187500001</v>
      </c>
      <c r="K6861" t="s">
        <v>191</v>
      </c>
      <c r="L6861" t="s">
        <v>772</v>
      </c>
      <c r="M6861">
        <v>86.800069440000001</v>
      </c>
      <c r="N6861">
        <v>46005.964270833334</v>
      </c>
      <c r="O6861" t="s">
        <v>14721</v>
      </c>
      <c r="P6861" t="s">
        <v>14722</v>
      </c>
      <c r="Q6861" t="s">
        <v>30</v>
      </c>
      <c r="R6861" t="s">
        <v>31</v>
      </c>
      <c r="S6861" t="s">
        <v>57</v>
      </c>
      <c r="T6861" t="s">
        <v>14723</v>
      </c>
      <c r="U6861" t="s">
        <v>14721</v>
      </c>
      <c r="V6861" t="s">
        <v>34</v>
      </c>
      <c r="W6861" t="s">
        <v>35</v>
      </c>
    </row>
    <row r="6862" spans="2:23" x14ac:dyDescent="0.25">
      <c r="B6862" t="s">
        <v>14724</v>
      </c>
      <c r="C6862" t="s">
        <v>25</v>
      </c>
      <c r="D6862" t="s">
        <v>1168</v>
      </c>
      <c r="E6862">
        <v>109.35008748</v>
      </c>
      <c r="F6862" t="s">
        <v>38</v>
      </c>
      <c r="G6862">
        <v>46003.475416666668</v>
      </c>
      <c r="H6862">
        <v>12.33178856</v>
      </c>
      <c r="I6862">
        <v>-1.5849397700000001</v>
      </c>
      <c r="J6862">
        <v>46003.475416666668</v>
      </c>
      <c r="K6862" t="s">
        <v>758</v>
      </c>
      <c r="M6862">
        <v>109.35008748</v>
      </c>
      <c r="N6862">
        <v>46003.475416666668</v>
      </c>
      <c r="O6862" t="s">
        <v>2258</v>
      </c>
      <c r="P6862" t="s">
        <v>2259</v>
      </c>
      <c r="Q6862" t="s">
        <v>30</v>
      </c>
      <c r="R6862" t="s">
        <v>31</v>
      </c>
      <c r="S6862" t="s">
        <v>57</v>
      </c>
      <c r="T6862" t="s">
        <v>2260</v>
      </c>
      <c r="U6862" t="s">
        <v>2258</v>
      </c>
      <c r="V6862" t="s">
        <v>34</v>
      </c>
      <c r="W6862" t="s">
        <v>35</v>
      </c>
    </row>
    <row r="6863" spans="2:23" x14ac:dyDescent="0.25">
      <c r="B6863" t="s">
        <v>14725</v>
      </c>
      <c r="C6863" t="s">
        <v>25</v>
      </c>
      <c r="D6863" t="s">
        <v>472</v>
      </c>
      <c r="E6863">
        <v>4723.6491666700003</v>
      </c>
      <c r="F6863" t="s">
        <v>38</v>
      </c>
      <c r="G6863">
        <v>46004.337858796294</v>
      </c>
      <c r="H6863">
        <v>11.13796</v>
      </c>
      <c r="I6863">
        <v>-4.3028700000000004</v>
      </c>
      <c r="J6863">
        <v>46004.337858796294</v>
      </c>
      <c r="K6863" t="s">
        <v>27</v>
      </c>
      <c r="M6863">
        <v>4723.6491666700003</v>
      </c>
      <c r="N6863">
        <v>46004.337858796294</v>
      </c>
      <c r="O6863" t="s">
        <v>14726</v>
      </c>
      <c r="P6863" t="s">
        <v>14727</v>
      </c>
      <c r="Q6863" t="s">
        <v>30</v>
      </c>
      <c r="R6863" t="s">
        <v>31</v>
      </c>
      <c r="S6863" t="s">
        <v>151</v>
      </c>
      <c r="T6863" t="s">
        <v>14728</v>
      </c>
      <c r="U6863" t="s">
        <v>14729</v>
      </c>
      <c r="V6863" t="s">
        <v>34</v>
      </c>
      <c r="W6863" t="s">
        <v>35</v>
      </c>
    </row>
    <row r="6864" spans="2:23" x14ac:dyDescent="0.25">
      <c r="B6864" t="s">
        <v>14730</v>
      </c>
      <c r="C6864" t="s">
        <v>25</v>
      </c>
      <c r="D6864" t="s">
        <v>2615</v>
      </c>
      <c r="E6864">
        <v>4621</v>
      </c>
      <c r="F6864" t="s">
        <v>38</v>
      </c>
      <c r="G6864">
        <v>45583.039354074077</v>
      </c>
      <c r="K6864" t="s">
        <v>2045</v>
      </c>
      <c r="M6864">
        <v>4621</v>
      </c>
      <c r="N6864">
        <v>45583.039354074077</v>
      </c>
      <c r="O6864" t="s">
        <v>13733</v>
      </c>
      <c r="P6864" t="s">
        <v>13734</v>
      </c>
      <c r="Q6864" t="s">
        <v>30</v>
      </c>
      <c r="R6864" t="s">
        <v>31</v>
      </c>
      <c r="S6864" t="s">
        <v>90</v>
      </c>
      <c r="T6864" t="s">
        <v>13735</v>
      </c>
      <c r="U6864" t="s">
        <v>13733</v>
      </c>
      <c r="V6864" t="s">
        <v>34</v>
      </c>
      <c r="W6864" t="s">
        <v>35</v>
      </c>
    </row>
    <row r="6865" spans="2:23" x14ac:dyDescent="0.25">
      <c r="B6865" t="s">
        <v>14731</v>
      </c>
      <c r="C6865" t="s">
        <v>25</v>
      </c>
      <c r="D6865" t="s">
        <v>2615</v>
      </c>
      <c r="K6865" t="s">
        <v>2045</v>
      </c>
      <c r="O6865" t="s">
        <v>13733</v>
      </c>
      <c r="P6865" t="s">
        <v>13734</v>
      </c>
      <c r="Q6865" t="s">
        <v>30</v>
      </c>
      <c r="R6865" t="s">
        <v>31</v>
      </c>
      <c r="S6865" t="s">
        <v>90</v>
      </c>
      <c r="T6865" t="s">
        <v>13735</v>
      </c>
      <c r="U6865" t="s">
        <v>13733</v>
      </c>
      <c r="V6865" t="s">
        <v>34</v>
      </c>
      <c r="W6865" t="s">
        <v>35</v>
      </c>
    </row>
    <row r="6866" spans="2:23" x14ac:dyDescent="0.25">
      <c r="B6866" t="s">
        <v>14732</v>
      </c>
      <c r="C6866" t="s">
        <v>25</v>
      </c>
      <c r="D6866" t="s">
        <v>2615</v>
      </c>
      <c r="E6866">
        <v>6424</v>
      </c>
      <c r="F6866" t="s">
        <v>38</v>
      </c>
      <c r="G6866">
        <v>45606.60879820602</v>
      </c>
      <c r="K6866" t="s">
        <v>2045</v>
      </c>
      <c r="M6866">
        <v>6424</v>
      </c>
      <c r="N6866">
        <v>45606.60879820602</v>
      </c>
      <c r="O6866" t="s">
        <v>13733</v>
      </c>
      <c r="P6866" t="s">
        <v>13734</v>
      </c>
      <c r="Q6866" t="s">
        <v>30</v>
      </c>
      <c r="R6866" t="s">
        <v>31</v>
      </c>
      <c r="S6866" t="s">
        <v>90</v>
      </c>
      <c r="T6866" t="s">
        <v>13735</v>
      </c>
      <c r="U6866" t="s">
        <v>13733</v>
      </c>
      <c r="V6866" t="s">
        <v>34</v>
      </c>
      <c r="W6866" t="s">
        <v>35</v>
      </c>
    </row>
    <row r="6867" spans="2:23" x14ac:dyDescent="0.25">
      <c r="B6867" t="s">
        <v>14733</v>
      </c>
      <c r="C6867" t="s">
        <v>25</v>
      </c>
      <c r="D6867" t="s">
        <v>2615</v>
      </c>
      <c r="E6867">
        <v>7321</v>
      </c>
      <c r="F6867" t="s">
        <v>38</v>
      </c>
      <c r="G6867">
        <v>45605.859666273151</v>
      </c>
      <c r="K6867" t="s">
        <v>2045</v>
      </c>
      <c r="M6867">
        <v>7321</v>
      </c>
      <c r="N6867">
        <v>45605.859666273151</v>
      </c>
      <c r="O6867" t="s">
        <v>13733</v>
      </c>
      <c r="P6867" t="s">
        <v>13734</v>
      </c>
      <c r="Q6867" t="s">
        <v>30</v>
      </c>
      <c r="R6867" t="s">
        <v>31</v>
      </c>
      <c r="S6867" t="s">
        <v>90</v>
      </c>
      <c r="T6867" t="s">
        <v>13735</v>
      </c>
      <c r="U6867" t="s">
        <v>13733</v>
      </c>
      <c r="V6867" t="s">
        <v>34</v>
      </c>
      <c r="W6867" t="s">
        <v>35</v>
      </c>
    </row>
    <row r="6868" spans="2:23" x14ac:dyDescent="0.25">
      <c r="B6868" t="s">
        <v>14734</v>
      </c>
      <c r="C6868" t="s">
        <v>25</v>
      </c>
      <c r="D6868" t="s">
        <v>2615</v>
      </c>
      <c r="K6868" t="s">
        <v>2045</v>
      </c>
      <c r="O6868" t="s">
        <v>13733</v>
      </c>
      <c r="P6868" t="s">
        <v>13734</v>
      </c>
      <c r="Q6868" t="s">
        <v>30</v>
      </c>
      <c r="R6868" t="s">
        <v>31</v>
      </c>
      <c r="S6868" t="s">
        <v>90</v>
      </c>
      <c r="T6868" t="s">
        <v>13735</v>
      </c>
      <c r="U6868" t="s">
        <v>13733</v>
      </c>
      <c r="V6868" t="s">
        <v>34</v>
      </c>
      <c r="W6868" t="s">
        <v>35</v>
      </c>
    </row>
    <row r="6869" spans="2:23" x14ac:dyDescent="0.25">
      <c r="B6869" t="s">
        <v>14735</v>
      </c>
      <c r="C6869" t="s">
        <v>25</v>
      </c>
      <c r="D6869" t="s">
        <v>315</v>
      </c>
      <c r="E6869">
        <v>3801.5911111099999</v>
      </c>
      <c r="F6869" t="s">
        <v>38</v>
      </c>
      <c r="G6869">
        <v>46006.308206018519</v>
      </c>
      <c r="H6869">
        <v>11.42712</v>
      </c>
      <c r="I6869">
        <v>-3.5376300000000001</v>
      </c>
      <c r="J6869">
        <v>46006.308206018519</v>
      </c>
      <c r="K6869" t="s">
        <v>27</v>
      </c>
      <c r="M6869">
        <v>3801.5911111099999</v>
      </c>
      <c r="N6869">
        <v>46006.308206018519</v>
      </c>
      <c r="O6869" t="s">
        <v>502</v>
      </c>
      <c r="P6869" t="s">
        <v>503</v>
      </c>
      <c r="Q6869" t="s">
        <v>30</v>
      </c>
      <c r="R6869" t="s">
        <v>31</v>
      </c>
      <c r="S6869" t="s">
        <v>57</v>
      </c>
      <c r="T6869" t="s">
        <v>504</v>
      </c>
      <c r="U6869" t="s">
        <v>502</v>
      </c>
      <c r="V6869" t="s">
        <v>34</v>
      </c>
      <c r="W6869" t="s">
        <v>35</v>
      </c>
    </row>
    <row r="6870" spans="2:23" x14ac:dyDescent="0.25">
      <c r="B6870" t="s">
        <v>14736</v>
      </c>
      <c r="C6870" t="s">
        <v>25</v>
      </c>
      <c r="D6870" t="s">
        <v>12668</v>
      </c>
      <c r="E6870">
        <v>480.20038416</v>
      </c>
      <c r="F6870" t="s">
        <v>38</v>
      </c>
      <c r="G6870">
        <v>46003.4844212963</v>
      </c>
      <c r="H6870">
        <v>12.261070289999999</v>
      </c>
      <c r="I6870">
        <v>-2.32199994</v>
      </c>
      <c r="J6870">
        <v>46003.4844212963</v>
      </c>
      <c r="K6870" t="s">
        <v>758</v>
      </c>
      <c r="M6870">
        <v>480.20038416</v>
      </c>
      <c r="N6870">
        <v>46003.4844212963</v>
      </c>
      <c r="O6870" t="s">
        <v>14737</v>
      </c>
      <c r="P6870" t="s">
        <v>14738</v>
      </c>
      <c r="Q6870" t="s">
        <v>30</v>
      </c>
      <c r="R6870" t="s">
        <v>31</v>
      </c>
      <c r="S6870" t="s">
        <v>57</v>
      </c>
      <c r="T6870" t="s">
        <v>14739</v>
      </c>
      <c r="U6870" t="s">
        <v>14737</v>
      </c>
      <c r="V6870" t="s">
        <v>34</v>
      </c>
      <c r="W6870" t="s">
        <v>35</v>
      </c>
    </row>
    <row r="6871" spans="2:23" x14ac:dyDescent="0.25">
      <c r="B6871" t="s">
        <v>14740</v>
      </c>
      <c r="C6871" t="s">
        <v>25</v>
      </c>
      <c r="D6871" t="s">
        <v>6057</v>
      </c>
      <c r="E6871">
        <v>1043.8</v>
      </c>
      <c r="F6871" t="s">
        <v>38</v>
      </c>
      <c r="G6871">
        <v>46004.423148148147</v>
      </c>
      <c r="H6871">
        <v>8.4524500000000007</v>
      </c>
      <c r="I6871">
        <v>-3.4724300000000001</v>
      </c>
      <c r="J6871">
        <v>45999.365682870368</v>
      </c>
      <c r="K6871" t="s">
        <v>73</v>
      </c>
      <c r="M6871">
        <v>1043.8</v>
      </c>
      <c r="N6871">
        <v>46004.423148148147</v>
      </c>
      <c r="O6871" t="s">
        <v>1096</v>
      </c>
      <c r="P6871" t="s">
        <v>1097</v>
      </c>
      <c r="Q6871" t="s">
        <v>30</v>
      </c>
      <c r="R6871" t="s">
        <v>31</v>
      </c>
      <c r="S6871" t="s">
        <v>57</v>
      </c>
      <c r="T6871" t="s">
        <v>1098</v>
      </c>
      <c r="U6871" t="s">
        <v>1096</v>
      </c>
      <c r="V6871" t="s">
        <v>34</v>
      </c>
      <c r="W6871" t="s">
        <v>35</v>
      </c>
    </row>
    <row r="6872" spans="2:23" x14ac:dyDescent="0.25">
      <c r="B6872" t="s">
        <v>14741</v>
      </c>
      <c r="C6872" t="s">
        <v>25</v>
      </c>
      <c r="D6872" t="s">
        <v>72</v>
      </c>
      <c r="E6872">
        <v>1308.8211111099999</v>
      </c>
      <c r="F6872" t="s">
        <v>38</v>
      </c>
      <c r="G6872">
        <v>46003.366157407407</v>
      </c>
      <c r="H6872">
        <v>9.0956700000000001</v>
      </c>
      <c r="I6872">
        <v>1.49593</v>
      </c>
      <c r="J6872">
        <v>46003.366157407407</v>
      </c>
      <c r="K6872" t="s">
        <v>73</v>
      </c>
      <c r="M6872">
        <v>1308.8211111099999</v>
      </c>
      <c r="N6872">
        <v>46003.366157407407</v>
      </c>
      <c r="O6872" t="s">
        <v>11550</v>
      </c>
      <c r="P6872" t="s">
        <v>11552</v>
      </c>
      <c r="Q6872" t="s">
        <v>30</v>
      </c>
      <c r="R6872" t="s">
        <v>31</v>
      </c>
      <c r="S6872" t="s">
        <v>57</v>
      </c>
      <c r="T6872" t="s">
        <v>11553</v>
      </c>
      <c r="U6872" t="s">
        <v>11550</v>
      </c>
      <c r="V6872" t="s">
        <v>34</v>
      </c>
      <c r="W6872" t="s">
        <v>35</v>
      </c>
    </row>
    <row r="6873" spans="2:23" x14ac:dyDescent="0.25">
      <c r="B6873" t="s">
        <v>14742</v>
      </c>
      <c r="C6873" t="s">
        <v>25</v>
      </c>
      <c r="D6873" t="s">
        <v>380</v>
      </c>
      <c r="E6873">
        <v>6958.1955555599998</v>
      </c>
      <c r="F6873" t="s">
        <v>38</v>
      </c>
      <c r="G6873">
        <v>46006.344976851855</v>
      </c>
      <c r="H6873">
        <v>12.211980000000001</v>
      </c>
      <c r="I6873">
        <v>-0.90766999999999998</v>
      </c>
      <c r="J6873">
        <v>46006.344976851855</v>
      </c>
      <c r="K6873" t="s">
        <v>63</v>
      </c>
      <c r="L6873" t="s">
        <v>135</v>
      </c>
      <c r="M6873">
        <v>6958.1955555599998</v>
      </c>
      <c r="N6873">
        <v>46006.344976851855</v>
      </c>
      <c r="O6873" t="s">
        <v>2327</v>
      </c>
      <c r="P6873" t="s">
        <v>2328</v>
      </c>
      <c r="Q6873" t="s">
        <v>30</v>
      </c>
      <c r="R6873" t="s">
        <v>31</v>
      </c>
      <c r="S6873" t="s">
        <v>57</v>
      </c>
      <c r="T6873" t="s">
        <v>2329</v>
      </c>
      <c r="U6873" t="s">
        <v>2327</v>
      </c>
      <c r="V6873" t="s">
        <v>34</v>
      </c>
      <c r="W6873" t="s">
        <v>35</v>
      </c>
    </row>
    <row r="6874" spans="2:23" x14ac:dyDescent="0.25">
      <c r="B6874" t="s">
        <v>14743</v>
      </c>
      <c r="C6874" t="s">
        <v>25</v>
      </c>
      <c r="D6874" t="s">
        <v>380</v>
      </c>
      <c r="E6874">
        <v>5706.15</v>
      </c>
      <c r="F6874" t="s">
        <v>38</v>
      </c>
      <c r="G6874">
        <v>46006.346342592595</v>
      </c>
      <c r="H6874">
        <v>11.66611</v>
      </c>
      <c r="I6874">
        <v>-0.83777000000000001</v>
      </c>
      <c r="J6874">
        <v>46006.346342592595</v>
      </c>
      <c r="K6874" t="s">
        <v>63</v>
      </c>
      <c r="L6874" t="s">
        <v>135</v>
      </c>
      <c r="M6874">
        <v>5706.15</v>
      </c>
      <c r="N6874">
        <v>46006.346342592595</v>
      </c>
      <c r="O6874" t="s">
        <v>2327</v>
      </c>
      <c r="P6874" t="s">
        <v>2328</v>
      </c>
      <c r="Q6874" t="s">
        <v>30</v>
      </c>
      <c r="R6874" t="s">
        <v>31</v>
      </c>
      <c r="S6874" t="s">
        <v>57</v>
      </c>
      <c r="T6874" t="s">
        <v>2329</v>
      </c>
      <c r="U6874" t="s">
        <v>2327</v>
      </c>
      <c r="V6874" t="s">
        <v>34</v>
      </c>
      <c r="W6874" t="s">
        <v>35</v>
      </c>
    </row>
    <row r="6875" spans="2:23" x14ac:dyDescent="0.25">
      <c r="B6875" t="s">
        <v>14744</v>
      </c>
      <c r="C6875" t="s">
        <v>25</v>
      </c>
      <c r="D6875" t="s">
        <v>805</v>
      </c>
      <c r="E6875">
        <v>4153.5033228000002</v>
      </c>
      <c r="F6875" t="s">
        <v>38</v>
      </c>
      <c r="G6875">
        <v>45827.03125</v>
      </c>
      <c r="H6875">
        <v>12.62040724</v>
      </c>
      <c r="I6875">
        <v>-8.0365850900000009</v>
      </c>
      <c r="J6875">
        <v>45827.03125</v>
      </c>
      <c r="K6875" t="s">
        <v>758</v>
      </c>
      <c r="M6875">
        <v>4153.5033228000002</v>
      </c>
      <c r="N6875">
        <v>45827.03125</v>
      </c>
      <c r="O6875" t="s">
        <v>14745</v>
      </c>
      <c r="P6875" t="s">
        <v>14746</v>
      </c>
      <c r="Q6875" t="s">
        <v>30</v>
      </c>
      <c r="R6875" t="s">
        <v>31</v>
      </c>
      <c r="S6875" t="s">
        <v>43</v>
      </c>
      <c r="T6875" t="s">
        <v>14747</v>
      </c>
      <c r="U6875" t="s">
        <v>14745</v>
      </c>
      <c r="V6875" t="s">
        <v>34</v>
      </c>
      <c r="W6875" t="s">
        <v>35</v>
      </c>
    </row>
    <row r="6876" spans="2:23" x14ac:dyDescent="0.25">
      <c r="B6876" t="s">
        <v>14748</v>
      </c>
      <c r="C6876" t="s">
        <v>25</v>
      </c>
      <c r="D6876" t="s">
        <v>757</v>
      </c>
      <c r="K6876" t="s">
        <v>758</v>
      </c>
      <c r="L6876" t="s">
        <v>135</v>
      </c>
      <c r="O6876" t="s">
        <v>14749</v>
      </c>
      <c r="P6876" t="s">
        <v>14750</v>
      </c>
      <c r="Q6876" t="s">
        <v>30</v>
      </c>
      <c r="R6876" t="s">
        <v>31</v>
      </c>
      <c r="S6876" t="s">
        <v>32</v>
      </c>
      <c r="T6876" t="s">
        <v>14751</v>
      </c>
      <c r="U6876" t="s">
        <v>14749</v>
      </c>
      <c r="V6876" t="s">
        <v>34</v>
      </c>
      <c r="W6876" t="s">
        <v>35</v>
      </c>
    </row>
    <row r="6877" spans="2:23" x14ac:dyDescent="0.25">
      <c r="B6877" t="s">
        <v>14752</v>
      </c>
      <c r="C6877" t="s">
        <v>25</v>
      </c>
      <c r="D6877" t="s">
        <v>1077</v>
      </c>
      <c r="E6877">
        <v>9691.3077530400005</v>
      </c>
      <c r="F6877" t="s">
        <v>38</v>
      </c>
      <c r="G6877">
        <v>45748.452152777776</v>
      </c>
      <c r="H6877">
        <v>13.06497306</v>
      </c>
      <c r="I6877">
        <v>-11.407372909999999</v>
      </c>
      <c r="J6877">
        <v>45748.452152777776</v>
      </c>
      <c r="K6877" t="s">
        <v>758</v>
      </c>
      <c r="M6877">
        <v>9691.3077530400005</v>
      </c>
      <c r="N6877">
        <v>45748.452152777776</v>
      </c>
      <c r="O6877" t="s">
        <v>8399</v>
      </c>
      <c r="P6877" t="s">
        <v>8400</v>
      </c>
      <c r="Q6877" t="s">
        <v>30</v>
      </c>
      <c r="R6877" t="s">
        <v>31</v>
      </c>
      <c r="S6877" t="s">
        <v>43</v>
      </c>
      <c r="T6877" t="s">
        <v>8401</v>
      </c>
      <c r="U6877" t="s">
        <v>8399</v>
      </c>
      <c r="V6877" t="s">
        <v>34</v>
      </c>
      <c r="W6877" t="s">
        <v>35</v>
      </c>
    </row>
    <row r="6878" spans="2:23" x14ac:dyDescent="0.25">
      <c r="B6878" t="s">
        <v>14753</v>
      </c>
      <c r="C6878" t="s">
        <v>25</v>
      </c>
      <c r="D6878" t="s">
        <v>805</v>
      </c>
      <c r="E6878">
        <v>713.55057083999998</v>
      </c>
      <c r="F6878" t="s">
        <v>38</v>
      </c>
      <c r="G6878">
        <v>45985.387025462966</v>
      </c>
      <c r="H6878">
        <v>6.1528561599999998</v>
      </c>
      <c r="I6878">
        <v>1.26511113</v>
      </c>
      <c r="J6878">
        <v>45985.387025462966</v>
      </c>
      <c r="K6878" t="s">
        <v>758</v>
      </c>
      <c r="L6878" t="s">
        <v>772</v>
      </c>
      <c r="M6878">
        <v>713.55057083999998</v>
      </c>
      <c r="N6878">
        <v>45985.387025462966</v>
      </c>
      <c r="O6878" t="s">
        <v>14749</v>
      </c>
      <c r="P6878" t="s">
        <v>14750</v>
      </c>
      <c r="Q6878" t="s">
        <v>30</v>
      </c>
      <c r="R6878" t="s">
        <v>31</v>
      </c>
      <c r="S6878" t="s">
        <v>43</v>
      </c>
      <c r="T6878" t="s">
        <v>14751</v>
      </c>
      <c r="U6878" t="s">
        <v>14749</v>
      </c>
      <c r="V6878" t="s">
        <v>34</v>
      </c>
      <c r="W6878" t="s">
        <v>35</v>
      </c>
    </row>
    <row r="6879" spans="2:23" x14ac:dyDescent="0.25">
      <c r="B6879" t="s">
        <v>14754</v>
      </c>
      <c r="C6879" t="s">
        <v>25</v>
      </c>
      <c r="D6879" t="s">
        <v>1077</v>
      </c>
      <c r="E6879">
        <v>7943.9063551200006</v>
      </c>
      <c r="F6879" t="s">
        <v>38</v>
      </c>
      <c r="G6879">
        <v>45970.898564814815</v>
      </c>
      <c r="H6879">
        <v>12.881745260000001</v>
      </c>
      <c r="I6879">
        <v>-11.393146870000001</v>
      </c>
      <c r="J6879">
        <v>45969.981249999997</v>
      </c>
      <c r="K6879" t="s">
        <v>758</v>
      </c>
      <c r="M6879">
        <v>7943.9063551199997</v>
      </c>
      <c r="N6879">
        <v>45970.898564814815</v>
      </c>
      <c r="O6879" t="s">
        <v>8399</v>
      </c>
      <c r="P6879" t="s">
        <v>8400</v>
      </c>
      <c r="Q6879" t="s">
        <v>30</v>
      </c>
      <c r="R6879" t="s">
        <v>31</v>
      </c>
      <c r="S6879" t="s">
        <v>43</v>
      </c>
      <c r="T6879" t="s">
        <v>8401</v>
      </c>
      <c r="U6879" t="s">
        <v>8399</v>
      </c>
      <c r="V6879" t="s">
        <v>34</v>
      </c>
      <c r="W6879" t="s">
        <v>35</v>
      </c>
    </row>
    <row r="6880" spans="2:23" x14ac:dyDescent="0.25">
      <c r="B6880" t="s">
        <v>14755</v>
      </c>
      <c r="C6880" t="s">
        <v>25</v>
      </c>
      <c r="D6880" t="s">
        <v>1168</v>
      </c>
      <c r="E6880">
        <v>295.80023664000004</v>
      </c>
      <c r="F6880" t="s">
        <v>38</v>
      </c>
      <c r="G6880">
        <v>46003.524722222224</v>
      </c>
      <c r="H6880">
        <v>7.5511496400000002</v>
      </c>
      <c r="I6880">
        <v>1.1799210600000001</v>
      </c>
      <c r="J6880">
        <v>46003.524722222224</v>
      </c>
      <c r="K6880" t="s">
        <v>758</v>
      </c>
      <c r="M6880">
        <v>295.80023664000004</v>
      </c>
      <c r="N6880">
        <v>46003.524722222224</v>
      </c>
      <c r="O6880" t="s">
        <v>5219</v>
      </c>
      <c r="P6880" t="s">
        <v>5221</v>
      </c>
      <c r="Q6880" t="s">
        <v>30</v>
      </c>
      <c r="R6880" t="s">
        <v>31</v>
      </c>
      <c r="S6880" t="s">
        <v>57</v>
      </c>
      <c r="T6880" t="s">
        <v>5222</v>
      </c>
      <c r="U6880" t="s">
        <v>5223</v>
      </c>
      <c r="V6880" t="s">
        <v>34</v>
      </c>
      <c r="W6880" t="s">
        <v>35</v>
      </c>
    </row>
    <row r="6881" spans="2:23" x14ac:dyDescent="0.25">
      <c r="B6881" t="s">
        <v>14756</v>
      </c>
      <c r="C6881" t="s">
        <v>25</v>
      </c>
      <c r="D6881" t="s">
        <v>3733</v>
      </c>
      <c r="E6881">
        <v>347.37944443999999</v>
      </c>
      <c r="F6881" t="s">
        <v>38</v>
      </c>
      <c r="G6881">
        <v>46006.331365740742</v>
      </c>
      <c r="H6881">
        <v>10.45659</v>
      </c>
      <c r="I6881">
        <v>-6.3697499999999998</v>
      </c>
      <c r="J6881">
        <v>46004.712372685186</v>
      </c>
      <c r="K6881" t="s">
        <v>98</v>
      </c>
      <c r="M6881">
        <v>347.37944443999999</v>
      </c>
      <c r="N6881">
        <v>46006.331365740742</v>
      </c>
      <c r="O6881" t="s">
        <v>8029</v>
      </c>
      <c r="P6881" t="s">
        <v>8030</v>
      </c>
      <c r="Q6881" t="s">
        <v>30</v>
      </c>
      <c r="R6881" t="s">
        <v>31</v>
      </c>
      <c r="S6881" t="s">
        <v>57</v>
      </c>
      <c r="T6881" t="s">
        <v>8031</v>
      </c>
      <c r="U6881" t="s">
        <v>8029</v>
      </c>
      <c r="V6881" t="s">
        <v>34</v>
      </c>
      <c r="W6881" t="s">
        <v>35</v>
      </c>
    </row>
    <row r="6882" spans="2:23" x14ac:dyDescent="0.25">
      <c r="B6882" t="s">
        <v>14757</v>
      </c>
      <c r="C6882" t="s">
        <v>25</v>
      </c>
      <c r="D6882" t="s">
        <v>918</v>
      </c>
      <c r="E6882">
        <v>57.80004624</v>
      </c>
      <c r="F6882" t="s">
        <v>38</v>
      </c>
      <c r="G6882">
        <v>46006.323969907404</v>
      </c>
      <c r="H6882">
        <v>6.8062566000000002</v>
      </c>
      <c r="I6882">
        <v>-5.2547865800000002</v>
      </c>
      <c r="J6882">
        <v>46006.323969907404</v>
      </c>
      <c r="K6882" t="s">
        <v>919</v>
      </c>
      <c r="L6882" t="s">
        <v>769</v>
      </c>
      <c r="M6882">
        <v>57.80004624</v>
      </c>
      <c r="N6882">
        <v>46006.323969907404</v>
      </c>
      <c r="O6882" t="s">
        <v>14603</v>
      </c>
      <c r="P6882" t="s">
        <v>14604</v>
      </c>
      <c r="Q6882" t="s">
        <v>30</v>
      </c>
      <c r="R6882" t="s">
        <v>31</v>
      </c>
      <c r="S6882" t="s">
        <v>57</v>
      </c>
      <c r="T6882" t="s">
        <v>14605</v>
      </c>
      <c r="U6882" t="s">
        <v>14603</v>
      </c>
      <c r="V6882" t="s">
        <v>34</v>
      </c>
      <c r="W6882" t="s">
        <v>35</v>
      </c>
    </row>
    <row r="6883" spans="2:23" x14ac:dyDescent="0.25">
      <c r="B6883" t="s">
        <v>14758</v>
      </c>
      <c r="C6883" t="s">
        <v>25</v>
      </c>
      <c r="D6883" t="s">
        <v>5296</v>
      </c>
      <c r="E6883">
        <v>292.18944443999999</v>
      </c>
      <c r="F6883" t="s">
        <v>38</v>
      </c>
      <c r="G6883">
        <v>45985.458935185183</v>
      </c>
      <c r="H6883">
        <v>13.94234</v>
      </c>
      <c r="I6883">
        <v>1.09422</v>
      </c>
      <c r="J6883">
        <v>45985.458935185183</v>
      </c>
      <c r="K6883" t="s">
        <v>39</v>
      </c>
      <c r="L6883" t="s">
        <v>129</v>
      </c>
      <c r="M6883">
        <v>292.18944443999999</v>
      </c>
      <c r="N6883">
        <v>45985.458935185183</v>
      </c>
      <c r="O6883" t="s">
        <v>14759</v>
      </c>
      <c r="P6883" t="s">
        <v>14760</v>
      </c>
      <c r="Q6883" t="s">
        <v>30</v>
      </c>
      <c r="R6883" t="s">
        <v>31</v>
      </c>
      <c r="S6883" t="s">
        <v>43</v>
      </c>
      <c r="T6883" t="s">
        <v>14761</v>
      </c>
      <c r="U6883" t="s">
        <v>14759</v>
      </c>
      <c r="V6883" t="s">
        <v>34</v>
      </c>
      <c r="W6883" t="s">
        <v>35</v>
      </c>
    </row>
    <row r="6884" spans="2:23" x14ac:dyDescent="0.25">
      <c r="B6884" t="s">
        <v>14762</v>
      </c>
      <c r="C6884" t="s">
        <v>25</v>
      </c>
      <c r="D6884" t="s">
        <v>3225</v>
      </c>
      <c r="E6884">
        <v>124.54611111</v>
      </c>
      <c r="F6884" t="s">
        <v>38</v>
      </c>
      <c r="G6884">
        <v>45912.747430555559</v>
      </c>
      <c r="H6884">
        <v>11.03036</v>
      </c>
      <c r="I6884">
        <v>-14.092499999999999</v>
      </c>
      <c r="J6884">
        <v>45912.747430555559</v>
      </c>
      <c r="K6884" t="s">
        <v>146</v>
      </c>
      <c r="L6884" t="s">
        <v>40</v>
      </c>
      <c r="M6884">
        <v>124.54611111</v>
      </c>
      <c r="N6884">
        <v>45912.747430555559</v>
      </c>
      <c r="O6884" t="s">
        <v>1378</v>
      </c>
      <c r="P6884" t="s">
        <v>1379</v>
      </c>
      <c r="Q6884" t="s">
        <v>30</v>
      </c>
      <c r="R6884" t="s">
        <v>31</v>
      </c>
      <c r="S6884" t="s">
        <v>151</v>
      </c>
      <c r="T6884" t="s">
        <v>1326</v>
      </c>
      <c r="U6884" t="s">
        <v>1327</v>
      </c>
      <c r="V6884" t="s">
        <v>34</v>
      </c>
      <c r="W6884" t="s">
        <v>35</v>
      </c>
    </row>
    <row r="6885" spans="2:23" x14ac:dyDescent="0.25">
      <c r="B6885" t="s">
        <v>14763</v>
      </c>
      <c r="C6885" t="s">
        <v>25</v>
      </c>
      <c r="D6885" t="s">
        <v>918</v>
      </c>
      <c r="K6885" t="s">
        <v>919</v>
      </c>
      <c r="O6885" t="s">
        <v>10423</v>
      </c>
      <c r="P6885" t="s">
        <v>10424</v>
      </c>
      <c r="Q6885" t="s">
        <v>30</v>
      </c>
      <c r="R6885" t="s">
        <v>31</v>
      </c>
      <c r="S6885" t="s">
        <v>32</v>
      </c>
      <c r="T6885" t="s">
        <v>10425</v>
      </c>
      <c r="U6885" t="s">
        <v>10423</v>
      </c>
      <c r="V6885" t="s">
        <v>34</v>
      </c>
      <c r="W6885" t="s">
        <v>35</v>
      </c>
    </row>
    <row r="6886" spans="2:23" x14ac:dyDescent="0.25">
      <c r="B6886" t="s">
        <v>14764</v>
      </c>
      <c r="C6886" t="s">
        <v>25</v>
      </c>
      <c r="D6886" t="s">
        <v>501</v>
      </c>
      <c r="E6886">
        <v>6341.26333333</v>
      </c>
      <c r="F6886" t="s">
        <v>38</v>
      </c>
      <c r="G6886">
        <v>45867.942511574074</v>
      </c>
      <c r="H6886">
        <v>12.47329</v>
      </c>
      <c r="I6886">
        <v>-11.374129999999999</v>
      </c>
      <c r="J6886">
        <v>45867.942511574074</v>
      </c>
      <c r="K6886" t="s">
        <v>94</v>
      </c>
      <c r="M6886">
        <v>6341.26333333</v>
      </c>
      <c r="N6886">
        <v>45867.942511574074</v>
      </c>
      <c r="O6886" t="s">
        <v>7620</v>
      </c>
      <c r="P6886" t="s">
        <v>7621</v>
      </c>
      <c r="Q6886" t="s">
        <v>30</v>
      </c>
      <c r="R6886" t="s">
        <v>31</v>
      </c>
      <c r="S6886" t="s">
        <v>43</v>
      </c>
      <c r="T6886" t="s">
        <v>7622</v>
      </c>
      <c r="U6886" t="s">
        <v>7620</v>
      </c>
      <c r="V6886" t="s">
        <v>34</v>
      </c>
      <c r="W6886" t="s">
        <v>35</v>
      </c>
    </row>
    <row r="6887" spans="2:23" x14ac:dyDescent="0.25">
      <c r="B6887" t="s">
        <v>14765</v>
      </c>
      <c r="C6887" t="s">
        <v>25</v>
      </c>
      <c r="D6887" t="s">
        <v>501</v>
      </c>
      <c r="E6887">
        <v>2663.33472222</v>
      </c>
      <c r="F6887" t="s">
        <v>38</v>
      </c>
      <c r="G6887">
        <v>45995.552245370367</v>
      </c>
      <c r="H6887">
        <v>8.6934100000000001</v>
      </c>
      <c r="I6887">
        <v>-6.6899100000000002</v>
      </c>
      <c r="J6887">
        <v>45995.552245370367</v>
      </c>
      <c r="K6887" t="s">
        <v>94</v>
      </c>
      <c r="M6887">
        <v>2663.33472222</v>
      </c>
      <c r="N6887">
        <v>45995.552245370367</v>
      </c>
      <c r="O6887" t="s">
        <v>14766</v>
      </c>
      <c r="P6887" t="s">
        <v>14767</v>
      </c>
      <c r="Q6887" t="s">
        <v>30</v>
      </c>
      <c r="R6887" t="s">
        <v>31</v>
      </c>
      <c r="S6887" t="s">
        <v>43</v>
      </c>
      <c r="T6887" t="s">
        <v>14768</v>
      </c>
      <c r="U6887" t="s">
        <v>14766</v>
      </c>
      <c r="V6887" t="s">
        <v>34</v>
      </c>
      <c r="W6887" t="s">
        <v>35</v>
      </c>
    </row>
    <row r="6888" spans="2:23" x14ac:dyDescent="0.25">
      <c r="B6888" t="s">
        <v>14769</v>
      </c>
      <c r="C6888" t="s">
        <v>25</v>
      </c>
      <c r="D6888" t="s">
        <v>315</v>
      </c>
      <c r="E6888">
        <v>7334.3013888900005</v>
      </c>
      <c r="F6888" t="s">
        <v>38</v>
      </c>
      <c r="G6888">
        <v>45996.596145833333</v>
      </c>
      <c r="H6888">
        <v>6.1139900000000003</v>
      </c>
      <c r="I6888">
        <v>-5.2344099999999996</v>
      </c>
      <c r="J6888">
        <v>46001.991249999999</v>
      </c>
      <c r="K6888" t="s">
        <v>27</v>
      </c>
      <c r="L6888" t="s">
        <v>40</v>
      </c>
      <c r="M6888">
        <v>7334.3013888900005</v>
      </c>
      <c r="N6888">
        <v>45996.596145833333</v>
      </c>
      <c r="O6888" t="s">
        <v>14770</v>
      </c>
      <c r="P6888" t="s">
        <v>14771</v>
      </c>
      <c r="Q6888" t="s">
        <v>30</v>
      </c>
      <c r="R6888" t="s">
        <v>31</v>
      </c>
      <c r="S6888" t="s">
        <v>57</v>
      </c>
      <c r="T6888" t="s">
        <v>14772</v>
      </c>
      <c r="U6888" t="s">
        <v>14770</v>
      </c>
      <c r="V6888" t="s">
        <v>34</v>
      </c>
      <c r="W6888" t="s">
        <v>35</v>
      </c>
    </row>
    <row r="6889" spans="2:23" x14ac:dyDescent="0.25">
      <c r="B6889" t="s">
        <v>14773</v>
      </c>
      <c r="C6889" t="s">
        <v>25</v>
      </c>
      <c r="D6889" t="s">
        <v>6057</v>
      </c>
      <c r="E6889">
        <v>3333.9</v>
      </c>
      <c r="F6889" t="s">
        <v>38</v>
      </c>
      <c r="G6889">
        <v>46006.324479166666</v>
      </c>
      <c r="H6889">
        <v>12.157500000000001</v>
      </c>
      <c r="I6889">
        <v>-0.86960999999999999</v>
      </c>
      <c r="J6889">
        <v>46006.324479166666</v>
      </c>
      <c r="K6889" t="s">
        <v>73</v>
      </c>
      <c r="M6889">
        <v>3333.9</v>
      </c>
      <c r="N6889">
        <v>46006.324479166666</v>
      </c>
      <c r="O6889" t="s">
        <v>502</v>
      </c>
      <c r="P6889" t="s">
        <v>503</v>
      </c>
      <c r="Q6889" t="s">
        <v>30</v>
      </c>
      <c r="R6889" t="s">
        <v>31</v>
      </c>
      <c r="S6889" t="s">
        <v>57</v>
      </c>
      <c r="T6889" t="s">
        <v>504</v>
      </c>
      <c r="U6889" t="s">
        <v>502</v>
      </c>
      <c r="V6889" t="s">
        <v>34</v>
      </c>
      <c r="W6889" t="s">
        <v>35</v>
      </c>
    </row>
    <row r="6890" spans="2:23" x14ac:dyDescent="0.25">
      <c r="B6890" t="s">
        <v>14774</v>
      </c>
      <c r="C6890" t="s">
        <v>25</v>
      </c>
      <c r="D6890" t="s">
        <v>6057</v>
      </c>
      <c r="E6890">
        <v>3989.2</v>
      </c>
      <c r="F6890" t="s">
        <v>38</v>
      </c>
      <c r="G6890">
        <v>46006.323009259257</v>
      </c>
      <c r="H6890">
        <v>12.19575</v>
      </c>
      <c r="I6890">
        <v>-0.89744999999999997</v>
      </c>
      <c r="J6890">
        <v>46006.323009259257</v>
      </c>
      <c r="K6890" t="s">
        <v>73</v>
      </c>
      <c r="M6890">
        <v>3989.2</v>
      </c>
      <c r="N6890">
        <v>46006.323009259257</v>
      </c>
      <c r="O6890" t="s">
        <v>502</v>
      </c>
      <c r="P6890" t="s">
        <v>503</v>
      </c>
      <c r="Q6890" t="s">
        <v>30</v>
      </c>
      <c r="R6890" t="s">
        <v>31</v>
      </c>
      <c r="S6890" t="s">
        <v>57</v>
      </c>
      <c r="T6890" t="s">
        <v>504</v>
      </c>
      <c r="U6890" t="s">
        <v>502</v>
      </c>
      <c r="V6890" t="s">
        <v>34</v>
      </c>
      <c r="W6890" t="s">
        <v>35</v>
      </c>
    </row>
    <row r="6891" spans="2:23" x14ac:dyDescent="0.25">
      <c r="B6891" t="s">
        <v>14775</v>
      </c>
      <c r="C6891" t="s">
        <v>25</v>
      </c>
      <c r="D6891" t="s">
        <v>757</v>
      </c>
      <c r="K6891" t="s">
        <v>758</v>
      </c>
      <c r="O6891" t="s">
        <v>14776</v>
      </c>
      <c r="P6891" t="s">
        <v>14777</v>
      </c>
      <c r="Q6891" t="s">
        <v>30</v>
      </c>
      <c r="R6891" t="s">
        <v>31</v>
      </c>
      <c r="S6891" t="s">
        <v>32</v>
      </c>
      <c r="T6891" t="s">
        <v>14778</v>
      </c>
      <c r="U6891" t="s">
        <v>14776</v>
      </c>
      <c r="V6891" t="s">
        <v>34</v>
      </c>
      <c r="W6891" t="s">
        <v>35</v>
      </c>
    </row>
    <row r="6892" spans="2:23" x14ac:dyDescent="0.25">
      <c r="B6892" t="s">
        <v>14779</v>
      </c>
      <c r="C6892" t="s">
        <v>25</v>
      </c>
      <c r="D6892" t="s">
        <v>757</v>
      </c>
      <c r="E6892">
        <v>3240.0025920000003</v>
      </c>
      <c r="F6892" t="s">
        <v>38</v>
      </c>
      <c r="G6892">
        <v>46005.982638888891</v>
      </c>
      <c r="H6892">
        <v>12.63495837</v>
      </c>
      <c r="I6892">
        <v>-8.0347258299999993</v>
      </c>
      <c r="J6892">
        <v>46005.982638888891</v>
      </c>
      <c r="K6892" t="s">
        <v>758</v>
      </c>
      <c r="M6892">
        <v>3240.0025920000003</v>
      </c>
      <c r="N6892">
        <v>46005.982638888891</v>
      </c>
      <c r="O6892" t="s">
        <v>14780</v>
      </c>
      <c r="P6892" t="s">
        <v>14781</v>
      </c>
      <c r="Q6892" t="s">
        <v>30</v>
      </c>
      <c r="R6892" t="s">
        <v>31</v>
      </c>
      <c r="S6892" t="s">
        <v>57</v>
      </c>
      <c r="T6892" t="s">
        <v>14782</v>
      </c>
      <c r="U6892" t="s">
        <v>14780</v>
      </c>
      <c r="V6892" t="s">
        <v>34</v>
      </c>
      <c r="W6892" t="s">
        <v>35</v>
      </c>
    </row>
    <row r="6893" spans="2:23" x14ac:dyDescent="0.25">
      <c r="B6893" t="s">
        <v>14783</v>
      </c>
      <c r="C6893" t="s">
        <v>25</v>
      </c>
      <c r="D6893" t="s">
        <v>805</v>
      </c>
      <c r="K6893" t="s">
        <v>758</v>
      </c>
      <c r="L6893" t="s">
        <v>135</v>
      </c>
      <c r="O6893" t="s">
        <v>14784</v>
      </c>
      <c r="P6893" t="s">
        <v>14785</v>
      </c>
      <c r="Q6893" t="s">
        <v>30</v>
      </c>
      <c r="R6893" t="s">
        <v>31</v>
      </c>
      <c r="S6893" t="s">
        <v>32</v>
      </c>
      <c r="T6893" t="s">
        <v>14786</v>
      </c>
      <c r="U6893" t="s">
        <v>14784</v>
      </c>
      <c r="V6893" t="s">
        <v>34</v>
      </c>
      <c r="W6893" t="s">
        <v>35</v>
      </c>
    </row>
    <row r="6894" spans="2:23" x14ac:dyDescent="0.25">
      <c r="B6894" t="s">
        <v>14787</v>
      </c>
      <c r="C6894" t="s">
        <v>25</v>
      </c>
      <c r="D6894" t="s">
        <v>336</v>
      </c>
      <c r="E6894">
        <v>1096.3</v>
      </c>
      <c r="F6894" t="s">
        <v>38</v>
      </c>
      <c r="G6894">
        <v>46006.347754629627</v>
      </c>
      <c r="H6894">
        <v>6.2125199999999996</v>
      </c>
      <c r="I6894">
        <v>1.5235399999999999</v>
      </c>
      <c r="J6894">
        <v>46006.347754629627</v>
      </c>
      <c r="K6894" t="s">
        <v>73</v>
      </c>
      <c r="L6894" t="s">
        <v>40</v>
      </c>
      <c r="M6894">
        <v>1096.3</v>
      </c>
      <c r="N6894">
        <v>46006.347754629627</v>
      </c>
      <c r="O6894" t="s">
        <v>2518</v>
      </c>
      <c r="P6894" t="s">
        <v>2519</v>
      </c>
      <c r="Q6894" t="s">
        <v>30</v>
      </c>
      <c r="R6894" t="s">
        <v>31</v>
      </c>
      <c r="S6894" t="s">
        <v>57</v>
      </c>
      <c r="T6894" t="s">
        <v>2520</v>
      </c>
      <c r="U6894" t="s">
        <v>2518</v>
      </c>
      <c r="V6894" t="s">
        <v>34</v>
      </c>
      <c r="W6894" t="s">
        <v>35</v>
      </c>
    </row>
    <row r="6895" spans="2:23" x14ac:dyDescent="0.25">
      <c r="B6895" t="s">
        <v>14788</v>
      </c>
      <c r="C6895" t="s">
        <v>25</v>
      </c>
      <c r="D6895" t="s">
        <v>1171</v>
      </c>
      <c r="K6895" t="s">
        <v>1172</v>
      </c>
      <c r="L6895" t="s">
        <v>135</v>
      </c>
      <c r="O6895" t="s">
        <v>5089</v>
      </c>
      <c r="P6895" t="s">
        <v>5090</v>
      </c>
      <c r="Q6895" t="s">
        <v>30</v>
      </c>
      <c r="R6895" t="s">
        <v>31</v>
      </c>
      <c r="S6895" t="s">
        <v>32</v>
      </c>
      <c r="T6895" t="s">
        <v>5091</v>
      </c>
      <c r="U6895" t="s">
        <v>5089</v>
      </c>
      <c r="V6895" t="s">
        <v>34</v>
      </c>
      <c r="W6895" t="s">
        <v>35</v>
      </c>
    </row>
    <row r="6896" spans="2:23" x14ac:dyDescent="0.25">
      <c r="B6896" t="s">
        <v>14789</v>
      </c>
      <c r="C6896" t="s">
        <v>25</v>
      </c>
      <c r="D6896" t="s">
        <v>6865</v>
      </c>
      <c r="E6896">
        <v>8036.0997222200003</v>
      </c>
      <c r="F6896" t="s">
        <v>38</v>
      </c>
      <c r="G6896">
        <v>46003.647870370369</v>
      </c>
      <c r="H6896">
        <v>6.1090900000000001</v>
      </c>
      <c r="I6896">
        <v>-5.2414399999999999</v>
      </c>
      <c r="J6896">
        <v>46006.001944444448</v>
      </c>
      <c r="K6896" t="s">
        <v>146</v>
      </c>
      <c r="M6896">
        <v>8036.0997222200003</v>
      </c>
      <c r="N6896">
        <v>46003.647870370369</v>
      </c>
      <c r="O6896" t="s">
        <v>174</v>
      </c>
      <c r="P6896" t="s">
        <v>175</v>
      </c>
      <c r="Q6896" t="s">
        <v>30</v>
      </c>
      <c r="R6896" t="s">
        <v>31</v>
      </c>
      <c r="S6896" t="s">
        <v>57</v>
      </c>
      <c r="T6896" t="s">
        <v>176</v>
      </c>
      <c r="U6896" t="s">
        <v>174</v>
      </c>
      <c r="V6896" t="s">
        <v>34</v>
      </c>
      <c r="W6896" t="s">
        <v>35</v>
      </c>
    </row>
    <row r="6897" spans="2:23" x14ac:dyDescent="0.25">
      <c r="B6897" t="s">
        <v>14790</v>
      </c>
      <c r="C6897" t="s">
        <v>25</v>
      </c>
      <c r="D6897" t="s">
        <v>805</v>
      </c>
      <c r="E6897">
        <v>40.050032039999998</v>
      </c>
      <c r="F6897" t="s">
        <v>38</v>
      </c>
      <c r="G6897">
        <v>46004.989583333336</v>
      </c>
      <c r="H6897">
        <v>12.59458987</v>
      </c>
      <c r="I6897">
        <v>-7.9750795999999999</v>
      </c>
      <c r="J6897">
        <v>46004.989583333336</v>
      </c>
      <c r="K6897" t="s">
        <v>758</v>
      </c>
      <c r="M6897">
        <v>40.050032039999998</v>
      </c>
      <c r="N6897">
        <v>46004.989583333336</v>
      </c>
      <c r="O6897" t="s">
        <v>14791</v>
      </c>
      <c r="P6897" t="s">
        <v>14792</v>
      </c>
      <c r="Q6897" t="s">
        <v>30</v>
      </c>
      <c r="R6897" t="s">
        <v>31</v>
      </c>
      <c r="S6897" t="s">
        <v>57</v>
      </c>
      <c r="T6897" t="s">
        <v>14793</v>
      </c>
      <c r="U6897" t="s">
        <v>14791</v>
      </c>
      <c r="V6897" t="s">
        <v>34</v>
      </c>
      <c r="W6897" t="s">
        <v>35</v>
      </c>
    </row>
    <row r="6898" spans="2:23" x14ac:dyDescent="0.25">
      <c r="B6898" t="s">
        <v>14794</v>
      </c>
      <c r="C6898" t="s">
        <v>25</v>
      </c>
      <c r="D6898" t="s">
        <v>805</v>
      </c>
      <c r="E6898">
        <v>749.75059980000003</v>
      </c>
      <c r="F6898" t="s">
        <v>38</v>
      </c>
      <c r="G6898">
        <v>45974.98333333333</v>
      </c>
      <c r="H6898">
        <v>14.5253557</v>
      </c>
      <c r="I6898">
        <v>-4.1224246500000001</v>
      </c>
      <c r="J6898">
        <v>45974.98333333333</v>
      </c>
      <c r="K6898" t="s">
        <v>758</v>
      </c>
      <c r="M6898">
        <v>749.75059980000003</v>
      </c>
      <c r="N6898">
        <v>45974.98333333333</v>
      </c>
      <c r="O6898" t="s">
        <v>14791</v>
      </c>
      <c r="P6898" t="s">
        <v>14792</v>
      </c>
      <c r="Q6898" t="s">
        <v>30</v>
      </c>
      <c r="R6898" t="s">
        <v>31</v>
      </c>
      <c r="S6898" t="s">
        <v>43</v>
      </c>
      <c r="T6898" t="s">
        <v>14793</v>
      </c>
      <c r="U6898" t="s">
        <v>14791</v>
      </c>
      <c r="V6898" t="s">
        <v>34</v>
      </c>
      <c r="W6898" t="s">
        <v>35</v>
      </c>
    </row>
    <row r="6899" spans="2:23" x14ac:dyDescent="0.25">
      <c r="B6899" t="s">
        <v>14795</v>
      </c>
      <c r="C6899" t="s">
        <v>25</v>
      </c>
      <c r="D6899" t="s">
        <v>918</v>
      </c>
      <c r="E6899">
        <v>7179.2057433600003</v>
      </c>
      <c r="F6899" t="s">
        <v>38</v>
      </c>
      <c r="G6899">
        <v>45940.458703703705</v>
      </c>
      <c r="H6899">
        <v>12.45658031</v>
      </c>
      <c r="I6899">
        <v>-11.39089353</v>
      </c>
      <c r="J6899">
        <v>45940.458506944444</v>
      </c>
      <c r="K6899" t="s">
        <v>919</v>
      </c>
      <c r="L6899" t="s">
        <v>772</v>
      </c>
      <c r="M6899">
        <v>7179.2057433600003</v>
      </c>
      <c r="N6899">
        <v>45940.458703703705</v>
      </c>
      <c r="O6899" t="s">
        <v>14796</v>
      </c>
      <c r="P6899" t="s">
        <v>14797</v>
      </c>
      <c r="Q6899" t="s">
        <v>30</v>
      </c>
      <c r="R6899" t="s">
        <v>31</v>
      </c>
      <c r="S6899" t="s">
        <v>43</v>
      </c>
      <c r="T6899" t="s">
        <v>14798</v>
      </c>
      <c r="U6899" t="s">
        <v>14796</v>
      </c>
      <c r="V6899" t="s">
        <v>34</v>
      </c>
      <c r="W6899" t="s">
        <v>35</v>
      </c>
    </row>
    <row r="6900" spans="2:23" x14ac:dyDescent="0.25">
      <c r="B6900" t="s">
        <v>14799</v>
      </c>
      <c r="C6900" t="s">
        <v>25</v>
      </c>
      <c r="D6900" t="s">
        <v>918</v>
      </c>
      <c r="E6900">
        <v>4288.8534310800005</v>
      </c>
      <c r="F6900" t="s">
        <v>38</v>
      </c>
      <c r="G6900">
        <v>46003.487268518518</v>
      </c>
      <c r="H6900">
        <v>12.425340329999999</v>
      </c>
      <c r="I6900">
        <v>-1.5001143800000001</v>
      </c>
      <c r="J6900">
        <v>46003.487268518518</v>
      </c>
      <c r="K6900" t="s">
        <v>919</v>
      </c>
      <c r="M6900">
        <v>4288.8534310800005</v>
      </c>
      <c r="N6900">
        <v>46003.487268518518</v>
      </c>
      <c r="O6900" t="s">
        <v>2265</v>
      </c>
      <c r="P6900" t="s">
        <v>2266</v>
      </c>
      <c r="Q6900" t="s">
        <v>30</v>
      </c>
      <c r="R6900" t="s">
        <v>31</v>
      </c>
      <c r="S6900" t="s">
        <v>57</v>
      </c>
      <c r="T6900" t="s">
        <v>2267</v>
      </c>
      <c r="U6900" t="s">
        <v>2268</v>
      </c>
      <c r="V6900" t="s">
        <v>34</v>
      </c>
      <c r="W6900" t="s">
        <v>35</v>
      </c>
    </row>
    <row r="6901" spans="2:23" x14ac:dyDescent="0.25">
      <c r="B6901" t="s">
        <v>14800</v>
      </c>
      <c r="C6901" t="s">
        <v>25</v>
      </c>
      <c r="D6901" t="s">
        <v>805</v>
      </c>
      <c r="E6901">
        <v>2377.30190184</v>
      </c>
      <c r="F6901" t="s">
        <v>38</v>
      </c>
      <c r="G6901">
        <v>46005.988888888889</v>
      </c>
      <c r="H6901">
        <v>13.42056021</v>
      </c>
      <c r="I6901">
        <v>-6.2156597800000002</v>
      </c>
      <c r="J6901">
        <v>46005.988888888889</v>
      </c>
      <c r="K6901" t="s">
        <v>758</v>
      </c>
      <c r="M6901">
        <v>2377.30190184</v>
      </c>
      <c r="N6901">
        <v>46005.988888888889</v>
      </c>
      <c r="O6901" t="s">
        <v>14791</v>
      </c>
      <c r="P6901" t="s">
        <v>14792</v>
      </c>
      <c r="Q6901" t="s">
        <v>30</v>
      </c>
      <c r="R6901" t="s">
        <v>31</v>
      </c>
      <c r="S6901" t="s">
        <v>57</v>
      </c>
      <c r="T6901" t="s">
        <v>14793</v>
      </c>
      <c r="U6901" t="s">
        <v>14791</v>
      </c>
      <c r="V6901" t="s">
        <v>34</v>
      </c>
      <c r="W6901" t="s">
        <v>35</v>
      </c>
    </row>
    <row r="6902" spans="2:23" x14ac:dyDescent="0.25">
      <c r="B6902" t="s">
        <v>14801</v>
      </c>
      <c r="C6902" t="s">
        <v>25</v>
      </c>
      <c r="D6902" t="s">
        <v>918</v>
      </c>
      <c r="E6902">
        <v>7014.1556113200004</v>
      </c>
      <c r="F6902" t="s">
        <v>38</v>
      </c>
      <c r="G6902">
        <v>46006.332407407404</v>
      </c>
      <c r="H6902">
        <v>12.473356770000001</v>
      </c>
      <c r="I6902">
        <v>-11.487717269999999</v>
      </c>
      <c r="J6902">
        <v>46006.332407407404</v>
      </c>
      <c r="K6902" t="s">
        <v>919</v>
      </c>
      <c r="M6902">
        <v>7014.1556113200004</v>
      </c>
      <c r="N6902">
        <v>46006.332407407404</v>
      </c>
      <c r="O6902" t="s">
        <v>14796</v>
      </c>
      <c r="P6902" t="s">
        <v>14797</v>
      </c>
      <c r="Q6902" t="s">
        <v>30</v>
      </c>
      <c r="R6902" t="s">
        <v>31</v>
      </c>
      <c r="S6902" t="s">
        <v>57</v>
      </c>
      <c r="T6902" t="s">
        <v>14798</v>
      </c>
      <c r="U6902" t="s">
        <v>14796</v>
      </c>
      <c r="V6902" t="s">
        <v>34</v>
      </c>
      <c r="W6902" t="s">
        <v>35</v>
      </c>
    </row>
    <row r="6903" spans="2:23" x14ac:dyDescent="0.25">
      <c r="B6903" t="s">
        <v>14802</v>
      </c>
      <c r="C6903" t="s">
        <v>25</v>
      </c>
      <c r="D6903" t="s">
        <v>877</v>
      </c>
      <c r="E6903">
        <v>941.75083332999998</v>
      </c>
      <c r="F6903" t="s">
        <v>38</v>
      </c>
      <c r="G6903">
        <v>45999.447650462964</v>
      </c>
      <c r="H6903">
        <v>12.65469</v>
      </c>
      <c r="I6903">
        <v>-7.9622700000000002</v>
      </c>
      <c r="J6903">
        <v>45999.447650462964</v>
      </c>
      <c r="K6903" t="s">
        <v>39</v>
      </c>
      <c r="L6903" t="s">
        <v>40</v>
      </c>
      <c r="M6903">
        <v>941.75083332999998</v>
      </c>
      <c r="N6903">
        <v>45999.447650462964</v>
      </c>
      <c r="O6903" t="s">
        <v>6080</v>
      </c>
      <c r="P6903" t="s">
        <v>6081</v>
      </c>
      <c r="Q6903" t="s">
        <v>30</v>
      </c>
      <c r="R6903" t="s">
        <v>31</v>
      </c>
      <c r="S6903" t="s">
        <v>151</v>
      </c>
      <c r="T6903" t="s">
        <v>6082</v>
      </c>
      <c r="U6903" t="s">
        <v>6083</v>
      </c>
      <c r="V6903" t="s">
        <v>34</v>
      </c>
      <c r="W6903" t="s">
        <v>35</v>
      </c>
    </row>
    <row r="6904" spans="2:23" x14ac:dyDescent="0.25">
      <c r="B6904" t="s">
        <v>14803</v>
      </c>
      <c r="C6904" t="s">
        <v>25</v>
      </c>
      <c r="D6904" t="s">
        <v>877</v>
      </c>
      <c r="E6904">
        <v>6.8963944060000006</v>
      </c>
      <c r="F6904" t="s">
        <v>38</v>
      </c>
      <c r="G6904">
        <v>45757.810300925928</v>
      </c>
      <c r="H6904">
        <v>6.1628299999999996</v>
      </c>
      <c r="I6904">
        <v>1.24661</v>
      </c>
      <c r="J6904">
        <v>45757.810300925928</v>
      </c>
      <c r="K6904" t="s">
        <v>39</v>
      </c>
      <c r="M6904">
        <v>6.8963944060000006</v>
      </c>
      <c r="N6904">
        <v>45757.810300925928</v>
      </c>
      <c r="O6904" t="s">
        <v>14804</v>
      </c>
      <c r="P6904" t="s">
        <v>14805</v>
      </c>
      <c r="Q6904" t="s">
        <v>30</v>
      </c>
      <c r="R6904" t="s">
        <v>31</v>
      </c>
      <c r="S6904" t="s">
        <v>151</v>
      </c>
      <c r="T6904" t="s">
        <v>14806</v>
      </c>
      <c r="U6904" t="s">
        <v>14804</v>
      </c>
      <c r="V6904" t="s">
        <v>34</v>
      </c>
      <c r="W6904" t="s">
        <v>35</v>
      </c>
    </row>
    <row r="6905" spans="2:23" x14ac:dyDescent="0.25">
      <c r="B6905" t="s">
        <v>14807</v>
      </c>
      <c r="C6905" t="s">
        <v>25</v>
      </c>
      <c r="D6905" t="s">
        <v>5005</v>
      </c>
      <c r="K6905" t="s">
        <v>39</v>
      </c>
      <c r="O6905" t="s">
        <v>14808</v>
      </c>
      <c r="P6905" t="s">
        <v>14809</v>
      </c>
      <c r="Q6905" t="s">
        <v>30</v>
      </c>
      <c r="R6905" t="s">
        <v>31</v>
      </c>
      <c r="S6905" t="s">
        <v>32</v>
      </c>
      <c r="T6905" t="s">
        <v>14810</v>
      </c>
      <c r="U6905" t="s">
        <v>14808</v>
      </c>
      <c r="V6905" t="s">
        <v>34</v>
      </c>
      <c r="W6905" t="s">
        <v>35</v>
      </c>
    </row>
    <row r="6906" spans="2:23" x14ac:dyDescent="0.25">
      <c r="B6906" t="s">
        <v>14811</v>
      </c>
      <c r="C6906" t="s">
        <v>25</v>
      </c>
      <c r="D6906" t="s">
        <v>2845</v>
      </c>
      <c r="E6906">
        <v>7.66083333</v>
      </c>
      <c r="F6906" t="s">
        <v>38</v>
      </c>
      <c r="G6906">
        <v>46005.973043981481</v>
      </c>
      <c r="H6906">
        <v>9.5121599999999997</v>
      </c>
      <c r="I6906">
        <v>-13.72157</v>
      </c>
      <c r="J6906">
        <v>46005.973043981481</v>
      </c>
      <c r="K6906" t="s">
        <v>125</v>
      </c>
      <c r="L6906" t="s">
        <v>40</v>
      </c>
      <c r="M6906">
        <v>7.66083333</v>
      </c>
      <c r="N6906">
        <v>46005.973043981481</v>
      </c>
      <c r="O6906" t="s">
        <v>14812</v>
      </c>
      <c r="P6906" t="s">
        <v>14813</v>
      </c>
      <c r="Q6906" t="s">
        <v>30</v>
      </c>
      <c r="R6906" t="s">
        <v>31</v>
      </c>
      <c r="S6906" t="s">
        <v>57</v>
      </c>
      <c r="T6906" t="s">
        <v>14814</v>
      </c>
      <c r="U6906" t="s">
        <v>14812</v>
      </c>
      <c r="V6906" t="s">
        <v>34</v>
      </c>
      <c r="W6906" t="s">
        <v>35</v>
      </c>
    </row>
    <row r="6907" spans="2:23" x14ac:dyDescent="0.25">
      <c r="B6907" t="s">
        <v>14815</v>
      </c>
      <c r="C6907" t="s">
        <v>25</v>
      </c>
      <c r="D6907" t="s">
        <v>5762</v>
      </c>
      <c r="E6907">
        <v>1355.3</v>
      </c>
      <c r="F6907" t="s">
        <v>38</v>
      </c>
      <c r="G6907">
        <v>46005.985625000001</v>
      </c>
      <c r="H6907">
        <v>5.8169599999999999</v>
      </c>
      <c r="I6907">
        <v>-6.6012300000000002</v>
      </c>
      <c r="J6907">
        <v>46001.367199074077</v>
      </c>
      <c r="K6907" t="s">
        <v>2045</v>
      </c>
      <c r="L6907" t="s">
        <v>40</v>
      </c>
      <c r="M6907">
        <v>1355.3</v>
      </c>
      <c r="N6907">
        <v>46005.985625000001</v>
      </c>
      <c r="O6907" t="s">
        <v>8194</v>
      </c>
      <c r="P6907" t="s">
        <v>8195</v>
      </c>
      <c r="Q6907" t="s">
        <v>30</v>
      </c>
      <c r="R6907" t="s">
        <v>31</v>
      </c>
      <c r="S6907" t="s">
        <v>57</v>
      </c>
      <c r="T6907" t="s">
        <v>8196</v>
      </c>
      <c r="U6907" t="s">
        <v>8194</v>
      </c>
      <c r="V6907" t="s">
        <v>34</v>
      </c>
      <c r="W6907" t="s">
        <v>35</v>
      </c>
    </row>
    <row r="6908" spans="2:23" x14ac:dyDescent="0.25">
      <c r="B6908" t="s">
        <v>14816</v>
      </c>
      <c r="C6908" t="s">
        <v>25</v>
      </c>
      <c r="D6908" t="s">
        <v>5762</v>
      </c>
      <c r="E6908">
        <v>1361.1500202827156</v>
      </c>
      <c r="F6908" t="s">
        <v>38</v>
      </c>
      <c r="G6908">
        <v>46006.022450081022</v>
      </c>
      <c r="H6908">
        <v>5.8168899999999999</v>
      </c>
      <c r="I6908">
        <v>-6.6013000000000002</v>
      </c>
      <c r="J6908">
        <v>46005.982118055559</v>
      </c>
      <c r="K6908" t="s">
        <v>2045</v>
      </c>
      <c r="L6908" t="s">
        <v>40</v>
      </c>
      <c r="M6908">
        <v>1361.1500202827156</v>
      </c>
      <c r="N6908">
        <v>46006.022450081022</v>
      </c>
      <c r="O6908" t="s">
        <v>8194</v>
      </c>
      <c r="P6908" t="s">
        <v>8195</v>
      </c>
      <c r="Q6908" t="s">
        <v>30</v>
      </c>
      <c r="R6908" t="s">
        <v>31</v>
      </c>
      <c r="S6908" t="s">
        <v>57</v>
      </c>
      <c r="T6908" t="s">
        <v>8196</v>
      </c>
      <c r="U6908" t="s">
        <v>8194</v>
      </c>
      <c r="V6908" t="s">
        <v>34</v>
      </c>
      <c r="W6908" t="s">
        <v>35</v>
      </c>
    </row>
    <row r="6909" spans="2:23" x14ac:dyDescent="0.25">
      <c r="B6909" t="s">
        <v>14817</v>
      </c>
      <c r="C6909" t="s">
        <v>25</v>
      </c>
      <c r="D6909" t="s">
        <v>315</v>
      </c>
      <c r="E6909">
        <v>10201.45555556</v>
      </c>
      <c r="F6909" t="s">
        <v>38</v>
      </c>
      <c r="G6909">
        <v>45996.568229166667</v>
      </c>
      <c r="H6909">
        <v>10.98015</v>
      </c>
      <c r="I6909">
        <v>-13.7135</v>
      </c>
      <c r="J6909">
        <v>45996.568229166667</v>
      </c>
      <c r="K6909" t="s">
        <v>27</v>
      </c>
      <c r="M6909">
        <v>10201.45555556</v>
      </c>
      <c r="N6909">
        <v>45996.568229166667</v>
      </c>
      <c r="O6909" t="s">
        <v>1491</v>
      </c>
      <c r="P6909" t="s">
        <v>1492</v>
      </c>
      <c r="Q6909" t="s">
        <v>30</v>
      </c>
      <c r="R6909" t="s">
        <v>31</v>
      </c>
      <c r="S6909" t="s">
        <v>43</v>
      </c>
      <c r="T6909" t="s">
        <v>1493</v>
      </c>
      <c r="U6909" t="s">
        <v>1491</v>
      </c>
      <c r="V6909" t="s">
        <v>34</v>
      </c>
      <c r="W6909" t="s">
        <v>35</v>
      </c>
    </row>
    <row r="6910" spans="2:23" x14ac:dyDescent="0.25">
      <c r="B6910" t="s">
        <v>14818</v>
      </c>
      <c r="C6910" t="s">
        <v>25</v>
      </c>
      <c r="D6910" t="s">
        <v>315</v>
      </c>
      <c r="E6910">
        <v>10646.105</v>
      </c>
      <c r="F6910" t="s">
        <v>38</v>
      </c>
      <c r="G6910">
        <v>45997.401736111111</v>
      </c>
      <c r="H6910">
        <v>11.20941</v>
      </c>
      <c r="I6910">
        <v>-13.543290000000001</v>
      </c>
      <c r="J6910">
        <v>45997.401736111111</v>
      </c>
      <c r="K6910" t="s">
        <v>27</v>
      </c>
      <c r="M6910">
        <v>10646.105</v>
      </c>
      <c r="N6910">
        <v>45997.401736111111</v>
      </c>
      <c r="O6910" t="s">
        <v>1491</v>
      </c>
      <c r="P6910" t="s">
        <v>1492</v>
      </c>
      <c r="Q6910" t="s">
        <v>30</v>
      </c>
      <c r="R6910" t="s">
        <v>31</v>
      </c>
      <c r="S6910" t="s">
        <v>43</v>
      </c>
      <c r="T6910" t="s">
        <v>1493</v>
      </c>
      <c r="U6910" t="s">
        <v>1491</v>
      </c>
      <c r="V6910" t="s">
        <v>34</v>
      </c>
      <c r="W6910" t="s">
        <v>35</v>
      </c>
    </row>
    <row r="6911" spans="2:23" x14ac:dyDescent="0.25">
      <c r="B6911" t="s">
        <v>14819</v>
      </c>
      <c r="C6911" t="s">
        <v>25</v>
      </c>
      <c r="D6911" t="s">
        <v>315</v>
      </c>
      <c r="E6911">
        <v>11148.845277779999</v>
      </c>
      <c r="F6911" t="s">
        <v>38</v>
      </c>
      <c r="G6911">
        <v>46006.109166666669</v>
      </c>
      <c r="H6911">
        <v>10.97489</v>
      </c>
      <c r="I6911">
        <v>-13.7036</v>
      </c>
      <c r="J6911">
        <v>46006.109166666669</v>
      </c>
      <c r="K6911" t="s">
        <v>27</v>
      </c>
      <c r="M6911">
        <v>11148.845277779999</v>
      </c>
      <c r="N6911">
        <v>46006.109166666669</v>
      </c>
      <c r="O6911" t="s">
        <v>1491</v>
      </c>
      <c r="P6911" t="s">
        <v>1492</v>
      </c>
      <c r="Q6911" t="s">
        <v>30</v>
      </c>
      <c r="R6911" t="s">
        <v>31</v>
      </c>
      <c r="S6911" t="s">
        <v>57</v>
      </c>
      <c r="T6911" t="s">
        <v>1493</v>
      </c>
      <c r="U6911" t="s">
        <v>1491</v>
      </c>
      <c r="V6911" t="s">
        <v>34</v>
      </c>
      <c r="W6911" t="s">
        <v>35</v>
      </c>
    </row>
    <row r="6912" spans="2:23" x14ac:dyDescent="0.25">
      <c r="B6912" t="s">
        <v>14820</v>
      </c>
      <c r="C6912" t="s">
        <v>25</v>
      </c>
      <c r="D6912" t="s">
        <v>315</v>
      </c>
      <c r="E6912">
        <v>10023.61111111</v>
      </c>
      <c r="F6912" t="s">
        <v>38</v>
      </c>
      <c r="G6912">
        <v>46002.476469907408</v>
      </c>
      <c r="H6912">
        <v>11.20969</v>
      </c>
      <c r="I6912">
        <v>-13.541119999999999</v>
      </c>
      <c r="J6912">
        <v>46002.477800925924</v>
      </c>
      <c r="K6912" t="s">
        <v>27</v>
      </c>
      <c r="M6912">
        <v>10023.61111111</v>
      </c>
      <c r="N6912">
        <v>46002.476469907408</v>
      </c>
      <c r="O6912" t="s">
        <v>1491</v>
      </c>
      <c r="P6912" t="s">
        <v>1492</v>
      </c>
      <c r="Q6912" t="s">
        <v>30</v>
      </c>
      <c r="R6912" t="s">
        <v>31</v>
      </c>
      <c r="S6912" t="s">
        <v>57</v>
      </c>
      <c r="T6912" t="s">
        <v>1493</v>
      </c>
      <c r="U6912" t="s">
        <v>1491</v>
      </c>
      <c r="V6912" t="s">
        <v>34</v>
      </c>
      <c r="W6912" t="s">
        <v>35</v>
      </c>
    </row>
    <row r="6913" spans="2:23" x14ac:dyDescent="0.25">
      <c r="B6913" t="s">
        <v>14821</v>
      </c>
      <c r="C6913" t="s">
        <v>25</v>
      </c>
      <c r="D6913" t="s">
        <v>315</v>
      </c>
      <c r="E6913">
        <v>11954.78916667</v>
      </c>
      <c r="F6913" t="s">
        <v>38</v>
      </c>
      <c r="G6913">
        <v>46006.242523148147</v>
      </c>
      <c r="H6913">
        <v>10.99272</v>
      </c>
      <c r="I6913">
        <v>-13.649749999999999</v>
      </c>
      <c r="J6913">
        <v>46006.242523148147</v>
      </c>
      <c r="K6913" t="s">
        <v>27</v>
      </c>
      <c r="M6913">
        <v>11954.78916667</v>
      </c>
      <c r="N6913">
        <v>46006.242523148147</v>
      </c>
      <c r="O6913" t="s">
        <v>1491</v>
      </c>
      <c r="P6913" t="s">
        <v>1492</v>
      </c>
      <c r="Q6913" t="s">
        <v>30</v>
      </c>
      <c r="R6913" t="s">
        <v>31</v>
      </c>
      <c r="S6913" t="s">
        <v>57</v>
      </c>
      <c r="T6913" t="s">
        <v>1493</v>
      </c>
      <c r="U6913" t="s">
        <v>1491</v>
      </c>
      <c r="V6913" t="s">
        <v>34</v>
      </c>
      <c r="W6913" t="s">
        <v>35</v>
      </c>
    </row>
    <row r="6914" spans="2:23" x14ac:dyDescent="0.25">
      <c r="B6914" t="s">
        <v>14822</v>
      </c>
      <c r="C6914" t="s">
        <v>25</v>
      </c>
      <c r="D6914" t="s">
        <v>315</v>
      </c>
      <c r="E6914">
        <v>11912.781944439999</v>
      </c>
      <c r="F6914" t="s">
        <v>38</v>
      </c>
      <c r="G6914">
        <v>46006.219594907408</v>
      </c>
      <c r="H6914">
        <v>10.993399999999999</v>
      </c>
      <c r="I6914">
        <v>-13.64343</v>
      </c>
      <c r="J6914">
        <v>46006.219594907408</v>
      </c>
      <c r="K6914" t="s">
        <v>27</v>
      </c>
      <c r="M6914">
        <v>11912.781944439999</v>
      </c>
      <c r="N6914">
        <v>46006.219594907408</v>
      </c>
      <c r="O6914" t="s">
        <v>1491</v>
      </c>
      <c r="P6914" t="s">
        <v>1492</v>
      </c>
      <c r="Q6914" t="s">
        <v>30</v>
      </c>
      <c r="R6914" t="s">
        <v>31</v>
      </c>
      <c r="S6914" t="s">
        <v>57</v>
      </c>
      <c r="T6914" t="s">
        <v>1493</v>
      </c>
      <c r="U6914" t="s">
        <v>1491</v>
      </c>
      <c r="V6914" t="s">
        <v>34</v>
      </c>
      <c r="W6914" t="s">
        <v>35</v>
      </c>
    </row>
    <row r="6915" spans="2:23" x14ac:dyDescent="0.25">
      <c r="B6915" t="s">
        <v>14823</v>
      </c>
      <c r="C6915" t="s">
        <v>25</v>
      </c>
      <c r="D6915" t="s">
        <v>315</v>
      </c>
      <c r="E6915">
        <v>10681.25777778</v>
      </c>
      <c r="F6915" t="s">
        <v>38</v>
      </c>
      <c r="G6915">
        <v>46006.177719907406</v>
      </c>
      <c r="H6915">
        <v>10.97808</v>
      </c>
      <c r="I6915">
        <v>-13.7075</v>
      </c>
      <c r="J6915">
        <v>46005.953506944446</v>
      </c>
      <c r="K6915" t="s">
        <v>27</v>
      </c>
      <c r="M6915">
        <v>10681.25777778</v>
      </c>
      <c r="N6915">
        <v>46006.177719907406</v>
      </c>
      <c r="O6915" t="s">
        <v>1491</v>
      </c>
      <c r="P6915" t="s">
        <v>1492</v>
      </c>
      <c r="Q6915" t="s">
        <v>30</v>
      </c>
      <c r="R6915" t="s">
        <v>31</v>
      </c>
      <c r="S6915" t="s">
        <v>57</v>
      </c>
      <c r="T6915" t="s">
        <v>1493</v>
      </c>
      <c r="U6915" t="s">
        <v>1491</v>
      </c>
      <c r="V6915" t="s">
        <v>34</v>
      </c>
      <c r="W6915" t="s">
        <v>35</v>
      </c>
    </row>
    <row r="6916" spans="2:23" x14ac:dyDescent="0.25">
      <c r="B6916" t="s">
        <v>14824</v>
      </c>
      <c r="C6916" t="s">
        <v>25</v>
      </c>
      <c r="D6916" t="s">
        <v>315</v>
      </c>
      <c r="E6916">
        <v>12136.74805556</v>
      </c>
      <c r="F6916" t="s">
        <v>38</v>
      </c>
      <c r="G6916">
        <v>46006.274594907409</v>
      </c>
      <c r="H6916">
        <v>11.02777</v>
      </c>
      <c r="I6916">
        <v>-13.65639</v>
      </c>
      <c r="J6916">
        <v>46006.274594907409</v>
      </c>
      <c r="K6916" t="s">
        <v>27</v>
      </c>
      <c r="M6916">
        <v>12136.74805556</v>
      </c>
      <c r="N6916">
        <v>46006.274594907409</v>
      </c>
      <c r="O6916" t="s">
        <v>1491</v>
      </c>
      <c r="P6916" t="s">
        <v>1492</v>
      </c>
      <c r="Q6916" t="s">
        <v>30</v>
      </c>
      <c r="R6916" t="s">
        <v>31</v>
      </c>
      <c r="S6916" t="s">
        <v>57</v>
      </c>
      <c r="T6916" t="s">
        <v>1493</v>
      </c>
      <c r="U6916" t="s">
        <v>1491</v>
      </c>
      <c r="V6916" t="s">
        <v>34</v>
      </c>
      <c r="W6916" t="s">
        <v>35</v>
      </c>
    </row>
    <row r="6917" spans="2:23" x14ac:dyDescent="0.25">
      <c r="B6917" t="s">
        <v>14825</v>
      </c>
      <c r="C6917" t="s">
        <v>25</v>
      </c>
      <c r="D6917" t="s">
        <v>69</v>
      </c>
      <c r="E6917">
        <v>1278.8</v>
      </c>
      <c r="F6917" t="s">
        <v>38</v>
      </c>
      <c r="G6917">
        <v>46005.983912037038</v>
      </c>
      <c r="H6917">
        <v>14.739879999999999</v>
      </c>
      <c r="I6917">
        <v>-17.2516</v>
      </c>
      <c r="J6917">
        <v>46005.983912037038</v>
      </c>
      <c r="K6917" t="s">
        <v>63</v>
      </c>
      <c r="M6917">
        <v>1278.8</v>
      </c>
      <c r="N6917">
        <v>46005.983912037038</v>
      </c>
      <c r="O6917" t="s">
        <v>6936</v>
      </c>
      <c r="P6917" t="s">
        <v>6937</v>
      </c>
      <c r="Q6917" t="s">
        <v>30</v>
      </c>
      <c r="R6917" t="s">
        <v>31</v>
      </c>
      <c r="S6917" t="s">
        <v>57</v>
      </c>
      <c r="T6917" t="s">
        <v>6938</v>
      </c>
      <c r="U6917" t="s">
        <v>6939</v>
      </c>
      <c r="V6917" t="s">
        <v>34</v>
      </c>
      <c r="W6917" t="s">
        <v>35</v>
      </c>
    </row>
    <row r="6918" spans="2:23" x14ac:dyDescent="0.25">
      <c r="B6918" t="s">
        <v>14826</v>
      </c>
      <c r="C6918" t="s">
        <v>25</v>
      </c>
      <c r="D6918" t="s">
        <v>315</v>
      </c>
      <c r="E6918">
        <v>11588.932500000001</v>
      </c>
      <c r="F6918" t="s">
        <v>38</v>
      </c>
      <c r="G6918">
        <v>46006.168819444443</v>
      </c>
      <c r="H6918">
        <v>11.188840000000001</v>
      </c>
      <c r="I6918">
        <v>-13.54134</v>
      </c>
      <c r="J6918">
        <v>46006.168819444443</v>
      </c>
      <c r="K6918" t="s">
        <v>27</v>
      </c>
      <c r="M6918">
        <v>11588.932500000001</v>
      </c>
      <c r="N6918">
        <v>46006.168819444443</v>
      </c>
      <c r="O6918" t="s">
        <v>1491</v>
      </c>
      <c r="P6918" t="s">
        <v>1492</v>
      </c>
      <c r="Q6918" t="s">
        <v>30</v>
      </c>
      <c r="R6918" t="s">
        <v>31</v>
      </c>
      <c r="S6918" t="s">
        <v>57</v>
      </c>
      <c r="T6918" t="s">
        <v>1493</v>
      </c>
      <c r="U6918" t="s">
        <v>1491</v>
      </c>
      <c r="V6918" t="s">
        <v>34</v>
      </c>
      <c r="W6918" t="s">
        <v>35</v>
      </c>
    </row>
    <row r="6919" spans="2:23" x14ac:dyDescent="0.25">
      <c r="B6919" t="s">
        <v>14827</v>
      </c>
      <c r="C6919" t="s">
        <v>25</v>
      </c>
      <c r="D6919" t="s">
        <v>315</v>
      </c>
      <c r="E6919">
        <v>10424.192777779999</v>
      </c>
      <c r="F6919" t="s">
        <v>38</v>
      </c>
      <c r="G6919">
        <v>46005.979363425926</v>
      </c>
      <c r="H6919">
        <v>10.977930000000001</v>
      </c>
      <c r="I6919">
        <v>-13.70729</v>
      </c>
      <c r="J6919">
        <v>46005.942962962959</v>
      </c>
      <c r="K6919" t="s">
        <v>27</v>
      </c>
      <c r="M6919">
        <v>10424.192777779999</v>
      </c>
      <c r="N6919">
        <v>46005.979363425926</v>
      </c>
      <c r="O6919" t="s">
        <v>1491</v>
      </c>
      <c r="P6919" t="s">
        <v>1492</v>
      </c>
      <c r="Q6919" t="s">
        <v>30</v>
      </c>
      <c r="R6919" t="s">
        <v>31</v>
      </c>
      <c r="S6919" t="s">
        <v>57</v>
      </c>
      <c r="T6919" t="s">
        <v>1493</v>
      </c>
      <c r="U6919" t="s">
        <v>1491</v>
      </c>
      <c r="V6919" t="s">
        <v>34</v>
      </c>
      <c r="W6919" t="s">
        <v>35</v>
      </c>
    </row>
    <row r="6920" spans="2:23" x14ac:dyDescent="0.25">
      <c r="B6920" t="s">
        <v>14828</v>
      </c>
      <c r="C6920" t="s">
        <v>25</v>
      </c>
      <c r="D6920" t="s">
        <v>315</v>
      </c>
      <c r="E6920">
        <v>9921.3211111100009</v>
      </c>
      <c r="F6920" t="s">
        <v>38</v>
      </c>
      <c r="G6920">
        <v>46006.111643518518</v>
      </c>
      <c r="H6920">
        <v>11.17193</v>
      </c>
      <c r="I6920">
        <v>-13.546720000000001</v>
      </c>
      <c r="J6920">
        <v>46006.111643518518</v>
      </c>
      <c r="K6920" t="s">
        <v>27</v>
      </c>
      <c r="M6920">
        <v>9921.3211111100009</v>
      </c>
      <c r="N6920">
        <v>46006.111643518518</v>
      </c>
      <c r="O6920" t="s">
        <v>1491</v>
      </c>
      <c r="P6920" t="s">
        <v>1492</v>
      </c>
      <c r="Q6920" t="s">
        <v>30</v>
      </c>
      <c r="R6920" t="s">
        <v>31</v>
      </c>
      <c r="S6920" t="s">
        <v>57</v>
      </c>
      <c r="T6920" t="s">
        <v>1493</v>
      </c>
      <c r="U6920" t="s">
        <v>1491</v>
      </c>
      <c r="V6920" t="s">
        <v>34</v>
      </c>
      <c r="W6920" t="s">
        <v>35</v>
      </c>
    </row>
    <row r="6921" spans="2:23" x14ac:dyDescent="0.25">
      <c r="B6921" t="s">
        <v>14829</v>
      </c>
      <c r="C6921" t="s">
        <v>25</v>
      </c>
      <c r="D6921" t="s">
        <v>315</v>
      </c>
      <c r="E6921">
        <v>10538.139722219999</v>
      </c>
      <c r="F6921" t="s">
        <v>38</v>
      </c>
      <c r="G6921">
        <v>46006.29546296296</v>
      </c>
      <c r="H6921">
        <v>11.179919999999999</v>
      </c>
      <c r="I6921">
        <v>-13.546279999999999</v>
      </c>
      <c r="J6921">
        <v>46006.29546296296</v>
      </c>
      <c r="K6921" t="s">
        <v>27</v>
      </c>
      <c r="M6921">
        <v>10538.139722219999</v>
      </c>
      <c r="N6921">
        <v>46006.29546296296</v>
      </c>
      <c r="O6921" t="s">
        <v>1491</v>
      </c>
      <c r="P6921" t="s">
        <v>1492</v>
      </c>
      <c r="Q6921" t="s">
        <v>30</v>
      </c>
      <c r="R6921" t="s">
        <v>31</v>
      </c>
      <c r="S6921" t="s">
        <v>57</v>
      </c>
      <c r="T6921" t="s">
        <v>1493</v>
      </c>
      <c r="U6921" t="s">
        <v>1491</v>
      </c>
      <c r="V6921" t="s">
        <v>34</v>
      </c>
      <c r="W6921" t="s">
        <v>35</v>
      </c>
    </row>
    <row r="6922" spans="2:23" x14ac:dyDescent="0.25">
      <c r="B6922" t="s">
        <v>14830</v>
      </c>
      <c r="C6922" t="s">
        <v>25</v>
      </c>
      <c r="D6922" t="s">
        <v>805</v>
      </c>
      <c r="E6922">
        <v>8342.8066742400006</v>
      </c>
      <c r="F6922" t="s">
        <v>38</v>
      </c>
      <c r="G6922">
        <v>46006.307430555556</v>
      </c>
      <c r="H6922">
        <v>12.668042030000001</v>
      </c>
      <c r="I6922">
        <v>-7.9262445399999999</v>
      </c>
      <c r="J6922">
        <v>46006.307430555556</v>
      </c>
      <c r="K6922" t="s">
        <v>758</v>
      </c>
      <c r="L6922" t="s">
        <v>769</v>
      </c>
      <c r="M6922">
        <v>8342.8066742400006</v>
      </c>
      <c r="N6922">
        <v>46006.307430555556</v>
      </c>
      <c r="O6922" t="s">
        <v>13674</v>
      </c>
      <c r="P6922" t="s">
        <v>13675</v>
      </c>
      <c r="Q6922" t="s">
        <v>30</v>
      </c>
      <c r="R6922" t="s">
        <v>31</v>
      </c>
      <c r="S6922" t="s">
        <v>57</v>
      </c>
      <c r="T6922" t="s">
        <v>13676</v>
      </c>
      <c r="U6922" t="s">
        <v>13677</v>
      </c>
      <c r="V6922" t="s">
        <v>34</v>
      </c>
      <c r="W6922" t="s">
        <v>35</v>
      </c>
    </row>
    <row r="6923" spans="2:23" x14ac:dyDescent="0.25">
      <c r="B6923" t="s">
        <v>14831</v>
      </c>
      <c r="C6923" t="s">
        <v>25</v>
      </c>
      <c r="D6923" t="s">
        <v>757</v>
      </c>
      <c r="K6923" t="s">
        <v>758</v>
      </c>
      <c r="L6923" t="s">
        <v>135</v>
      </c>
      <c r="O6923" t="s">
        <v>1072</v>
      </c>
      <c r="P6923" t="s">
        <v>1073</v>
      </c>
      <c r="Q6923" t="s">
        <v>30</v>
      </c>
      <c r="R6923" t="s">
        <v>31</v>
      </c>
      <c r="S6923" t="s">
        <v>32</v>
      </c>
      <c r="T6923" t="s">
        <v>1074</v>
      </c>
      <c r="U6923" t="s">
        <v>1072</v>
      </c>
      <c r="V6923" t="s">
        <v>34</v>
      </c>
      <c r="W6923" t="s">
        <v>35</v>
      </c>
    </row>
    <row r="6924" spans="2:23" x14ac:dyDescent="0.25">
      <c r="B6924" t="s">
        <v>14832</v>
      </c>
      <c r="C6924" t="s">
        <v>25</v>
      </c>
      <c r="D6924" t="s">
        <v>757</v>
      </c>
      <c r="E6924">
        <v>1456.1511649200002</v>
      </c>
      <c r="F6924" t="s">
        <v>38</v>
      </c>
      <c r="G6924">
        <v>45951.276273148149</v>
      </c>
      <c r="H6924">
        <v>13.443906849999999</v>
      </c>
      <c r="I6924">
        <v>-6.2701008700000003</v>
      </c>
      <c r="J6924">
        <v>45951.276273148149</v>
      </c>
      <c r="K6924" t="s">
        <v>758</v>
      </c>
      <c r="M6924">
        <v>1456.1511649200002</v>
      </c>
      <c r="N6924">
        <v>45951.276273148149</v>
      </c>
      <c r="O6924" t="s">
        <v>14833</v>
      </c>
      <c r="P6924" t="s">
        <v>14834</v>
      </c>
      <c r="Q6924" t="s">
        <v>30</v>
      </c>
      <c r="R6924" t="s">
        <v>31</v>
      </c>
      <c r="S6924" t="s">
        <v>43</v>
      </c>
      <c r="T6924" t="s">
        <v>14835</v>
      </c>
      <c r="U6924" t="s">
        <v>14833</v>
      </c>
      <c r="V6924" t="s">
        <v>34</v>
      </c>
      <c r="W6924" t="s">
        <v>35</v>
      </c>
    </row>
    <row r="6925" spans="2:23" x14ac:dyDescent="0.25">
      <c r="B6925" t="s">
        <v>14836</v>
      </c>
      <c r="C6925" t="s">
        <v>25</v>
      </c>
      <c r="D6925" t="s">
        <v>757</v>
      </c>
      <c r="K6925" t="s">
        <v>758</v>
      </c>
      <c r="O6925" t="s">
        <v>14837</v>
      </c>
      <c r="P6925" t="s">
        <v>14838</v>
      </c>
      <c r="Q6925" t="s">
        <v>30</v>
      </c>
      <c r="R6925" t="s">
        <v>31</v>
      </c>
      <c r="S6925" t="s">
        <v>32</v>
      </c>
      <c r="T6925" t="s">
        <v>14839</v>
      </c>
      <c r="U6925" t="s">
        <v>14837</v>
      </c>
      <c r="V6925" t="s">
        <v>34</v>
      </c>
      <c r="W6925" t="s">
        <v>35</v>
      </c>
    </row>
    <row r="6926" spans="2:23" x14ac:dyDescent="0.25">
      <c r="B6926" t="s">
        <v>14840</v>
      </c>
      <c r="C6926" t="s">
        <v>25</v>
      </c>
      <c r="D6926" t="s">
        <v>552</v>
      </c>
      <c r="E6926">
        <v>411.40416667</v>
      </c>
      <c r="F6926" t="s">
        <v>38</v>
      </c>
      <c r="G6926">
        <v>46005.983495370368</v>
      </c>
      <c r="H6926">
        <v>11.56639</v>
      </c>
      <c r="I6926">
        <v>-9.3814499999999992</v>
      </c>
      <c r="J6926">
        <v>46005.983495370368</v>
      </c>
      <c r="K6926" t="s">
        <v>125</v>
      </c>
      <c r="L6926" t="s">
        <v>40</v>
      </c>
      <c r="M6926">
        <v>411.40416667</v>
      </c>
      <c r="N6926">
        <v>46005.983495370368</v>
      </c>
      <c r="O6926" t="s">
        <v>1526</v>
      </c>
      <c r="P6926" t="s">
        <v>1527</v>
      </c>
      <c r="Q6926" t="s">
        <v>30</v>
      </c>
      <c r="R6926" t="s">
        <v>31</v>
      </c>
      <c r="S6926" t="s">
        <v>57</v>
      </c>
      <c r="T6926" t="s">
        <v>1528</v>
      </c>
      <c r="U6926" t="s">
        <v>1529</v>
      </c>
      <c r="V6926" t="s">
        <v>34</v>
      </c>
      <c r="W6926" t="s">
        <v>35</v>
      </c>
    </row>
    <row r="6927" spans="2:23" x14ac:dyDescent="0.25">
      <c r="B6927" t="s">
        <v>14841</v>
      </c>
      <c r="C6927" t="s">
        <v>25</v>
      </c>
      <c r="D6927" t="s">
        <v>242</v>
      </c>
      <c r="E6927">
        <v>2424.7150000000001</v>
      </c>
      <c r="F6927" t="s">
        <v>38</v>
      </c>
      <c r="G6927">
        <v>45761.59578703704</v>
      </c>
      <c r="H6927">
        <v>11.029769999999999</v>
      </c>
      <c r="I6927">
        <v>-14.091839999999999</v>
      </c>
      <c r="J6927">
        <v>45761.59578703704</v>
      </c>
      <c r="K6927" t="s">
        <v>94</v>
      </c>
      <c r="L6927" t="s">
        <v>40</v>
      </c>
      <c r="M6927">
        <v>2424.7150000000001</v>
      </c>
      <c r="N6927">
        <v>45761.59578703704</v>
      </c>
      <c r="O6927" t="s">
        <v>1378</v>
      </c>
      <c r="P6927" t="s">
        <v>1379</v>
      </c>
      <c r="Q6927" t="s">
        <v>30</v>
      </c>
      <c r="R6927" t="s">
        <v>31</v>
      </c>
      <c r="S6927" t="s">
        <v>43</v>
      </c>
      <c r="T6927" t="s">
        <v>1326</v>
      </c>
      <c r="U6927" t="s">
        <v>1327</v>
      </c>
      <c r="V6927" t="s">
        <v>34</v>
      </c>
      <c r="W6927" t="s">
        <v>35</v>
      </c>
    </row>
    <row r="6928" spans="2:23" x14ac:dyDescent="0.25">
      <c r="B6928" t="s">
        <v>14842</v>
      </c>
      <c r="C6928" t="s">
        <v>25</v>
      </c>
      <c r="D6928" t="s">
        <v>315</v>
      </c>
      <c r="E6928">
        <v>9624.4380555600001</v>
      </c>
      <c r="F6928" t="s">
        <v>38</v>
      </c>
      <c r="G6928">
        <v>46006.229467592595</v>
      </c>
      <c r="H6928">
        <v>10.98052</v>
      </c>
      <c r="I6928">
        <v>-13.712910000000001</v>
      </c>
      <c r="J6928">
        <v>46006.229467592595</v>
      </c>
      <c r="K6928" t="s">
        <v>27</v>
      </c>
      <c r="M6928">
        <v>9624.4380555600001</v>
      </c>
      <c r="N6928">
        <v>46006.229467592595</v>
      </c>
      <c r="O6928" t="s">
        <v>1491</v>
      </c>
      <c r="P6928" t="s">
        <v>1492</v>
      </c>
      <c r="Q6928" t="s">
        <v>30</v>
      </c>
      <c r="R6928" t="s">
        <v>31</v>
      </c>
      <c r="S6928" t="s">
        <v>57</v>
      </c>
      <c r="T6928" t="s">
        <v>1493</v>
      </c>
      <c r="U6928" t="s">
        <v>1491</v>
      </c>
      <c r="V6928" t="s">
        <v>34</v>
      </c>
      <c r="W6928" t="s">
        <v>35</v>
      </c>
    </row>
    <row r="6929" spans="2:23" x14ac:dyDescent="0.25">
      <c r="B6929" t="s">
        <v>14843</v>
      </c>
      <c r="C6929" t="s">
        <v>25</v>
      </c>
      <c r="D6929" t="s">
        <v>315</v>
      </c>
      <c r="E6929">
        <v>11630.106666670001</v>
      </c>
      <c r="F6929" t="s">
        <v>38</v>
      </c>
      <c r="G6929">
        <v>46006.28702546296</v>
      </c>
      <c r="H6929">
        <v>10.977959999999999</v>
      </c>
      <c r="I6929">
        <v>-13.707319999999999</v>
      </c>
      <c r="J6929">
        <v>46006.28702546296</v>
      </c>
      <c r="K6929" t="s">
        <v>27</v>
      </c>
      <c r="M6929">
        <v>11630.106666670001</v>
      </c>
      <c r="N6929">
        <v>46006.28702546296</v>
      </c>
      <c r="O6929" t="s">
        <v>1491</v>
      </c>
      <c r="P6929" t="s">
        <v>1492</v>
      </c>
      <c r="Q6929" t="s">
        <v>30</v>
      </c>
      <c r="R6929" t="s">
        <v>31</v>
      </c>
      <c r="S6929" t="s">
        <v>57</v>
      </c>
      <c r="T6929" t="s">
        <v>1493</v>
      </c>
      <c r="U6929" t="s">
        <v>1491</v>
      </c>
      <c r="V6929" t="s">
        <v>34</v>
      </c>
      <c r="W6929" t="s">
        <v>35</v>
      </c>
    </row>
    <row r="6930" spans="2:23" x14ac:dyDescent="0.25">
      <c r="B6930" t="s">
        <v>14844</v>
      </c>
      <c r="C6930" t="s">
        <v>25</v>
      </c>
      <c r="D6930" t="s">
        <v>315</v>
      </c>
      <c r="E6930">
        <v>9956.4827777800001</v>
      </c>
      <c r="F6930" t="s">
        <v>38</v>
      </c>
      <c r="G6930">
        <v>46006.029965277776</v>
      </c>
      <c r="H6930">
        <v>10.978109999999999</v>
      </c>
      <c r="I6930">
        <v>-13.70753</v>
      </c>
      <c r="J6930">
        <v>46006.029965277776</v>
      </c>
      <c r="K6930" t="s">
        <v>27</v>
      </c>
      <c r="M6930">
        <v>9956.4827777800001</v>
      </c>
      <c r="N6930">
        <v>46006.029965277776</v>
      </c>
      <c r="O6930" t="s">
        <v>1491</v>
      </c>
      <c r="P6930" t="s">
        <v>1492</v>
      </c>
      <c r="Q6930" t="s">
        <v>30</v>
      </c>
      <c r="R6930" t="s">
        <v>31</v>
      </c>
      <c r="S6930" t="s">
        <v>57</v>
      </c>
      <c r="T6930" t="s">
        <v>1493</v>
      </c>
      <c r="U6930" t="s">
        <v>1491</v>
      </c>
      <c r="V6930" t="s">
        <v>34</v>
      </c>
      <c r="W6930" t="s">
        <v>35</v>
      </c>
    </row>
    <row r="6931" spans="2:23" x14ac:dyDescent="0.25">
      <c r="B6931" t="s">
        <v>14845</v>
      </c>
      <c r="C6931" t="s">
        <v>25</v>
      </c>
      <c r="D6931" t="s">
        <v>315</v>
      </c>
      <c r="E6931">
        <v>10851.1</v>
      </c>
      <c r="F6931" t="s">
        <v>38</v>
      </c>
      <c r="G6931">
        <v>46006.177187499998</v>
      </c>
      <c r="H6931">
        <v>10.97903</v>
      </c>
      <c r="I6931">
        <v>-13.710039999999999</v>
      </c>
      <c r="J6931">
        <v>46006.177187499998</v>
      </c>
      <c r="K6931" t="s">
        <v>27</v>
      </c>
      <c r="M6931">
        <v>10851.1</v>
      </c>
      <c r="N6931">
        <v>46006.177187499998</v>
      </c>
      <c r="O6931" t="s">
        <v>1491</v>
      </c>
      <c r="P6931" t="s">
        <v>1492</v>
      </c>
      <c r="Q6931" t="s">
        <v>30</v>
      </c>
      <c r="R6931" t="s">
        <v>31</v>
      </c>
      <c r="S6931" t="s">
        <v>57</v>
      </c>
      <c r="T6931" t="s">
        <v>1493</v>
      </c>
      <c r="U6931" t="s">
        <v>1491</v>
      </c>
      <c r="V6931" t="s">
        <v>34</v>
      </c>
      <c r="W6931" t="s">
        <v>35</v>
      </c>
    </row>
    <row r="6932" spans="2:23" x14ac:dyDescent="0.25">
      <c r="B6932" t="s">
        <v>14846</v>
      </c>
      <c r="C6932" t="s">
        <v>25</v>
      </c>
      <c r="D6932" t="s">
        <v>242</v>
      </c>
      <c r="E6932">
        <v>2369.4313888900001</v>
      </c>
      <c r="F6932" t="s">
        <v>38</v>
      </c>
      <c r="G6932">
        <v>45912.664803240739</v>
      </c>
      <c r="H6932">
        <v>11.029769999999999</v>
      </c>
      <c r="I6932">
        <v>-14.09192</v>
      </c>
      <c r="J6932">
        <v>45912.664803240739</v>
      </c>
      <c r="K6932" t="s">
        <v>94</v>
      </c>
      <c r="L6932" t="s">
        <v>40</v>
      </c>
      <c r="M6932">
        <v>2369.4313888900001</v>
      </c>
      <c r="N6932">
        <v>45912.664803240739</v>
      </c>
      <c r="O6932" t="s">
        <v>1378</v>
      </c>
      <c r="P6932" t="s">
        <v>1379</v>
      </c>
      <c r="Q6932" t="s">
        <v>30</v>
      </c>
      <c r="R6932" t="s">
        <v>31</v>
      </c>
      <c r="S6932" t="s">
        <v>151</v>
      </c>
      <c r="T6932" t="s">
        <v>1326</v>
      </c>
      <c r="U6932" t="s">
        <v>1327</v>
      </c>
      <c r="V6932" t="s">
        <v>34</v>
      </c>
      <c r="W6932" t="s">
        <v>35</v>
      </c>
    </row>
    <row r="6933" spans="2:23" x14ac:dyDescent="0.25">
      <c r="B6933" t="s">
        <v>14847</v>
      </c>
      <c r="C6933" t="s">
        <v>25</v>
      </c>
      <c r="D6933" t="s">
        <v>805</v>
      </c>
      <c r="E6933">
        <v>1556.10124488</v>
      </c>
      <c r="F6933" t="s">
        <v>38</v>
      </c>
      <c r="G6933">
        <v>46006.343344907407</v>
      </c>
      <c r="H6933">
        <v>14.464537999999999</v>
      </c>
      <c r="I6933">
        <v>-11.499607340000001</v>
      </c>
      <c r="J6933">
        <v>46006.343344907407</v>
      </c>
      <c r="K6933" t="s">
        <v>758</v>
      </c>
      <c r="L6933" t="s">
        <v>129</v>
      </c>
      <c r="M6933">
        <v>1556.10124488</v>
      </c>
      <c r="N6933">
        <v>46006.343344907407</v>
      </c>
      <c r="O6933" t="s">
        <v>14848</v>
      </c>
      <c r="P6933" t="s">
        <v>14849</v>
      </c>
      <c r="Q6933" t="s">
        <v>30</v>
      </c>
      <c r="R6933" t="s">
        <v>31</v>
      </c>
      <c r="S6933" t="s">
        <v>57</v>
      </c>
      <c r="T6933" t="s">
        <v>14850</v>
      </c>
      <c r="U6933" t="s">
        <v>14848</v>
      </c>
      <c r="V6933" t="s">
        <v>34</v>
      </c>
      <c r="W6933" t="s">
        <v>35</v>
      </c>
    </row>
    <row r="6934" spans="2:23" x14ac:dyDescent="0.25">
      <c r="B6934" t="s">
        <v>14851</v>
      </c>
      <c r="C6934" t="s">
        <v>25</v>
      </c>
      <c r="D6934" t="s">
        <v>757</v>
      </c>
      <c r="E6934">
        <v>2517.4020139200002</v>
      </c>
      <c r="F6934" t="s">
        <v>38</v>
      </c>
      <c r="G6934">
        <v>46006.317986111113</v>
      </c>
      <c r="H6934">
        <v>12.68194709</v>
      </c>
      <c r="I6934">
        <v>-7.9026784900000004</v>
      </c>
      <c r="J6934">
        <v>46006.317986111113</v>
      </c>
      <c r="K6934" t="s">
        <v>758</v>
      </c>
      <c r="L6934" t="s">
        <v>772</v>
      </c>
      <c r="M6934">
        <v>2517.4020139200002</v>
      </c>
      <c r="N6934">
        <v>46006.317986111113</v>
      </c>
      <c r="O6934" t="s">
        <v>14852</v>
      </c>
      <c r="P6934" t="s">
        <v>14853</v>
      </c>
      <c r="Q6934" t="s">
        <v>30</v>
      </c>
      <c r="R6934" t="s">
        <v>31</v>
      </c>
      <c r="S6934" t="s">
        <v>57</v>
      </c>
      <c r="T6934" t="s">
        <v>14854</v>
      </c>
      <c r="U6934" t="s">
        <v>14852</v>
      </c>
      <c r="V6934" t="s">
        <v>34</v>
      </c>
      <c r="W6934" t="s">
        <v>35</v>
      </c>
    </row>
    <row r="6935" spans="2:23" x14ac:dyDescent="0.25">
      <c r="B6935" t="s">
        <v>14855</v>
      </c>
      <c r="C6935" t="s">
        <v>25</v>
      </c>
      <c r="D6935" t="s">
        <v>12135</v>
      </c>
      <c r="K6935" t="s">
        <v>195</v>
      </c>
      <c r="O6935" t="s">
        <v>14856</v>
      </c>
      <c r="P6935" t="s">
        <v>14857</v>
      </c>
      <c r="Q6935" t="s">
        <v>30</v>
      </c>
      <c r="R6935" t="s">
        <v>31</v>
      </c>
      <c r="S6935" t="s">
        <v>90</v>
      </c>
      <c r="T6935" t="s">
        <v>14858</v>
      </c>
      <c r="U6935" t="s">
        <v>14856</v>
      </c>
      <c r="V6935" t="s">
        <v>34</v>
      </c>
      <c r="W6935" t="s">
        <v>35</v>
      </c>
    </row>
    <row r="6936" spans="2:23" x14ac:dyDescent="0.25">
      <c r="B6936" t="s">
        <v>14859</v>
      </c>
      <c r="C6936" t="s">
        <v>25</v>
      </c>
      <c r="D6936" t="s">
        <v>190</v>
      </c>
      <c r="E6936">
        <v>3296.7026373600002</v>
      </c>
      <c r="F6936" t="s">
        <v>38</v>
      </c>
      <c r="G6936">
        <v>45490.434548611112</v>
      </c>
      <c r="H6936">
        <v>12.41462177</v>
      </c>
      <c r="I6936">
        <v>-1.4087836899999999</v>
      </c>
      <c r="J6936">
        <v>45490.432546296295</v>
      </c>
      <c r="K6936" t="s">
        <v>758</v>
      </c>
      <c r="M6936">
        <v>3296.7026373600002</v>
      </c>
      <c r="N6936">
        <v>45490.434548611112</v>
      </c>
      <c r="O6936" t="s">
        <v>14860</v>
      </c>
      <c r="P6936" t="s">
        <v>14861</v>
      </c>
      <c r="Q6936" t="s">
        <v>30</v>
      </c>
      <c r="R6936" t="s">
        <v>31</v>
      </c>
      <c r="S6936" t="s">
        <v>43</v>
      </c>
      <c r="T6936" t="s">
        <v>14862</v>
      </c>
      <c r="U6936" t="s">
        <v>14860</v>
      </c>
      <c r="V6936" t="s">
        <v>34</v>
      </c>
      <c r="W6936" t="s">
        <v>35</v>
      </c>
    </row>
    <row r="6937" spans="2:23" x14ac:dyDescent="0.25">
      <c r="B6937" t="s">
        <v>14863</v>
      </c>
      <c r="C6937" t="s">
        <v>25</v>
      </c>
      <c r="D6937" t="s">
        <v>6057</v>
      </c>
      <c r="E6937">
        <v>441.68972222000002</v>
      </c>
      <c r="F6937" t="s">
        <v>38</v>
      </c>
      <c r="G6937">
        <v>46005.947696759256</v>
      </c>
      <c r="H6937">
        <v>6.4347200000000004</v>
      </c>
      <c r="I6937">
        <v>2.2827299999999999</v>
      </c>
      <c r="J6937">
        <v>46005.947696759256</v>
      </c>
      <c r="K6937" t="s">
        <v>73</v>
      </c>
      <c r="M6937">
        <v>441.68972222000002</v>
      </c>
      <c r="N6937">
        <v>46005.947696759256</v>
      </c>
      <c r="O6937" t="s">
        <v>1814</v>
      </c>
      <c r="P6937" t="s">
        <v>1833</v>
      </c>
      <c r="Q6937" t="s">
        <v>30</v>
      </c>
      <c r="R6937" t="s">
        <v>31</v>
      </c>
      <c r="S6937" t="s">
        <v>57</v>
      </c>
      <c r="T6937" t="s">
        <v>1813</v>
      </c>
      <c r="U6937" t="s">
        <v>1814</v>
      </c>
      <c r="V6937" t="s">
        <v>34</v>
      </c>
      <c r="W6937" t="s">
        <v>35</v>
      </c>
    </row>
    <row r="6938" spans="2:23" x14ac:dyDescent="0.25">
      <c r="B6938" t="s">
        <v>14864</v>
      </c>
      <c r="C6938" t="s">
        <v>25</v>
      </c>
      <c r="D6938" t="s">
        <v>5005</v>
      </c>
      <c r="E6938">
        <v>648.24107414800005</v>
      </c>
      <c r="F6938" t="s">
        <v>38</v>
      </c>
      <c r="G6938">
        <v>45692.755613425928</v>
      </c>
      <c r="H6938">
        <v>13.893929999999999</v>
      </c>
      <c r="I6938">
        <v>-11.669829999999999</v>
      </c>
      <c r="J6938">
        <v>45692.755613425928</v>
      </c>
      <c r="K6938" t="s">
        <v>39</v>
      </c>
      <c r="M6938">
        <v>648.24107414800005</v>
      </c>
      <c r="N6938">
        <v>45692.755613425928</v>
      </c>
      <c r="O6938" t="s">
        <v>14865</v>
      </c>
      <c r="P6938" t="s">
        <v>14866</v>
      </c>
      <c r="Q6938" t="s">
        <v>30</v>
      </c>
      <c r="R6938" t="s">
        <v>31</v>
      </c>
      <c r="S6938" t="s">
        <v>151</v>
      </c>
      <c r="T6938" t="s">
        <v>14867</v>
      </c>
      <c r="U6938" t="s">
        <v>14865</v>
      </c>
      <c r="V6938" t="s">
        <v>34</v>
      </c>
      <c r="W6938" t="s">
        <v>35</v>
      </c>
    </row>
    <row r="6939" spans="2:23" x14ac:dyDescent="0.25">
      <c r="B6939" t="s">
        <v>14868</v>
      </c>
      <c r="C6939" t="s">
        <v>25</v>
      </c>
      <c r="D6939" t="s">
        <v>242</v>
      </c>
      <c r="E6939">
        <v>1012</v>
      </c>
      <c r="F6939" t="s">
        <v>38</v>
      </c>
      <c r="G6939">
        <v>45800.041666666664</v>
      </c>
      <c r="H6939">
        <v>12.864864864864865</v>
      </c>
      <c r="I6939">
        <v>-11.384883431326314</v>
      </c>
      <c r="J6939">
        <v>45776.746886574074</v>
      </c>
      <c r="K6939" t="s">
        <v>94</v>
      </c>
      <c r="L6939" t="s">
        <v>135</v>
      </c>
      <c r="M6939">
        <v>1012</v>
      </c>
      <c r="N6939">
        <v>45800.041666666664</v>
      </c>
      <c r="O6939" t="s">
        <v>1378</v>
      </c>
      <c r="P6939" t="s">
        <v>14869</v>
      </c>
      <c r="Q6939" t="s">
        <v>30</v>
      </c>
      <c r="R6939" t="s">
        <v>31</v>
      </c>
      <c r="S6939" t="s">
        <v>32</v>
      </c>
      <c r="T6939" t="s">
        <v>1326</v>
      </c>
      <c r="U6939" t="s">
        <v>1327</v>
      </c>
      <c r="V6939" t="s">
        <v>34</v>
      </c>
      <c r="W6939" t="s">
        <v>35</v>
      </c>
    </row>
    <row r="6940" spans="2:23" x14ac:dyDescent="0.25">
      <c r="B6940" t="s">
        <v>14870</v>
      </c>
      <c r="C6940" t="s">
        <v>25</v>
      </c>
      <c r="D6940" t="s">
        <v>380</v>
      </c>
      <c r="E6940">
        <v>2437.48194444</v>
      </c>
      <c r="F6940" t="s">
        <v>38</v>
      </c>
      <c r="G6940">
        <v>46005.982546296298</v>
      </c>
      <c r="H6940">
        <v>6.8283699999999996</v>
      </c>
      <c r="I6940">
        <v>-8.1115899999999996</v>
      </c>
      <c r="J6940">
        <v>46005.982546296298</v>
      </c>
      <c r="K6940" t="s">
        <v>63</v>
      </c>
      <c r="M6940">
        <v>2437.48194444</v>
      </c>
      <c r="N6940">
        <v>46005.982546296298</v>
      </c>
      <c r="O6940" t="s">
        <v>8264</v>
      </c>
      <c r="P6940" t="s">
        <v>8265</v>
      </c>
      <c r="Q6940" t="s">
        <v>30</v>
      </c>
      <c r="R6940" t="s">
        <v>31</v>
      </c>
      <c r="S6940" t="s">
        <v>57</v>
      </c>
      <c r="T6940" t="s">
        <v>8266</v>
      </c>
      <c r="U6940" t="s">
        <v>8264</v>
      </c>
      <c r="V6940" t="s">
        <v>34</v>
      </c>
      <c r="W6940" t="s">
        <v>35</v>
      </c>
    </row>
    <row r="6941" spans="2:23" x14ac:dyDescent="0.25">
      <c r="B6941" t="s">
        <v>14871</v>
      </c>
      <c r="C6941" t="s">
        <v>25</v>
      </c>
      <c r="D6941" t="s">
        <v>72</v>
      </c>
      <c r="E6941">
        <v>3297.2105555600001</v>
      </c>
      <c r="F6941" t="s">
        <v>38</v>
      </c>
      <c r="G6941">
        <v>46006.299525462964</v>
      </c>
      <c r="H6941">
        <v>8.8799100000000006</v>
      </c>
      <c r="I6941">
        <v>-4.29312</v>
      </c>
      <c r="J6941">
        <v>46006.299525462964</v>
      </c>
      <c r="K6941" t="s">
        <v>73</v>
      </c>
      <c r="M6941">
        <v>3297.2105555600001</v>
      </c>
      <c r="N6941">
        <v>46006.299525462964</v>
      </c>
      <c r="O6941" t="s">
        <v>8154</v>
      </c>
      <c r="P6941" t="s">
        <v>8155</v>
      </c>
      <c r="Q6941" t="s">
        <v>30</v>
      </c>
      <c r="R6941" t="s">
        <v>31</v>
      </c>
      <c r="S6941" t="s">
        <v>57</v>
      </c>
      <c r="T6941" t="s">
        <v>8156</v>
      </c>
      <c r="U6941" t="s">
        <v>8154</v>
      </c>
      <c r="V6941" t="s">
        <v>34</v>
      </c>
      <c r="W6941" t="s">
        <v>35</v>
      </c>
    </row>
    <row r="6942" spans="2:23" x14ac:dyDescent="0.25">
      <c r="B6942" t="s">
        <v>14872</v>
      </c>
      <c r="C6942" t="s">
        <v>25</v>
      </c>
      <c r="D6942" t="s">
        <v>805</v>
      </c>
      <c r="K6942" t="s">
        <v>758</v>
      </c>
      <c r="O6942" t="s">
        <v>8609</v>
      </c>
      <c r="P6942" t="s">
        <v>8610</v>
      </c>
      <c r="Q6942" t="s">
        <v>30</v>
      </c>
      <c r="R6942" t="s">
        <v>31</v>
      </c>
      <c r="S6942" t="s">
        <v>32</v>
      </c>
      <c r="T6942" t="s">
        <v>8611</v>
      </c>
      <c r="U6942" t="s">
        <v>8609</v>
      </c>
      <c r="V6942" t="s">
        <v>34</v>
      </c>
      <c r="W6942" t="s">
        <v>35</v>
      </c>
    </row>
    <row r="6943" spans="2:23" x14ac:dyDescent="0.25">
      <c r="B6943" t="s">
        <v>14873</v>
      </c>
      <c r="C6943" t="s">
        <v>25</v>
      </c>
      <c r="D6943" t="s">
        <v>1077</v>
      </c>
      <c r="K6943" t="s">
        <v>758</v>
      </c>
      <c r="L6943" t="s">
        <v>135</v>
      </c>
      <c r="O6943" t="s">
        <v>14874</v>
      </c>
      <c r="P6943" t="s">
        <v>14875</v>
      </c>
      <c r="Q6943" t="s">
        <v>30</v>
      </c>
      <c r="R6943" t="s">
        <v>31</v>
      </c>
      <c r="S6943" t="s">
        <v>32</v>
      </c>
      <c r="T6943" t="s">
        <v>14876</v>
      </c>
      <c r="U6943" t="s">
        <v>14874</v>
      </c>
      <c r="V6943" t="s">
        <v>34</v>
      </c>
      <c r="W6943" t="s">
        <v>35</v>
      </c>
    </row>
    <row r="6944" spans="2:23" x14ac:dyDescent="0.25">
      <c r="B6944" t="s">
        <v>14877</v>
      </c>
      <c r="C6944" t="s">
        <v>25</v>
      </c>
      <c r="D6944" t="s">
        <v>12767</v>
      </c>
      <c r="E6944">
        <v>413.69944443999998</v>
      </c>
      <c r="F6944" t="s">
        <v>38</v>
      </c>
      <c r="G6944">
        <v>45924.383194444446</v>
      </c>
      <c r="H6944">
        <v>9.9294399999999996</v>
      </c>
      <c r="I6944">
        <v>-6.1567800000000004</v>
      </c>
      <c r="J6944">
        <v>45924.383194444446</v>
      </c>
      <c r="K6944" t="s">
        <v>2221</v>
      </c>
      <c r="M6944">
        <v>413.69944443999998</v>
      </c>
      <c r="N6944">
        <v>45924.383194444446</v>
      </c>
      <c r="O6944" t="s">
        <v>6999</v>
      </c>
      <c r="P6944" t="s">
        <v>7000</v>
      </c>
      <c r="Q6944" t="s">
        <v>30</v>
      </c>
      <c r="R6944" t="s">
        <v>31</v>
      </c>
      <c r="S6944" t="s">
        <v>43</v>
      </c>
      <c r="T6944" t="s">
        <v>7001</v>
      </c>
      <c r="U6944" t="s">
        <v>7002</v>
      </c>
      <c r="V6944" t="s">
        <v>34</v>
      </c>
      <c r="W6944" t="s">
        <v>35</v>
      </c>
    </row>
    <row r="6945" spans="2:23" x14ac:dyDescent="0.25">
      <c r="B6945" t="s">
        <v>14878</v>
      </c>
      <c r="C6945" t="s">
        <v>25</v>
      </c>
      <c r="D6945" t="s">
        <v>12767</v>
      </c>
      <c r="E6945">
        <v>455.01833333000002</v>
      </c>
      <c r="F6945" t="s">
        <v>38</v>
      </c>
      <c r="G6945">
        <v>46005.979872685188</v>
      </c>
      <c r="H6945">
        <v>10.42104</v>
      </c>
      <c r="I6945">
        <v>-9.7858099999999997</v>
      </c>
      <c r="J6945">
        <v>46005.979872685188</v>
      </c>
      <c r="K6945" t="s">
        <v>2221</v>
      </c>
      <c r="M6945">
        <v>455.01833333000002</v>
      </c>
      <c r="N6945">
        <v>46005.979872685188</v>
      </c>
      <c r="O6945" t="s">
        <v>13797</v>
      </c>
      <c r="P6945" t="s">
        <v>13798</v>
      </c>
      <c r="Q6945" t="s">
        <v>30</v>
      </c>
      <c r="R6945" t="s">
        <v>31</v>
      </c>
      <c r="S6945" t="s">
        <v>57</v>
      </c>
      <c r="T6945" t="s">
        <v>13799</v>
      </c>
      <c r="U6945" t="s">
        <v>13797</v>
      </c>
      <c r="V6945" t="s">
        <v>34</v>
      </c>
      <c r="W6945" t="s">
        <v>35</v>
      </c>
    </row>
    <row r="6946" spans="2:23" x14ac:dyDescent="0.25">
      <c r="B6946" t="s">
        <v>14879</v>
      </c>
      <c r="C6946" t="s">
        <v>25</v>
      </c>
      <c r="D6946" t="s">
        <v>380</v>
      </c>
      <c r="E6946">
        <v>5857.15666667</v>
      </c>
      <c r="F6946" t="s">
        <v>38</v>
      </c>
      <c r="G6946">
        <v>46005.982893518521</v>
      </c>
      <c r="H6946">
        <v>12.208500000000001</v>
      </c>
      <c r="I6946">
        <v>-0.90793000000000001</v>
      </c>
      <c r="J6946">
        <v>46005.982893518521</v>
      </c>
      <c r="K6946" t="s">
        <v>63</v>
      </c>
      <c r="M6946">
        <v>5857.15666667</v>
      </c>
      <c r="N6946">
        <v>46005.982893518521</v>
      </c>
      <c r="O6946" t="s">
        <v>2327</v>
      </c>
      <c r="P6946" t="s">
        <v>2328</v>
      </c>
      <c r="Q6946" t="s">
        <v>30</v>
      </c>
      <c r="R6946" t="s">
        <v>31</v>
      </c>
      <c r="S6946" t="s">
        <v>57</v>
      </c>
      <c r="T6946" t="s">
        <v>2329</v>
      </c>
      <c r="U6946" t="s">
        <v>2327</v>
      </c>
      <c r="V6946" t="s">
        <v>34</v>
      </c>
      <c r="W6946" t="s">
        <v>35</v>
      </c>
    </row>
    <row r="6947" spans="2:23" x14ac:dyDescent="0.25">
      <c r="B6947" t="s">
        <v>14880</v>
      </c>
      <c r="C6947" t="s">
        <v>25</v>
      </c>
      <c r="D6947" t="s">
        <v>1723</v>
      </c>
      <c r="E6947">
        <v>641.41</v>
      </c>
      <c r="F6947" t="s">
        <v>38</v>
      </c>
      <c r="G6947">
        <v>45968.427800925929</v>
      </c>
      <c r="H6947">
        <v>5.3625400000000001</v>
      </c>
      <c r="I6947">
        <v>-3.37859</v>
      </c>
      <c r="J6947">
        <v>45968.427800925929</v>
      </c>
      <c r="K6947" t="s">
        <v>593</v>
      </c>
      <c r="L6947" t="s">
        <v>129</v>
      </c>
      <c r="M6947">
        <v>641.41</v>
      </c>
      <c r="N6947">
        <v>45968.427800925929</v>
      </c>
      <c r="O6947" t="s">
        <v>6999</v>
      </c>
      <c r="P6947" t="s">
        <v>7000</v>
      </c>
      <c r="Q6947" t="s">
        <v>30</v>
      </c>
      <c r="R6947" t="s">
        <v>31</v>
      </c>
      <c r="S6947" t="s">
        <v>151</v>
      </c>
      <c r="T6947" t="s">
        <v>7001</v>
      </c>
      <c r="U6947" t="s">
        <v>7002</v>
      </c>
      <c r="V6947" t="s">
        <v>34</v>
      </c>
      <c r="W6947" t="s">
        <v>35</v>
      </c>
    </row>
    <row r="6948" spans="2:23" x14ac:dyDescent="0.25">
      <c r="B6948" t="s">
        <v>14881</v>
      </c>
      <c r="C6948" t="s">
        <v>25</v>
      </c>
      <c r="D6948" t="s">
        <v>1723</v>
      </c>
      <c r="E6948">
        <v>1662.79027778</v>
      </c>
      <c r="F6948" t="s">
        <v>38</v>
      </c>
      <c r="G6948">
        <v>45825.653113425928</v>
      </c>
      <c r="H6948">
        <v>14.76366</v>
      </c>
      <c r="I6948">
        <v>-16.807300000000001</v>
      </c>
      <c r="J6948">
        <v>45825.653113425928</v>
      </c>
      <c r="K6948" t="s">
        <v>593</v>
      </c>
      <c r="M6948">
        <v>1662.79027778</v>
      </c>
      <c r="N6948">
        <v>45825.653113425928</v>
      </c>
      <c r="O6948" t="s">
        <v>14882</v>
      </c>
      <c r="P6948" t="s">
        <v>14883</v>
      </c>
      <c r="Q6948" t="s">
        <v>30</v>
      </c>
      <c r="R6948" t="s">
        <v>31</v>
      </c>
      <c r="S6948" t="s">
        <v>151</v>
      </c>
      <c r="T6948" t="s">
        <v>14884</v>
      </c>
      <c r="U6948" t="s">
        <v>14882</v>
      </c>
      <c r="V6948" t="s">
        <v>34</v>
      </c>
      <c r="W6948" t="s">
        <v>35</v>
      </c>
    </row>
    <row r="6949" spans="2:23" x14ac:dyDescent="0.25">
      <c r="B6949" t="s">
        <v>14885</v>
      </c>
      <c r="C6949" t="s">
        <v>25</v>
      </c>
      <c r="D6949" t="s">
        <v>1723</v>
      </c>
      <c r="E6949">
        <v>255.09825963400002</v>
      </c>
      <c r="F6949" t="s">
        <v>38</v>
      </c>
      <c r="G6949">
        <v>45701.989155092589</v>
      </c>
      <c r="H6949">
        <v>5.2370900000000002</v>
      </c>
      <c r="I6949">
        <v>-3.79433</v>
      </c>
      <c r="J6949">
        <v>45701.989155092589</v>
      </c>
      <c r="K6949" t="s">
        <v>593</v>
      </c>
      <c r="M6949">
        <v>255.09825963399999</v>
      </c>
      <c r="N6949">
        <v>45701.989155092589</v>
      </c>
      <c r="O6949" t="s">
        <v>14886</v>
      </c>
      <c r="P6949" t="s">
        <v>14887</v>
      </c>
      <c r="Q6949" t="s">
        <v>30</v>
      </c>
      <c r="R6949" t="s">
        <v>31</v>
      </c>
      <c r="S6949" t="s">
        <v>151</v>
      </c>
      <c r="T6949" t="s">
        <v>14888</v>
      </c>
      <c r="U6949" t="s">
        <v>14886</v>
      </c>
      <c r="V6949" t="s">
        <v>34</v>
      </c>
      <c r="W6949" t="s">
        <v>35</v>
      </c>
    </row>
    <row r="6950" spans="2:23" x14ac:dyDescent="0.25">
      <c r="B6950" t="s">
        <v>14889</v>
      </c>
      <c r="C6950" t="s">
        <v>25</v>
      </c>
      <c r="D6950" t="s">
        <v>592</v>
      </c>
      <c r="E6950">
        <v>2955.83027778</v>
      </c>
      <c r="F6950" t="s">
        <v>38</v>
      </c>
      <c r="G6950">
        <v>46006.025729166664</v>
      </c>
      <c r="H6950">
        <v>11.262729999999999</v>
      </c>
      <c r="I6950">
        <v>-4.31372</v>
      </c>
      <c r="J6950">
        <v>46006.025729166664</v>
      </c>
      <c r="K6950" t="s">
        <v>593</v>
      </c>
      <c r="M6950">
        <v>2955.83027778</v>
      </c>
      <c r="N6950">
        <v>46006.025729166664</v>
      </c>
      <c r="O6950" t="s">
        <v>14890</v>
      </c>
      <c r="P6950" t="s">
        <v>14891</v>
      </c>
      <c r="Q6950" t="s">
        <v>30</v>
      </c>
      <c r="R6950" t="s">
        <v>31</v>
      </c>
      <c r="S6950" t="s">
        <v>57</v>
      </c>
      <c r="T6950" t="s">
        <v>14892</v>
      </c>
      <c r="U6950" t="s">
        <v>14890</v>
      </c>
      <c r="V6950" t="s">
        <v>34</v>
      </c>
      <c r="W6950" t="s">
        <v>35</v>
      </c>
    </row>
    <row r="6951" spans="2:23" x14ac:dyDescent="0.25">
      <c r="B6951" t="s">
        <v>14893</v>
      </c>
      <c r="C6951" t="s">
        <v>25</v>
      </c>
      <c r="D6951" t="s">
        <v>1077</v>
      </c>
      <c r="E6951">
        <v>249.55019964000002</v>
      </c>
      <c r="F6951" t="s">
        <v>38</v>
      </c>
      <c r="G6951">
        <v>46006.348217592589</v>
      </c>
      <c r="H6951">
        <v>6.1693415700000003</v>
      </c>
      <c r="I6951">
        <v>1.22967688</v>
      </c>
      <c r="J6951">
        <v>46006.348194444443</v>
      </c>
      <c r="K6951" t="s">
        <v>758</v>
      </c>
      <c r="L6951" t="s">
        <v>772</v>
      </c>
      <c r="M6951">
        <v>249.55019963999999</v>
      </c>
      <c r="N6951">
        <v>46006.348217592589</v>
      </c>
      <c r="O6951" t="s">
        <v>14894</v>
      </c>
      <c r="P6951" t="s">
        <v>14895</v>
      </c>
      <c r="Q6951" t="s">
        <v>30</v>
      </c>
      <c r="R6951" t="s">
        <v>31</v>
      </c>
      <c r="S6951" t="s">
        <v>57</v>
      </c>
      <c r="T6951" t="s">
        <v>14896</v>
      </c>
      <c r="U6951" t="s">
        <v>14894</v>
      </c>
      <c r="V6951" t="s">
        <v>34</v>
      </c>
      <c r="W6951" t="s">
        <v>35</v>
      </c>
    </row>
    <row r="6952" spans="2:23" x14ac:dyDescent="0.25">
      <c r="B6952" t="s">
        <v>14897</v>
      </c>
      <c r="C6952" t="s">
        <v>25</v>
      </c>
      <c r="D6952" t="s">
        <v>315</v>
      </c>
      <c r="E6952">
        <v>8816.8677777800003</v>
      </c>
      <c r="F6952" t="s">
        <v>38</v>
      </c>
      <c r="G6952">
        <v>46006.316793981481</v>
      </c>
      <c r="H6952">
        <v>10.9679</v>
      </c>
      <c r="I6952">
        <v>-13.69679</v>
      </c>
      <c r="J6952">
        <v>46006.316793981481</v>
      </c>
      <c r="K6952" t="s">
        <v>27</v>
      </c>
      <c r="M6952">
        <v>8816.8677777800003</v>
      </c>
      <c r="N6952">
        <v>46006.316793981481</v>
      </c>
      <c r="O6952" t="s">
        <v>1491</v>
      </c>
      <c r="P6952" t="s">
        <v>1492</v>
      </c>
      <c r="Q6952" t="s">
        <v>30</v>
      </c>
      <c r="R6952" t="s">
        <v>31</v>
      </c>
      <c r="S6952" t="s">
        <v>57</v>
      </c>
      <c r="T6952" t="s">
        <v>1493</v>
      </c>
      <c r="U6952" t="s">
        <v>1491</v>
      </c>
      <c r="V6952" t="s">
        <v>34</v>
      </c>
      <c r="W6952" t="s">
        <v>35</v>
      </c>
    </row>
    <row r="6953" spans="2:23" x14ac:dyDescent="0.25">
      <c r="B6953" t="s">
        <v>14898</v>
      </c>
      <c r="C6953" t="s">
        <v>25</v>
      </c>
      <c r="D6953" t="s">
        <v>124</v>
      </c>
      <c r="E6953">
        <v>176.77388888999999</v>
      </c>
      <c r="F6953" t="s">
        <v>38</v>
      </c>
      <c r="G6953">
        <v>45997.992465277777</v>
      </c>
      <c r="H6953">
        <v>12.06399</v>
      </c>
      <c r="I6953">
        <v>0.41144999999999998</v>
      </c>
      <c r="J6953">
        <v>45997.992465277777</v>
      </c>
      <c r="K6953" t="s">
        <v>125</v>
      </c>
      <c r="M6953">
        <v>176.77388888999999</v>
      </c>
      <c r="N6953">
        <v>45997.992465277777</v>
      </c>
      <c r="O6953" t="s">
        <v>14484</v>
      </c>
      <c r="P6953" t="s">
        <v>14485</v>
      </c>
      <c r="Q6953" t="s">
        <v>30</v>
      </c>
      <c r="R6953" t="s">
        <v>31</v>
      </c>
      <c r="S6953" t="s">
        <v>43</v>
      </c>
      <c r="T6953" t="s">
        <v>14486</v>
      </c>
      <c r="U6953" t="s">
        <v>14484</v>
      </c>
      <c r="V6953" t="s">
        <v>34</v>
      </c>
      <c r="W6953" t="s">
        <v>35</v>
      </c>
    </row>
    <row r="6954" spans="2:23" x14ac:dyDescent="0.25">
      <c r="B6954" t="s">
        <v>14899</v>
      </c>
      <c r="C6954" t="s">
        <v>25</v>
      </c>
      <c r="D6954" t="s">
        <v>2845</v>
      </c>
      <c r="E6954">
        <v>1841.70638889</v>
      </c>
      <c r="F6954" t="s">
        <v>38</v>
      </c>
      <c r="G6954">
        <v>45999.495925925927</v>
      </c>
      <c r="H6954">
        <v>12.47255</v>
      </c>
      <c r="I6954">
        <v>-1.3309599999999999</v>
      </c>
      <c r="J6954">
        <v>45999.495925925927</v>
      </c>
      <c r="K6954" t="s">
        <v>125</v>
      </c>
      <c r="L6954" t="s">
        <v>40</v>
      </c>
      <c r="M6954">
        <v>1841.70638889</v>
      </c>
      <c r="N6954">
        <v>45999.495925925927</v>
      </c>
      <c r="O6954" t="s">
        <v>2265</v>
      </c>
      <c r="P6954" t="s">
        <v>2266</v>
      </c>
      <c r="Q6954" t="s">
        <v>30</v>
      </c>
      <c r="R6954" t="s">
        <v>31</v>
      </c>
      <c r="S6954" t="s">
        <v>151</v>
      </c>
      <c r="T6954" t="s">
        <v>2267</v>
      </c>
      <c r="U6954" t="s">
        <v>2268</v>
      </c>
      <c r="V6954" t="s">
        <v>34</v>
      </c>
      <c r="W6954" t="s">
        <v>35</v>
      </c>
    </row>
    <row r="6955" spans="2:23" x14ac:dyDescent="0.25">
      <c r="B6955" t="s">
        <v>14900</v>
      </c>
      <c r="C6955" t="s">
        <v>25</v>
      </c>
      <c r="D6955" t="s">
        <v>1723</v>
      </c>
      <c r="E6955">
        <v>2224.6188888900001</v>
      </c>
      <c r="F6955" t="s">
        <v>38</v>
      </c>
      <c r="G6955">
        <v>46001.989687499998</v>
      </c>
      <c r="H6955">
        <v>14.74766</v>
      </c>
      <c r="I6955">
        <v>-17.204239999999999</v>
      </c>
      <c r="J6955">
        <v>46001.989687499998</v>
      </c>
      <c r="K6955" t="s">
        <v>593</v>
      </c>
      <c r="M6955">
        <v>2224.6188888900001</v>
      </c>
      <c r="N6955">
        <v>46001.989687499998</v>
      </c>
      <c r="O6955" t="s">
        <v>14882</v>
      </c>
      <c r="P6955" t="s">
        <v>14883</v>
      </c>
      <c r="Q6955" t="s">
        <v>30</v>
      </c>
      <c r="R6955" t="s">
        <v>31</v>
      </c>
      <c r="S6955" t="s">
        <v>151</v>
      </c>
      <c r="T6955" t="s">
        <v>14884</v>
      </c>
      <c r="U6955" t="s">
        <v>14882</v>
      </c>
      <c r="V6955" t="s">
        <v>34</v>
      </c>
      <c r="W6955" t="s">
        <v>35</v>
      </c>
    </row>
    <row r="6956" spans="2:23" x14ac:dyDescent="0.25">
      <c r="B6956" t="s">
        <v>14901</v>
      </c>
      <c r="C6956" t="s">
        <v>25</v>
      </c>
      <c r="D6956" t="s">
        <v>2601</v>
      </c>
      <c r="E6956">
        <v>651.43583333000004</v>
      </c>
      <c r="F6956" t="s">
        <v>38</v>
      </c>
      <c r="G6956">
        <v>45850.986168981479</v>
      </c>
      <c r="H6956">
        <v>6.3484600000000002</v>
      </c>
      <c r="I6956">
        <v>2.4184999999999999</v>
      </c>
      <c r="J6956">
        <v>45850.986168981479</v>
      </c>
      <c r="K6956" t="s">
        <v>593</v>
      </c>
      <c r="M6956">
        <v>651.43583333000004</v>
      </c>
      <c r="N6956">
        <v>45850.986168981479</v>
      </c>
      <c r="O6956" t="s">
        <v>5556</v>
      </c>
      <c r="P6956" t="s">
        <v>5557</v>
      </c>
      <c r="Q6956" t="s">
        <v>30</v>
      </c>
      <c r="R6956" t="s">
        <v>31</v>
      </c>
      <c r="S6956" t="s">
        <v>151</v>
      </c>
      <c r="T6956" t="s">
        <v>5558</v>
      </c>
      <c r="U6956" t="s">
        <v>5559</v>
      </c>
      <c r="V6956" t="s">
        <v>34</v>
      </c>
      <c r="W6956" t="s">
        <v>35</v>
      </c>
    </row>
    <row r="6957" spans="2:23" x14ac:dyDescent="0.25">
      <c r="B6957" t="s">
        <v>14902</v>
      </c>
      <c r="C6957" t="s">
        <v>25</v>
      </c>
      <c r="D6957" t="s">
        <v>2601</v>
      </c>
      <c r="E6957">
        <v>1002.87972222</v>
      </c>
      <c r="F6957" t="s">
        <v>38</v>
      </c>
      <c r="G6957">
        <v>45959.695787037039</v>
      </c>
      <c r="H6957">
        <v>6.96258</v>
      </c>
      <c r="I6957">
        <v>1.17319</v>
      </c>
      <c r="J6957">
        <v>45959.695787037039</v>
      </c>
      <c r="K6957" t="s">
        <v>593</v>
      </c>
      <c r="M6957">
        <v>1002.87972222</v>
      </c>
      <c r="N6957">
        <v>45959.695787037039</v>
      </c>
      <c r="O6957" t="s">
        <v>14320</v>
      </c>
      <c r="P6957" t="s">
        <v>14321</v>
      </c>
      <c r="Q6957" t="s">
        <v>30</v>
      </c>
      <c r="R6957" t="s">
        <v>31</v>
      </c>
      <c r="S6957" t="s">
        <v>43</v>
      </c>
      <c r="T6957" t="s">
        <v>14322</v>
      </c>
      <c r="U6957" t="s">
        <v>14320</v>
      </c>
      <c r="V6957" t="s">
        <v>34</v>
      </c>
      <c r="W6957" t="s">
        <v>35</v>
      </c>
    </row>
    <row r="6958" spans="2:23" x14ac:dyDescent="0.25">
      <c r="B6958" t="s">
        <v>14903</v>
      </c>
      <c r="C6958" t="s">
        <v>25</v>
      </c>
      <c r="D6958" t="s">
        <v>2601</v>
      </c>
      <c r="E6958">
        <v>1763.69944444</v>
      </c>
      <c r="F6958" t="s">
        <v>38</v>
      </c>
      <c r="G6958">
        <v>45838.029386574075</v>
      </c>
      <c r="H6958">
        <v>6.7444199999999999</v>
      </c>
      <c r="I6958">
        <v>-7.2410399999999999</v>
      </c>
      <c r="J6958">
        <v>45838.029386574075</v>
      </c>
      <c r="K6958" t="s">
        <v>593</v>
      </c>
      <c r="M6958">
        <v>1763.69944444</v>
      </c>
      <c r="N6958">
        <v>45838.029386574075</v>
      </c>
      <c r="O6958" t="s">
        <v>14638</v>
      </c>
      <c r="P6958" t="s">
        <v>14639</v>
      </c>
      <c r="Q6958" t="s">
        <v>30</v>
      </c>
      <c r="R6958" t="s">
        <v>31</v>
      </c>
      <c r="S6958" t="s">
        <v>43</v>
      </c>
      <c r="T6958" t="s">
        <v>14640</v>
      </c>
      <c r="U6958" t="s">
        <v>14638</v>
      </c>
      <c r="V6958" t="s">
        <v>34</v>
      </c>
      <c r="W6958" t="s">
        <v>35</v>
      </c>
    </row>
    <row r="6959" spans="2:23" x14ac:dyDescent="0.25">
      <c r="B6959" t="s">
        <v>14904</v>
      </c>
      <c r="C6959" t="s">
        <v>25</v>
      </c>
      <c r="D6959" t="s">
        <v>1723</v>
      </c>
      <c r="E6959">
        <v>3897.7952777800001</v>
      </c>
      <c r="F6959" t="s">
        <v>38</v>
      </c>
      <c r="G6959">
        <v>46006.223067129627</v>
      </c>
      <c r="H6959">
        <v>14.76225</v>
      </c>
      <c r="I6959">
        <v>-16.251339999999999</v>
      </c>
      <c r="J6959">
        <v>46006.223067129627</v>
      </c>
      <c r="K6959" t="s">
        <v>593</v>
      </c>
      <c r="M6959">
        <v>3897.7952777800001</v>
      </c>
      <c r="N6959">
        <v>46006.223067129627</v>
      </c>
      <c r="O6959" t="s">
        <v>14905</v>
      </c>
      <c r="P6959" t="s">
        <v>14906</v>
      </c>
      <c r="Q6959" t="s">
        <v>30</v>
      </c>
      <c r="R6959" t="s">
        <v>31</v>
      </c>
      <c r="S6959" t="s">
        <v>57</v>
      </c>
      <c r="T6959" t="s">
        <v>14907</v>
      </c>
      <c r="U6959" t="s">
        <v>14905</v>
      </c>
      <c r="V6959" t="s">
        <v>34</v>
      </c>
      <c r="W6959" t="s">
        <v>35</v>
      </c>
    </row>
    <row r="6960" spans="2:23" x14ac:dyDescent="0.25">
      <c r="B6960" t="s">
        <v>14908</v>
      </c>
      <c r="C6960" t="s">
        <v>25</v>
      </c>
      <c r="D6960" t="s">
        <v>2601</v>
      </c>
      <c r="E6960">
        <v>3420.6958333299999</v>
      </c>
      <c r="F6960" t="s">
        <v>38</v>
      </c>
      <c r="G6960">
        <v>46005.997118055559</v>
      </c>
      <c r="H6960">
        <v>5.4063800000000004</v>
      </c>
      <c r="I6960">
        <v>-3.5171399999999999</v>
      </c>
      <c r="J6960">
        <v>46005.997118055559</v>
      </c>
      <c r="K6960" t="s">
        <v>593</v>
      </c>
      <c r="M6960">
        <v>3420.6958333299999</v>
      </c>
      <c r="N6960">
        <v>46005.997118055559</v>
      </c>
      <c r="O6960" t="s">
        <v>2602</v>
      </c>
      <c r="P6960" t="s">
        <v>2603</v>
      </c>
      <c r="Q6960" t="s">
        <v>30</v>
      </c>
      <c r="R6960" t="s">
        <v>31</v>
      </c>
      <c r="S6960" t="s">
        <v>57</v>
      </c>
      <c r="T6960" t="s">
        <v>2604</v>
      </c>
      <c r="U6960" t="s">
        <v>2602</v>
      </c>
      <c r="V6960" t="s">
        <v>34</v>
      </c>
      <c r="W6960" t="s">
        <v>35</v>
      </c>
    </row>
    <row r="6961" spans="2:23" x14ac:dyDescent="0.25">
      <c r="B6961" t="s">
        <v>14909</v>
      </c>
      <c r="C6961" t="s">
        <v>25</v>
      </c>
      <c r="D6961" t="s">
        <v>2601</v>
      </c>
      <c r="K6961" t="s">
        <v>593</v>
      </c>
      <c r="L6961" t="s">
        <v>135</v>
      </c>
      <c r="O6961" t="s">
        <v>14910</v>
      </c>
      <c r="P6961" t="s">
        <v>14911</v>
      </c>
      <c r="Q6961" t="s">
        <v>30</v>
      </c>
      <c r="R6961" t="s">
        <v>31</v>
      </c>
      <c r="S6961" t="s">
        <v>32</v>
      </c>
      <c r="T6961" t="s">
        <v>14912</v>
      </c>
      <c r="U6961" t="s">
        <v>14910</v>
      </c>
      <c r="V6961" t="s">
        <v>34</v>
      </c>
      <c r="W6961" t="s">
        <v>35</v>
      </c>
    </row>
    <row r="6962" spans="2:23" x14ac:dyDescent="0.25">
      <c r="B6962" t="s">
        <v>14913</v>
      </c>
      <c r="C6962" t="s">
        <v>25</v>
      </c>
      <c r="D6962" t="s">
        <v>1723</v>
      </c>
      <c r="E6962">
        <v>3900.7063888900002</v>
      </c>
      <c r="F6962" t="s">
        <v>38</v>
      </c>
      <c r="G6962">
        <v>46005.989756944444</v>
      </c>
      <c r="H6962">
        <v>14.76942</v>
      </c>
      <c r="I6962">
        <v>-16.859020000000001</v>
      </c>
      <c r="J6962">
        <v>46005.989756944444</v>
      </c>
      <c r="K6962" t="s">
        <v>593</v>
      </c>
      <c r="M6962">
        <v>3900.7063888900002</v>
      </c>
      <c r="N6962">
        <v>46005.989756944444</v>
      </c>
      <c r="O6962" t="s">
        <v>9771</v>
      </c>
      <c r="P6962" t="s">
        <v>9772</v>
      </c>
      <c r="Q6962" t="s">
        <v>30</v>
      </c>
      <c r="R6962" t="s">
        <v>31</v>
      </c>
      <c r="S6962" t="s">
        <v>57</v>
      </c>
      <c r="T6962" t="s">
        <v>9773</v>
      </c>
      <c r="U6962" t="s">
        <v>9771</v>
      </c>
      <c r="V6962" t="s">
        <v>34</v>
      </c>
      <c r="W6962" t="s">
        <v>35</v>
      </c>
    </row>
    <row r="6963" spans="2:23" x14ac:dyDescent="0.25">
      <c r="B6963" t="s">
        <v>14914</v>
      </c>
      <c r="C6963" t="s">
        <v>25</v>
      </c>
      <c r="D6963" t="s">
        <v>1723</v>
      </c>
      <c r="E6963">
        <v>1433.6066666700001</v>
      </c>
      <c r="F6963" t="s">
        <v>38</v>
      </c>
      <c r="G6963">
        <v>46005.984189814815</v>
      </c>
      <c r="H6963">
        <v>14.88095</v>
      </c>
      <c r="I6963">
        <v>-17.161390000000001</v>
      </c>
      <c r="J6963">
        <v>46005.984189814815</v>
      </c>
      <c r="K6963" t="s">
        <v>593</v>
      </c>
      <c r="M6963">
        <v>1433.6066666700001</v>
      </c>
      <c r="N6963">
        <v>46005.984189814815</v>
      </c>
      <c r="O6963" t="s">
        <v>14915</v>
      </c>
      <c r="P6963" t="s">
        <v>14916</v>
      </c>
      <c r="Q6963" t="s">
        <v>30</v>
      </c>
      <c r="R6963" t="s">
        <v>31</v>
      </c>
      <c r="S6963" t="s">
        <v>57</v>
      </c>
      <c r="T6963" t="s">
        <v>14917</v>
      </c>
      <c r="U6963" t="s">
        <v>14915</v>
      </c>
      <c r="V6963" t="s">
        <v>34</v>
      </c>
      <c r="W6963" t="s">
        <v>35</v>
      </c>
    </row>
    <row r="6964" spans="2:23" x14ac:dyDescent="0.25">
      <c r="B6964" t="s">
        <v>14918</v>
      </c>
      <c r="C6964" t="s">
        <v>25</v>
      </c>
      <c r="D6964" t="s">
        <v>14919</v>
      </c>
      <c r="E6964">
        <v>5431.85</v>
      </c>
      <c r="F6964" t="s">
        <v>38</v>
      </c>
      <c r="G6964">
        <v>46006.332326388889</v>
      </c>
      <c r="H6964">
        <v>5.0148099999999998</v>
      </c>
      <c r="I6964">
        <v>-6.14011</v>
      </c>
      <c r="J6964">
        <v>46006.332326388889</v>
      </c>
      <c r="K6964" t="s">
        <v>2045</v>
      </c>
      <c r="L6964" t="s">
        <v>40</v>
      </c>
      <c r="M6964">
        <v>5431.85</v>
      </c>
      <c r="N6964">
        <v>46006.332326388889</v>
      </c>
      <c r="O6964" t="s">
        <v>5547</v>
      </c>
      <c r="P6964" t="s">
        <v>5549</v>
      </c>
      <c r="Q6964" t="s">
        <v>30</v>
      </c>
      <c r="R6964" t="s">
        <v>31</v>
      </c>
      <c r="S6964" t="s">
        <v>57</v>
      </c>
      <c r="T6964" t="s">
        <v>5550</v>
      </c>
      <c r="U6964" t="s">
        <v>5547</v>
      </c>
      <c r="V6964" t="s">
        <v>34</v>
      </c>
      <c r="W6964" t="s">
        <v>35</v>
      </c>
    </row>
    <row r="6965" spans="2:23" x14ac:dyDescent="0.25">
      <c r="B6965" t="s">
        <v>14920</v>
      </c>
      <c r="C6965" t="s">
        <v>25</v>
      </c>
      <c r="D6965" t="s">
        <v>805</v>
      </c>
      <c r="E6965">
        <v>10554.708443760001</v>
      </c>
      <c r="F6965" t="s">
        <v>38</v>
      </c>
      <c r="G6965">
        <v>46006.339120370372</v>
      </c>
      <c r="H6965">
        <v>13.2104271</v>
      </c>
      <c r="I6965">
        <v>-13.10608373</v>
      </c>
      <c r="J6965">
        <v>46006.339120370372</v>
      </c>
      <c r="K6965" t="s">
        <v>758</v>
      </c>
      <c r="M6965">
        <v>10554.708443760001</v>
      </c>
      <c r="N6965">
        <v>46006.339120370372</v>
      </c>
      <c r="O6965" t="s">
        <v>3440</v>
      </c>
      <c r="P6965" t="s">
        <v>3441</v>
      </c>
      <c r="Q6965" t="s">
        <v>30</v>
      </c>
      <c r="R6965" t="s">
        <v>31</v>
      </c>
      <c r="S6965" t="s">
        <v>57</v>
      </c>
      <c r="T6965" t="s">
        <v>3442</v>
      </c>
      <c r="U6965" t="s">
        <v>3440</v>
      </c>
      <c r="V6965" t="s">
        <v>34</v>
      </c>
      <c r="W6965" t="s">
        <v>35</v>
      </c>
    </row>
    <row r="6966" spans="2:23" x14ac:dyDescent="0.25">
      <c r="B6966" t="s">
        <v>14921</v>
      </c>
      <c r="C6966" t="s">
        <v>25</v>
      </c>
      <c r="D6966" t="s">
        <v>805</v>
      </c>
      <c r="K6966" t="s">
        <v>758</v>
      </c>
      <c r="O6966" t="s">
        <v>2907</v>
      </c>
      <c r="P6966" t="s">
        <v>2908</v>
      </c>
      <c r="Q6966" t="s">
        <v>30</v>
      </c>
      <c r="R6966" t="s">
        <v>31</v>
      </c>
      <c r="S6966" t="s">
        <v>32</v>
      </c>
      <c r="T6966" t="s">
        <v>2909</v>
      </c>
      <c r="U6966" t="s">
        <v>2907</v>
      </c>
      <c r="V6966" t="s">
        <v>34</v>
      </c>
      <c r="W6966" t="s">
        <v>35</v>
      </c>
    </row>
    <row r="6967" spans="2:23" x14ac:dyDescent="0.25">
      <c r="B6967" t="s">
        <v>14922</v>
      </c>
      <c r="C6967" t="s">
        <v>25</v>
      </c>
      <c r="D6967" t="s">
        <v>757</v>
      </c>
      <c r="E6967">
        <v>6180.7049445600005</v>
      </c>
      <c r="F6967" t="s">
        <v>38</v>
      </c>
      <c r="G6967">
        <v>46006.309583333335</v>
      </c>
      <c r="H6967">
        <v>6.3908486900000003</v>
      </c>
      <c r="I6967">
        <v>-6.5219661799999997</v>
      </c>
      <c r="J6967">
        <v>46006.309583333335</v>
      </c>
      <c r="K6967" t="s">
        <v>758</v>
      </c>
      <c r="M6967">
        <v>6180.7049445600005</v>
      </c>
      <c r="N6967">
        <v>46006.309583333335</v>
      </c>
      <c r="O6967" t="s">
        <v>14923</v>
      </c>
      <c r="P6967" t="s">
        <v>14924</v>
      </c>
      <c r="Q6967" t="s">
        <v>30</v>
      </c>
      <c r="R6967" t="s">
        <v>31</v>
      </c>
      <c r="S6967" t="s">
        <v>57</v>
      </c>
      <c r="T6967" t="s">
        <v>14925</v>
      </c>
      <c r="U6967" t="s">
        <v>14923</v>
      </c>
      <c r="V6967" t="s">
        <v>34</v>
      </c>
      <c r="W6967" t="s">
        <v>35</v>
      </c>
    </row>
    <row r="6968" spans="2:23" x14ac:dyDescent="0.25">
      <c r="B6968" t="s">
        <v>14926</v>
      </c>
      <c r="C6968" t="s">
        <v>25</v>
      </c>
      <c r="D6968" t="s">
        <v>3615</v>
      </c>
      <c r="E6968">
        <v>61.990555559999997</v>
      </c>
      <c r="F6968" t="s">
        <v>38</v>
      </c>
      <c r="G6968">
        <v>45899.711319444446</v>
      </c>
      <c r="H6968">
        <v>8.6221200000000007</v>
      </c>
      <c r="I6968">
        <v>-8.8685600000000004</v>
      </c>
      <c r="J6968">
        <v>45899.711319444446</v>
      </c>
      <c r="K6968" t="s">
        <v>281</v>
      </c>
      <c r="M6968">
        <v>61.990555559999997</v>
      </c>
      <c r="N6968">
        <v>45899.711319444446</v>
      </c>
      <c r="O6968" t="s">
        <v>13797</v>
      </c>
      <c r="P6968" t="s">
        <v>13798</v>
      </c>
      <c r="Q6968" t="s">
        <v>30</v>
      </c>
      <c r="R6968" t="s">
        <v>31</v>
      </c>
      <c r="S6968" t="s">
        <v>151</v>
      </c>
      <c r="T6968" t="s">
        <v>13799</v>
      </c>
      <c r="U6968" t="s">
        <v>13797</v>
      </c>
      <c r="V6968" t="s">
        <v>34</v>
      </c>
      <c r="W6968" t="s">
        <v>35</v>
      </c>
    </row>
    <row r="6969" spans="2:23" x14ac:dyDescent="0.25">
      <c r="B6969" t="s">
        <v>14927</v>
      </c>
      <c r="C6969" t="s">
        <v>25</v>
      </c>
      <c r="D6969" t="s">
        <v>757</v>
      </c>
      <c r="E6969">
        <v>2861.8022894400001</v>
      </c>
      <c r="F6969" t="s">
        <v>38</v>
      </c>
      <c r="G6969">
        <v>46005.980555555558</v>
      </c>
      <c r="H6969">
        <v>12.61693824</v>
      </c>
      <c r="I6969">
        <v>-7.9705308400000003</v>
      </c>
      <c r="J6969">
        <v>46005.980555555558</v>
      </c>
      <c r="K6969" t="s">
        <v>758</v>
      </c>
      <c r="M6969">
        <v>2861.8022894400001</v>
      </c>
      <c r="N6969">
        <v>46005.980555555558</v>
      </c>
      <c r="O6969" t="s">
        <v>14928</v>
      </c>
      <c r="P6969" t="s">
        <v>14929</v>
      </c>
      <c r="Q6969" t="s">
        <v>30</v>
      </c>
      <c r="R6969" t="s">
        <v>31</v>
      </c>
      <c r="S6969" t="s">
        <v>57</v>
      </c>
      <c r="T6969" t="s">
        <v>14930</v>
      </c>
      <c r="U6969" t="s">
        <v>14928</v>
      </c>
      <c r="V6969" t="s">
        <v>34</v>
      </c>
      <c r="W6969" t="s">
        <v>35</v>
      </c>
    </row>
    <row r="6970" spans="2:23" x14ac:dyDescent="0.25">
      <c r="B6970" t="s">
        <v>14931</v>
      </c>
      <c r="C6970" t="s">
        <v>25</v>
      </c>
      <c r="D6970" t="s">
        <v>757</v>
      </c>
      <c r="E6970">
        <v>2841.1522729200001</v>
      </c>
      <c r="F6970" t="s">
        <v>38</v>
      </c>
      <c r="G6970">
        <v>46005.990277777775</v>
      </c>
      <c r="H6970">
        <v>12.61809195</v>
      </c>
      <c r="I6970">
        <v>-7.9705645499999997</v>
      </c>
      <c r="J6970">
        <v>46005.990277777775</v>
      </c>
      <c r="K6970" t="s">
        <v>758</v>
      </c>
      <c r="M6970">
        <v>2841.1522729200001</v>
      </c>
      <c r="N6970">
        <v>46005.990277777775</v>
      </c>
      <c r="O6970" t="s">
        <v>14928</v>
      </c>
      <c r="P6970" t="s">
        <v>14929</v>
      </c>
      <c r="Q6970" t="s">
        <v>30</v>
      </c>
      <c r="R6970" t="s">
        <v>31</v>
      </c>
      <c r="S6970" t="s">
        <v>57</v>
      </c>
      <c r="T6970" t="s">
        <v>14930</v>
      </c>
      <c r="U6970" t="s">
        <v>14928</v>
      </c>
      <c r="V6970" t="s">
        <v>34</v>
      </c>
      <c r="W6970" t="s">
        <v>35</v>
      </c>
    </row>
    <row r="6971" spans="2:23" x14ac:dyDescent="0.25">
      <c r="B6971" t="s">
        <v>14932</v>
      </c>
      <c r="C6971" t="s">
        <v>25</v>
      </c>
      <c r="D6971" t="s">
        <v>1077</v>
      </c>
      <c r="E6971">
        <v>4024.7532198000004</v>
      </c>
      <c r="F6971" t="s">
        <v>38</v>
      </c>
      <c r="G6971">
        <v>46006.268622685187</v>
      </c>
      <c r="H6971">
        <v>16.396156059999999</v>
      </c>
      <c r="I6971">
        <v>-3.66992575</v>
      </c>
      <c r="J6971">
        <v>46006.268622685187</v>
      </c>
      <c r="K6971" t="s">
        <v>758</v>
      </c>
      <c r="L6971" t="s">
        <v>129</v>
      </c>
      <c r="M6971">
        <v>4024.7532197999999</v>
      </c>
      <c r="N6971">
        <v>46006.268622685187</v>
      </c>
      <c r="O6971" t="s">
        <v>14933</v>
      </c>
      <c r="P6971" t="s">
        <v>14934</v>
      </c>
      <c r="Q6971" t="s">
        <v>30</v>
      </c>
      <c r="R6971" t="s">
        <v>31</v>
      </c>
      <c r="S6971" t="s">
        <v>57</v>
      </c>
      <c r="T6971" t="s">
        <v>14935</v>
      </c>
      <c r="U6971" t="s">
        <v>14933</v>
      </c>
      <c r="V6971" t="s">
        <v>34</v>
      </c>
      <c r="W6971" t="s">
        <v>35</v>
      </c>
    </row>
    <row r="6972" spans="2:23" x14ac:dyDescent="0.25">
      <c r="B6972" t="s">
        <v>14936</v>
      </c>
      <c r="C6972" t="s">
        <v>25</v>
      </c>
      <c r="D6972" t="s">
        <v>315</v>
      </c>
      <c r="E6972">
        <v>9402.1280555600006</v>
      </c>
      <c r="F6972" t="s">
        <v>38</v>
      </c>
      <c r="G6972">
        <v>46005.991087962961</v>
      </c>
      <c r="H6972">
        <v>11.2037</v>
      </c>
      <c r="I6972">
        <v>-13.52417</v>
      </c>
      <c r="J6972">
        <v>46005.991157407407</v>
      </c>
      <c r="K6972" t="s">
        <v>27</v>
      </c>
      <c r="M6972">
        <v>9402.1280555600006</v>
      </c>
      <c r="N6972">
        <v>46005.991087962961</v>
      </c>
      <c r="O6972" t="s">
        <v>1491</v>
      </c>
      <c r="P6972" t="s">
        <v>1492</v>
      </c>
      <c r="Q6972" t="s">
        <v>30</v>
      </c>
      <c r="R6972" t="s">
        <v>31</v>
      </c>
      <c r="S6972" t="s">
        <v>57</v>
      </c>
      <c r="T6972" t="s">
        <v>1493</v>
      </c>
      <c r="U6972" t="s">
        <v>1491</v>
      </c>
      <c r="V6972" t="s">
        <v>34</v>
      </c>
      <c r="W6972" t="s">
        <v>35</v>
      </c>
    </row>
    <row r="6973" spans="2:23" x14ac:dyDescent="0.25">
      <c r="B6973" t="s">
        <v>14937</v>
      </c>
      <c r="C6973" t="s">
        <v>25</v>
      </c>
      <c r="D6973" t="s">
        <v>315</v>
      </c>
      <c r="E6973">
        <v>10013.74333333</v>
      </c>
      <c r="F6973" t="s">
        <v>38</v>
      </c>
      <c r="G6973">
        <v>46006.265509259261</v>
      </c>
      <c r="H6973">
        <v>11.19135</v>
      </c>
      <c r="I6973">
        <v>-13.535159999999999</v>
      </c>
      <c r="J6973">
        <v>46006.265509259261</v>
      </c>
      <c r="K6973" t="s">
        <v>27</v>
      </c>
      <c r="M6973">
        <v>10013.74333333</v>
      </c>
      <c r="N6973">
        <v>46006.265509259261</v>
      </c>
      <c r="O6973" t="s">
        <v>1491</v>
      </c>
      <c r="P6973" t="s">
        <v>1492</v>
      </c>
      <c r="Q6973" t="s">
        <v>30</v>
      </c>
      <c r="R6973" t="s">
        <v>31</v>
      </c>
      <c r="S6973" t="s">
        <v>57</v>
      </c>
      <c r="T6973" t="s">
        <v>1493</v>
      </c>
      <c r="U6973" t="s">
        <v>1491</v>
      </c>
      <c r="V6973" t="s">
        <v>34</v>
      </c>
      <c r="W6973" t="s">
        <v>35</v>
      </c>
    </row>
    <row r="6974" spans="2:23" x14ac:dyDescent="0.25">
      <c r="B6974" t="s">
        <v>14938</v>
      </c>
      <c r="C6974" t="s">
        <v>25</v>
      </c>
      <c r="D6974" t="s">
        <v>315</v>
      </c>
      <c r="E6974">
        <v>7365.2847222199998</v>
      </c>
      <c r="F6974" t="s">
        <v>38</v>
      </c>
      <c r="G6974">
        <v>46005.988275462965</v>
      </c>
      <c r="H6974">
        <v>11.241809999999999</v>
      </c>
      <c r="I6974">
        <v>-14.417999999999999</v>
      </c>
      <c r="J6974">
        <v>46005.988275462965</v>
      </c>
      <c r="K6974" t="s">
        <v>27</v>
      </c>
      <c r="M6974">
        <v>7365.2847222199998</v>
      </c>
      <c r="N6974">
        <v>46005.988275462965</v>
      </c>
      <c r="O6974" t="s">
        <v>1491</v>
      </c>
      <c r="P6974" t="s">
        <v>1492</v>
      </c>
      <c r="Q6974" t="s">
        <v>30</v>
      </c>
      <c r="R6974" t="s">
        <v>31</v>
      </c>
      <c r="S6974" t="s">
        <v>57</v>
      </c>
      <c r="T6974" t="s">
        <v>1493</v>
      </c>
      <c r="U6974" t="s">
        <v>1491</v>
      </c>
      <c r="V6974" t="s">
        <v>34</v>
      </c>
      <c r="W6974" t="s">
        <v>35</v>
      </c>
    </row>
    <row r="6975" spans="2:23" x14ac:dyDescent="0.25">
      <c r="B6975" t="s">
        <v>14939</v>
      </c>
      <c r="C6975" t="s">
        <v>25</v>
      </c>
      <c r="D6975" t="s">
        <v>315</v>
      </c>
      <c r="E6975">
        <v>8383.1655555599991</v>
      </c>
      <c r="F6975" t="s">
        <v>38</v>
      </c>
      <c r="G6975">
        <v>46005.991064814814</v>
      </c>
      <c r="H6975">
        <v>11.188330000000001</v>
      </c>
      <c r="I6975">
        <v>-13.53918</v>
      </c>
      <c r="J6975">
        <v>46005.991099537037</v>
      </c>
      <c r="K6975" t="s">
        <v>27</v>
      </c>
      <c r="M6975">
        <v>8383.1655555599991</v>
      </c>
      <c r="N6975">
        <v>46005.991064814814</v>
      </c>
      <c r="O6975" t="s">
        <v>1491</v>
      </c>
      <c r="P6975" t="s">
        <v>1492</v>
      </c>
      <c r="Q6975" t="s">
        <v>30</v>
      </c>
      <c r="R6975" t="s">
        <v>31</v>
      </c>
      <c r="S6975" t="s">
        <v>57</v>
      </c>
      <c r="T6975" t="s">
        <v>1493</v>
      </c>
      <c r="U6975" t="s">
        <v>1491</v>
      </c>
      <c r="V6975" t="s">
        <v>34</v>
      </c>
      <c r="W6975" t="s">
        <v>35</v>
      </c>
    </row>
    <row r="6976" spans="2:23" x14ac:dyDescent="0.25">
      <c r="B6976" t="s">
        <v>14940</v>
      </c>
      <c r="C6976" t="s">
        <v>25</v>
      </c>
      <c r="D6976" t="s">
        <v>315</v>
      </c>
      <c r="E6976">
        <v>7416.1916666699999</v>
      </c>
      <c r="F6976" t="s">
        <v>38</v>
      </c>
      <c r="G6976">
        <v>46005.984212962961</v>
      </c>
      <c r="H6976">
        <v>11.210570000000001</v>
      </c>
      <c r="I6976">
        <v>-14.419890000000001</v>
      </c>
      <c r="J6976">
        <v>46006.304583333331</v>
      </c>
      <c r="K6976" t="s">
        <v>27</v>
      </c>
      <c r="M6976">
        <v>7416.1916666699999</v>
      </c>
      <c r="N6976">
        <v>46005.984212962961</v>
      </c>
      <c r="O6976" t="s">
        <v>1491</v>
      </c>
      <c r="P6976" t="s">
        <v>1492</v>
      </c>
      <c r="Q6976" t="s">
        <v>30</v>
      </c>
      <c r="R6976" t="s">
        <v>31</v>
      </c>
      <c r="S6976" t="s">
        <v>57</v>
      </c>
      <c r="T6976" t="s">
        <v>1493</v>
      </c>
      <c r="U6976" t="s">
        <v>1491</v>
      </c>
      <c r="V6976" t="s">
        <v>34</v>
      </c>
      <c r="W6976" t="s">
        <v>35</v>
      </c>
    </row>
    <row r="6977" spans="2:23" x14ac:dyDescent="0.25">
      <c r="B6977" t="s">
        <v>14941</v>
      </c>
      <c r="C6977" t="s">
        <v>25</v>
      </c>
      <c r="D6977" t="s">
        <v>5762</v>
      </c>
      <c r="E6977">
        <v>2298.6</v>
      </c>
      <c r="F6977" t="s">
        <v>38</v>
      </c>
      <c r="G6977">
        <v>46005.985613425924</v>
      </c>
      <c r="H6977">
        <v>14.68928</v>
      </c>
      <c r="I6977">
        <v>-16.737300000000001</v>
      </c>
      <c r="J6977">
        <v>46005.985613425924</v>
      </c>
      <c r="K6977" t="s">
        <v>2045</v>
      </c>
      <c r="M6977">
        <v>2298.6</v>
      </c>
      <c r="N6977">
        <v>46005.985613425924</v>
      </c>
      <c r="O6977" t="s">
        <v>3440</v>
      </c>
      <c r="P6977" t="s">
        <v>3441</v>
      </c>
      <c r="Q6977" t="s">
        <v>30</v>
      </c>
      <c r="R6977" t="s">
        <v>31</v>
      </c>
      <c r="S6977" t="s">
        <v>57</v>
      </c>
      <c r="T6977" t="s">
        <v>3442</v>
      </c>
      <c r="U6977" t="s">
        <v>3440</v>
      </c>
      <c r="V6977" t="s">
        <v>34</v>
      </c>
      <c r="W6977" t="s">
        <v>35</v>
      </c>
    </row>
    <row r="6978" spans="2:23" x14ac:dyDescent="0.25">
      <c r="B6978" t="s">
        <v>14942</v>
      </c>
      <c r="C6978" t="s">
        <v>25</v>
      </c>
      <c r="D6978" t="s">
        <v>1077</v>
      </c>
      <c r="E6978">
        <v>38.100030480000001</v>
      </c>
      <c r="F6978" t="s">
        <v>38</v>
      </c>
      <c r="G6978">
        <v>46006.323611111111</v>
      </c>
      <c r="H6978">
        <v>6.3508339899999999</v>
      </c>
      <c r="I6978">
        <v>2.4005541500000001</v>
      </c>
      <c r="J6978">
        <v>46006.323611111111</v>
      </c>
      <c r="K6978" t="s">
        <v>758</v>
      </c>
      <c r="L6978" t="s">
        <v>772</v>
      </c>
      <c r="M6978">
        <v>38.100030480000001</v>
      </c>
      <c r="N6978">
        <v>46006.323611111111</v>
      </c>
      <c r="O6978" t="s">
        <v>14943</v>
      </c>
      <c r="P6978" t="s">
        <v>14944</v>
      </c>
      <c r="Q6978" t="s">
        <v>30</v>
      </c>
      <c r="R6978" t="s">
        <v>31</v>
      </c>
      <c r="S6978" t="s">
        <v>57</v>
      </c>
      <c r="T6978" t="s">
        <v>14945</v>
      </c>
      <c r="U6978" t="s">
        <v>14946</v>
      </c>
      <c r="V6978" t="s">
        <v>34</v>
      </c>
      <c r="W6978" t="s">
        <v>35</v>
      </c>
    </row>
    <row r="6979" spans="2:23" x14ac:dyDescent="0.25">
      <c r="B6979" t="s">
        <v>14947</v>
      </c>
      <c r="C6979" t="s">
        <v>25</v>
      </c>
      <c r="D6979" t="s">
        <v>190</v>
      </c>
      <c r="E6979">
        <v>2360.8518886800002</v>
      </c>
      <c r="F6979" t="s">
        <v>38</v>
      </c>
      <c r="G6979">
        <v>46002.376307870371</v>
      </c>
      <c r="H6979">
        <v>9.6035313606262207</v>
      </c>
      <c r="I6979">
        <v>-13.652347326278687</v>
      </c>
      <c r="J6979">
        <v>46002.364270833335</v>
      </c>
      <c r="K6979" t="s">
        <v>191</v>
      </c>
      <c r="L6979" t="s">
        <v>129</v>
      </c>
      <c r="M6979">
        <v>2360.8518886799998</v>
      </c>
      <c r="N6979">
        <v>46002.376307870371</v>
      </c>
      <c r="O6979" t="s">
        <v>14948</v>
      </c>
      <c r="P6979" t="s">
        <v>14949</v>
      </c>
      <c r="Q6979" t="s">
        <v>30</v>
      </c>
      <c r="R6979" t="s">
        <v>31</v>
      </c>
      <c r="S6979" t="s">
        <v>57</v>
      </c>
      <c r="T6979" t="s">
        <v>14950</v>
      </c>
      <c r="U6979" t="s">
        <v>14948</v>
      </c>
      <c r="V6979" t="s">
        <v>34</v>
      </c>
      <c r="W6979" t="s">
        <v>35</v>
      </c>
    </row>
    <row r="6980" spans="2:23" x14ac:dyDescent="0.25">
      <c r="B6980" t="s">
        <v>14951</v>
      </c>
      <c r="C6980" t="s">
        <v>25</v>
      </c>
      <c r="D6980" t="s">
        <v>918</v>
      </c>
      <c r="E6980">
        <v>5063.2040505599998</v>
      </c>
      <c r="F6980" t="s">
        <v>38</v>
      </c>
      <c r="G6980">
        <v>45987.981944444444</v>
      </c>
      <c r="H6980">
        <v>12.472633180000001</v>
      </c>
      <c r="I6980">
        <v>-1.33063643</v>
      </c>
      <c r="J6980">
        <v>45987.981944444444</v>
      </c>
      <c r="K6980" t="s">
        <v>919</v>
      </c>
      <c r="M6980">
        <v>5063.2040505599998</v>
      </c>
      <c r="N6980">
        <v>45987.981944444444</v>
      </c>
      <c r="O6980" t="s">
        <v>2265</v>
      </c>
      <c r="P6980" t="s">
        <v>2266</v>
      </c>
      <c r="Q6980" t="s">
        <v>30</v>
      </c>
      <c r="R6980" t="s">
        <v>31</v>
      </c>
      <c r="S6980" t="s">
        <v>43</v>
      </c>
      <c r="T6980" t="s">
        <v>2267</v>
      </c>
      <c r="U6980" t="s">
        <v>2268</v>
      </c>
      <c r="V6980" t="s">
        <v>34</v>
      </c>
      <c r="W6980" t="s">
        <v>35</v>
      </c>
    </row>
    <row r="6981" spans="2:23" x14ac:dyDescent="0.25">
      <c r="B6981" t="s">
        <v>14952</v>
      </c>
      <c r="C6981" t="s">
        <v>25</v>
      </c>
      <c r="D6981" t="s">
        <v>1171</v>
      </c>
      <c r="E6981">
        <v>156.50012520000001</v>
      </c>
      <c r="F6981" t="s">
        <v>38</v>
      </c>
      <c r="G6981">
        <v>46006.335057870368</v>
      </c>
      <c r="H6981">
        <v>6.7920354600000001</v>
      </c>
      <c r="I6981">
        <v>-5.2420067399999999</v>
      </c>
      <c r="J6981">
        <v>46006.335057870368</v>
      </c>
      <c r="K6981" t="s">
        <v>1172</v>
      </c>
      <c r="M6981">
        <v>156.50012520000001</v>
      </c>
      <c r="N6981">
        <v>46006.335057870368</v>
      </c>
      <c r="O6981" t="s">
        <v>9982</v>
      </c>
      <c r="P6981" t="s">
        <v>9983</v>
      </c>
      <c r="Q6981" t="s">
        <v>30</v>
      </c>
      <c r="R6981" t="s">
        <v>31</v>
      </c>
      <c r="S6981" t="s">
        <v>57</v>
      </c>
      <c r="T6981" t="s">
        <v>9984</v>
      </c>
      <c r="U6981" t="s">
        <v>9985</v>
      </c>
      <c r="V6981" t="s">
        <v>34</v>
      </c>
      <c r="W6981" t="s">
        <v>35</v>
      </c>
    </row>
    <row r="6982" spans="2:23" x14ac:dyDescent="0.25">
      <c r="B6982" t="s">
        <v>14953</v>
      </c>
      <c r="C6982" t="s">
        <v>25</v>
      </c>
      <c r="D6982" t="s">
        <v>190</v>
      </c>
      <c r="E6982">
        <v>2611.9520895599999</v>
      </c>
      <c r="F6982" t="s">
        <v>38</v>
      </c>
      <c r="G6982">
        <v>45707.999594907407</v>
      </c>
      <c r="H6982">
        <v>6.3447351000000003</v>
      </c>
      <c r="I6982">
        <v>2.4168623400000002</v>
      </c>
      <c r="J6982">
        <v>45707.999594907407</v>
      </c>
      <c r="K6982" t="s">
        <v>758</v>
      </c>
      <c r="M6982">
        <v>2611.9520895599999</v>
      </c>
      <c r="N6982">
        <v>45707.999594907407</v>
      </c>
      <c r="O6982" t="s">
        <v>12496</v>
      </c>
      <c r="P6982" t="s">
        <v>12497</v>
      </c>
      <c r="Q6982" t="s">
        <v>30</v>
      </c>
      <c r="R6982" t="s">
        <v>31</v>
      </c>
      <c r="S6982" t="s">
        <v>43</v>
      </c>
      <c r="T6982" t="s">
        <v>12498</v>
      </c>
      <c r="U6982" t="s">
        <v>12496</v>
      </c>
      <c r="V6982" t="s">
        <v>34</v>
      </c>
      <c r="W6982" t="s">
        <v>35</v>
      </c>
    </row>
    <row r="6983" spans="2:23" x14ac:dyDescent="0.25">
      <c r="B6983" t="s">
        <v>14954</v>
      </c>
      <c r="C6983" t="s">
        <v>25</v>
      </c>
      <c r="D6983" t="s">
        <v>6241</v>
      </c>
      <c r="E6983">
        <v>0</v>
      </c>
      <c r="F6983" t="s">
        <v>38</v>
      </c>
      <c r="G6983">
        <v>46005.986111111109</v>
      </c>
      <c r="H6983">
        <v>12.36046805</v>
      </c>
      <c r="I6983">
        <v>-1.5391137399999999</v>
      </c>
      <c r="J6983">
        <v>46005.986111111109</v>
      </c>
      <c r="K6983" t="s">
        <v>758</v>
      </c>
      <c r="M6983">
        <v>0</v>
      </c>
      <c r="N6983">
        <v>46005.986111111109</v>
      </c>
      <c r="O6983" t="s">
        <v>14955</v>
      </c>
      <c r="P6983" t="s">
        <v>14956</v>
      </c>
      <c r="Q6983" t="s">
        <v>30</v>
      </c>
      <c r="R6983" t="s">
        <v>31</v>
      </c>
      <c r="S6983" t="s">
        <v>57</v>
      </c>
      <c r="T6983" t="s">
        <v>14957</v>
      </c>
      <c r="U6983" t="s">
        <v>14955</v>
      </c>
      <c r="V6983" t="s">
        <v>34</v>
      </c>
      <c r="W6983" t="s">
        <v>35</v>
      </c>
    </row>
    <row r="6984" spans="2:23" x14ac:dyDescent="0.25">
      <c r="B6984" t="s">
        <v>14958</v>
      </c>
      <c r="C6984" t="s">
        <v>25</v>
      </c>
      <c r="D6984" t="s">
        <v>805</v>
      </c>
      <c r="E6984">
        <v>0</v>
      </c>
      <c r="F6984" t="s">
        <v>38</v>
      </c>
      <c r="G6984">
        <v>45991.907870370371</v>
      </c>
      <c r="H6984">
        <v>6.3564639600000001</v>
      </c>
      <c r="I6984">
        <v>2.393694</v>
      </c>
      <c r="J6984">
        <v>45991.907870370371</v>
      </c>
      <c r="K6984" t="s">
        <v>758</v>
      </c>
      <c r="L6984" t="s">
        <v>772</v>
      </c>
      <c r="M6984">
        <v>0</v>
      </c>
      <c r="N6984">
        <v>45991.907870370371</v>
      </c>
      <c r="O6984" t="s">
        <v>14959</v>
      </c>
      <c r="P6984" t="s">
        <v>14960</v>
      </c>
      <c r="Q6984" t="s">
        <v>30</v>
      </c>
      <c r="R6984" t="s">
        <v>31</v>
      </c>
      <c r="S6984" t="s">
        <v>43</v>
      </c>
      <c r="T6984" t="s">
        <v>14961</v>
      </c>
      <c r="U6984" t="s">
        <v>14959</v>
      </c>
      <c r="V6984" t="s">
        <v>34</v>
      </c>
      <c r="W6984" t="s">
        <v>35</v>
      </c>
    </row>
    <row r="6985" spans="2:23" x14ac:dyDescent="0.25">
      <c r="B6985" t="s">
        <v>14962</v>
      </c>
      <c r="C6985" t="s">
        <v>25</v>
      </c>
      <c r="D6985" t="s">
        <v>5762</v>
      </c>
      <c r="E6985">
        <v>15120.65</v>
      </c>
      <c r="F6985" t="s">
        <v>38</v>
      </c>
      <c r="G6985">
        <v>46006.000092592592</v>
      </c>
      <c r="H6985">
        <v>15.87279</v>
      </c>
      <c r="I6985">
        <v>-5.9640199999999997</v>
      </c>
      <c r="J6985">
        <v>46006.000092592592</v>
      </c>
      <c r="K6985" t="s">
        <v>2045</v>
      </c>
      <c r="L6985" t="s">
        <v>40</v>
      </c>
      <c r="M6985">
        <v>15120.65</v>
      </c>
      <c r="N6985">
        <v>46006.000092592592</v>
      </c>
      <c r="O6985" t="s">
        <v>9424</v>
      </c>
      <c r="P6985" t="s">
        <v>9425</v>
      </c>
      <c r="Q6985" t="s">
        <v>30</v>
      </c>
      <c r="R6985" t="s">
        <v>31</v>
      </c>
      <c r="S6985" t="s">
        <v>57</v>
      </c>
      <c r="T6985" t="s">
        <v>9426</v>
      </c>
      <c r="U6985" t="s">
        <v>9424</v>
      </c>
      <c r="V6985" t="s">
        <v>34</v>
      </c>
      <c r="W6985" t="s">
        <v>35</v>
      </c>
    </row>
    <row r="6986" spans="2:23" x14ac:dyDescent="0.25">
      <c r="B6986" t="s">
        <v>14963</v>
      </c>
      <c r="C6986" t="s">
        <v>25</v>
      </c>
      <c r="D6986" t="s">
        <v>190</v>
      </c>
      <c r="E6986">
        <v>8837.9070703199995</v>
      </c>
      <c r="F6986" t="s">
        <v>38</v>
      </c>
      <c r="G6986">
        <v>46005.491655092592</v>
      </c>
      <c r="H6986">
        <v>12.658629769999999</v>
      </c>
      <c r="I6986">
        <v>-7.9649951200000002</v>
      </c>
      <c r="J6986">
        <v>46005.491655092592</v>
      </c>
      <c r="K6986" t="s">
        <v>191</v>
      </c>
      <c r="L6986" t="s">
        <v>129</v>
      </c>
      <c r="M6986">
        <v>8837.9070703199995</v>
      </c>
      <c r="N6986">
        <v>46005.491655092592</v>
      </c>
      <c r="O6986" t="s">
        <v>13674</v>
      </c>
      <c r="P6986" t="s">
        <v>13675</v>
      </c>
      <c r="Q6986" t="s">
        <v>30</v>
      </c>
      <c r="R6986" t="s">
        <v>31</v>
      </c>
      <c r="S6986" t="s">
        <v>57</v>
      </c>
      <c r="T6986" t="s">
        <v>13676</v>
      </c>
      <c r="U6986" t="s">
        <v>13677</v>
      </c>
      <c r="V6986" t="s">
        <v>34</v>
      </c>
      <c r="W6986" t="s">
        <v>35</v>
      </c>
    </row>
    <row r="6987" spans="2:23" x14ac:dyDescent="0.25">
      <c r="B6987" t="s">
        <v>14964</v>
      </c>
      <c r="C6987" t="s">
        <v>25</v>
      </c>
      <c r="D6987" t="s">
        <v>805</v>
      </c>
      <c r="K6987" t="s">
        <v>758</v>
      </c>
      <c r="L6987" t="s">
        <v>135</v>
      </c>
      <c r="O6987" t="s">
        <v>14965</v>
      </c>
      <c r="P6987" t="s">
        <v>14966</v>
      </c>
      <c r="Q6987" t="s">
        <v>30</v>
      </c>
      <c r="R6987" t="s">
        <v>31</v>
      </c>
      <c r="S6987" t="s">
        <v>32</v>
      </c>
      <c r="T6987" t="s">
        <v>14967</v>
      </c>
      <c r="U6987" t="s">
        <v>14968</v>
      </c>
      <c r="V6987" t="s">
        <v>34</v>
      </c>
      <c r="W6987" t="s">
        <v>35</v>
      </c>
    </row>
    <row r="6988" spans="2:23" x14ac:dyDescent="0.25">
      <c r="B6988" t="s">
        <v>14969</v>
      </c>
      <c r="C6988" t="s">
        <v>25</v>
      </c>
      <c r="D6988" t="s">
        <v>1077</v>
      </c>
      <c r="K6988" t="s">
        <v>758</v>
      </c>
      <c r="L6988" t="s">
        <v>135</v>
      </c>
      <c r="O6988" t="s">
        <v>14965</v>
      </c>
      <c r="P6988" t="s">
        <v>14966</v>
      </c>
      <c r="Q6988" t="s">
        <v>30</v>
      </c>
      <c r="R6988" t="s">
        <v>31</v>
      </c>
      <c r="S6988" t="s">
        <v>32</v>
      </c>
      <c r="T6988" t="s">
        <v>14967</v>
      </c>
      <c r="U6988" t="s">
        <v>14968</v>
      </c>
      <c r="V6988" t="s">
        <v>34</v>
      </c>
      <c r="W6988" t="s">
        <v>35</v>
      </c>
    </row>
    <row r="6989" spans="2:23" x14ac:dyDescent="0.25">
      <c r="B6989" t="s">
        <v>14970</v>
      </c>
      <c r="C6989" t="s">
        <v>25</v>
      </c>
      <c r="D6989" t="s">
        <v>805</v>
      </c>
      <c r="K6989" t="s">
        <v>758</v>
      </c>
      <c r="L6989" t="s">
        <v>135</v>
      </c>
      <c r="O6989" t="s">
        <v>14965</v>
      </c>
      <c r="P6989" t="s">
        <v>14966</v>
      </c>
      <c r="Q6989" t="s">
        <v>30</v>
      </c>
      <c r="R6989" t="s">
        <v>31</v>
      </c>
      <c r="S6989" t="s">
        <v>32</v>
      </c>
      <c r="T6989" t="s">
        <v>14967</v>
      </c>
      <c r="U6989" t="s">
        <v>14968</v>
      </c>
      <c r="V6989" t="s">
        <v>34</v>
      </c>
      <c r="W6989" t="s">
        <v>35</v>
      </c>
    </row>
    <row r="6990" spans="2:23" x14ac:dyDescent="0.25">
      <c r="B6990" t="s">
        <v>14971</v>
      </c>
      <c r="C6990" t="s">
        <v>25</v>
      </c>
      <c r="D6990" t="s">
        <v>156</v>
      </c>
      <c r="E6990">
        <v>1327.85106228</v>
      </c>
      <c r="F6990" t="s">
        <v>38</v>
      </c>
      <c r="G6990">
        <v>46006.332638888889</v>
      </c>
      <c r="H6990">
        <v>8.5595832699999992</v>
      </c>
      <c r="I6990">
        <v>-8.8809836700000009</v>
      </c>
      <c r="J6990">
        <v>46006.332638888889</v>
      </c>
      <c r="K6990" t="s">
        <v>157</v>
      </c>
      <c r="L6990" t="s">
        <v>129</v>
      </c>
      <c r="M6990">
        <v>1327.85106228</v>
      </c>
      <c r="N6990">
        <v>46006.332638888889</v>
      </c>
      <c r="O6990" t="s">
        <v>14607</v>
      </c>
      <c r="P6990" t="s">
        <v>14608</v>
      </c>
      <c r="Q6990" t="s">
        <v>30</v>
      </c>
      <c r="R6990" t="s">
        <v>31</v>
      </c>
      <c r="S6990" t="s">
        <v>57</v>
      </c>
      <c r="T6990" t="s">
        <v>14609</v>
      </c>
      <c r="U6990" t="s">
        <v>14607</v>
      </c>
      <c r="V6990" t="s">
        <v>34</v>
      </c>
      <c r="W6990" t="s">
        <v>35</v>
      </c>
    </row>
    <row r="6991" spans="2:23" x14ac:dyDescent="0.25">
      <c r="B6991" t="s">
        <v>14972</v>
      </c>
      <c r="C6991" t="s">
        <v>25</v>
      </c>
      <c r="D6991" t="s">
        <v>1171</v>
      </c>
      <c r="E6991">
        <v>135.40010832000002</v>
      </c>
      <c r="F6991" t="s">
        <v>38</v>
      </c>
      <c r="G6991">
        <v>46005.991666666669</v>
      </c>
      <c r="H6991">
        <v>6.7920953900000001</v>
      </c>
      <c r="I6991">
        <v>-5.2419875200000003</v>
      </c>
      <c r="J6991">
        <v>46005.991666666669</v>
      </c>
      <c r="K6991" t="s">
        <v>1172</v>
      </c>
      <c r="M6991">
        <v>135.40010832000002</v>
      </c>
      <c r="N6991">
        <v>46005.991666666669</v>
      </c>
      <c r="O6991" t="s">
        <v>6999</v>
      </c>
      <c r="P6991" t="s">
        <v>7000</v>
      </c>
      <c r="Q6991" t="s">
        <v>30</v>
      </c>
      <c r="R6991" t="s">
        <v>31</v>
      </c>
      <c r="S6991" t="s">
        <v>57</v>
      </c>
      <c r="T6991" t="s">
        <v>7001</v>
      </c>
      <c r="U6991" t="s">
        <v>7002</v>
      </c>
      <c r="V6991" t="s">
        <v>34</v>
      </c>
      <c r="W6991" t="s">
        <v>35</v>
      </c>
    </row>
    <row r="6992" spans="2:23" x14ac:dyDescent="0.25">
      <c r="B6992" t="s">
        <v>14973</v>
      </c>
      <c r="C6992" t="s">
        <v>25</v>
      </c>
      <c r="D6992" t="s">
        <v>1077</v>
      </c>
      <c r="E6992">
        <v>176.40014112</v>
      </c>
      <c r="F6992" t="s">
        <v>38</v>
      </c>
      <c r="G6992">
        <v>46003.469050925924</v>
      </c>
      <c r="H6992">
        <v>6.4269451599999998</v>
      </c>
      <c r="I6992">
        <v>2.31751562</v>
      </c>
      <c r="J6992">
        <v>46002.943749999999</v>
      </c>
      <c r="K6992" t="s">
        <v>758</v>
      </c>
      <c r="M6992">
        <v>176.40014112</v>
      </c>
      <c r="N6992">
        <v>46003.469050925924</v>
      </c>
      <c r="O6992" t="s">
        <v>14974</v>
      </c>
      <c r="P6992" t="s">
        <v>14975</v>
      </c>
      <c r="Q6992" t="s">
        <v>30</v>
      </c>
      <c r="R6992" t="s">
        <v>31</v>
      </c>
      <c r="S6992" t="s">
        <v>57</v>
      </c>
      <c r="T6992" t="s">
        <v>14976</v>
      </c>
      <c r="U6992" t="s">
        <v>14977</v>
      </c>
      <c r="V6992" t="s">
        <v>34</v>
      </c>
      <c r="W6992" t="s">
        <v>35</v>
      </c>
    </row>
    <row r="6993" spans="2:23" x14ac:dyDescent="0.25">
      <c r="B6993" t="s">
        <v>14978</v>
      </c>
      <c r="C6993" t="s">
        <v>25</v>
      </c>
      <c r="D6993" t="s">
        <v>1911</v>
      </c>
      <c r="E6993">
        <v>538.68861111000001</v>
      </c>
      <c r="F6993" t="s">
        <v>38</v>
      </c>
      <c r="G6993">
        <v>46006.321597222224</v>
      </c>
      <c r="H6993">
        <v>9.4040300000000006</v>
      </c>
      <c r="I6993">
        <v>-7.5099799999999997</v>
      </c>
      <c r="J6993">
        <v>46006.321597222224</v>
      </c>
      <c r="K6993" t="s">
        <v>296</v>
      </c>
      <c r="M6993">
        <v>538.68861111000001</v>
      </c>
      <c r="N6993">
        <v>46006.321597222224</v>
      </c>
      <c r="O6993" t="s">
        <v>8029</v>
      </c>
      <c r="P6993" t="s">
        <v>8030</v>
      </c>
      <c r="Q6993" t="s">
        <v>30</v>
      </c>
      <c r="R6993" t="s">
        <v>31</v>
      </c>
      <c r="S6993" t="s">
        <v>57</v>
      </c>
      <c r="T6993" t="s">
        <v>8031</v>
      </c>
      <c r="U6993" t="s">
        <v>8029</v>
      </c>
      <c r="V6993" t="s">
        <v>34</v>
      </c>
      <c r="W6993" t="s">
        <v>35</v>
      </c>
    </row>
    <row r="6994" spans="2:23" x14ac:dyDescent="0.25">
      <c r="B6994" t="s">
        <v>14979</v>
      </c>
      <c r="C6994" t="s">
        <v>25</v>
      </c>
      <c r="D6994" t="s">
        <v>385</v>
      </c>
      <c r="K6994" t="s">
        <v>139</v>
      </c>
      <c r="O6994" t="s">
        <v>174</v>
      </c>
      <c r="P6994" t="s">
        <v>175</v>
      </c>
      <c r="Q6994" t="s">
        <v>30</v>
      </c>
      <c r="R6994" t="s">
        <v>31</v>
      </c>
      <c r="S6994" t="s">
        <v>90</v>
      </c>
      <c r="T6994" t="s">
        <v>176</v>
      </c>
      <c r="U6994" t="s">
        <v>174</v>
      </c>
      <c r="V6994" t="s">
        <v>34</v>
      </c>
      <c r="W6994" t="s">
        <v>35</v>
      </c>
    </row>
    <row r="6995" spans="2:23" x14ac:dyDescent="0.25">
      <c r="B6995" t="s">
        <v>14980</v>
      </c>
      <c r="C6995" t="s">
        <v>25</v>
      </c>
      <c r="D6995" t="s">
        <v>385</v>
      </c>
      <c r="E6995">
        <v>455.99972222000002</v>
      </c>
      <c r="F6995" t="s">
        <v>38</v>
      </c>
      <c r="G6995">
        <v>46006.313287037039</v>
      </c>
      <c r="H6995">
        <v>15.478759999999999</v>
      </c>
      <c r="I6995">
        <v>-16.676960000000001</v>
      </c>
      <c r="J6995">
        <v>46006.313287037039</v>
      </c>
      <c r="K6995" t="s">
        <v>139</v>
      </c>
      <c r="L6995" t="s">
        <v>135</v>
      </c>
      <c r="M6995">
        <v>455.99972222000002</v>
      </c>
      <c r="N6995">
        <v>46006.313287037039</v>
      </c>
      <c r="O6995" t="s">
        <v>5934</v>
      </c>
      <c r="P6995" t="s">
        <v>5935</v>
      </c>
      <c r="Q6995" t="s">
        <v>30</v>
      </c>
      <c r="R6995" t="s">
        <v>31</v>
      </c>
      <c r="S6995" t="s">
        <v>57</v>
      </c>
      <c r="T6995" t="s">
        <v>5936</v>
      </c>
      <c r="U6995" t="s">
        <v>5937</v>
      </c>
      <c r="V6995" t="s">
        <v>34</v>
      </c>
      <c r="W6995" t="s">
        <v>35</v>
      </c>
    </row>
    <row r="6996" spans="2:23" x14ac:dyDescent="0.25">
      <c r="B6996" t="s">
        <v>14981</v>
      </c>
      <c r="C6996" t="s">
        <v>25</v>
      </c>
      <c r="D6996" t="s">
        <v>552</v>
      </c>
      <c r="E6996">
        <v>1015.66166667</v>
      </c>
      <c r="F6996" t="s">
        <v>38</v>
      </c>
      <c r="G6996">
        <v>46005.985601851855</v>
      </c>
      <c r="H6996">
        <v>5.2814199999999998</v>
      </c>
      <c r="I6996">
        <v>-3.5900099999999999</v>
      </c>
      <c r="J6996">
        <v>46005.985601851855</v>
      </c>
      <c r="K6996" t="s">
        <v>125</v>
      </c>
      <c r="M6996">
        <v>1015.66166667</v>
      </c>
      <c r="N6996">
        <v>46005.985601851855</v>
      </c>
      <c r="O6996" t="s">
        <v>1814</v>
      </c>
      <c r="P6996" t="s">
        <v>1833</v>
      </c>
      <c r="Q6996" t="s">
        <v>30</v>
      </c>
      <c r="R6996" t="s">
        <v>31</v>
      </c>
      <c r="S6996" t="s">
        <v>57</v>
      </c>
      <c r="T6996" t="s">
        <v>1813</v>
      </c>
      <c r="U6996" t="s">
        <v>1814</v>
      </c>
      <c r="V6996" t="s">
        <v>34</v>
      </c>
      <c r="W6996" t="s">
        <v>35</v>
      </c>
    </row>
    <row r="6997" spans="2:23" x14ac:dyDescent="0.25">
      <c r="B6997" t="s">
        <v>14982</v>
      </c>
      <c r="C6997" t="s">
        <v>25</v>
      </c>
      <c r="D6997" t="s">
        <v>12767</v>
      </c>
      <c r="E6997">
        <v>542.20861110999999</v>
      </c>
      <c r="F6997" t="s">
        <v>38</v>
      </c>
      <c r="G6997">
        <v>46005.742800925924</v>
      </c>
      <c r="H6997">
        <v>11.15659</v>
      </c>
      <c r="I6997">
        <v>-6.2111099999999997</v>
      </c>
      <c r="J6997">
        <v>46005.742800925924</v>
      </c>
      <c r="K6997" t="s">
        <v>2221</v>
      </c>
      <c r="M6997">
        <v>542.20861110999999</v>
      </c>
      <c r="N6997">
        <v>46005.742800925924</v>
      </c>
      <c r="O6997" t="s">
        <v>14983</v>
      </c>
      <c r="P6997" t="s">
        <v>14984</v>
      </c>
      <c r="Q6997" t="s">
        <v>30</v>
      </c>
      <c r="R6997" t="s">
        <v>31</v>
      </c>
      <c r="S6997" t="s">
        <v>57</v>
      </c>
      <c r="T6997" t="s">
        <v>14985</v>
      </c>
      <c r="U6997" t="s">
        <v>14983</v>
      </c>
      <c r="V6997" t="s">
        <v>34</v>
      </c>
      <c r="W6997" t="s">
        <v>35</v>
      </c>
    </row>
    <row r="6998" spans="2:23" x14ac:dyDescent="0.25">
      <c r="B6998" t="s">
        <v>14986</v>
      </c>
      <c r="C6998" t="s">
        <v>25</v>
      </c>
      <c r="D6998" t="s">
        <v>12767</v>
      </c>
      <c r="E6998">
        <v>18.19722222</v>
      </c>
      <c r="F6998" t="s">
        <v>38</v>
      </c>
      <c r="G6998">
        <v>45982.635659722226</v>
      </c>
      <c r="H6998">
        <v>12.41544</v>
      </c>
      <c r="I6998">
        <v>-1.4067400000000001</v>
      </c>
      <c r="J6998">
        <v>45982.635659722226</v>
      </c>
      <c r="K6998" t="s">
        <v>2221</v>
      </c>
      <c r="L6998" t="s">
        <v>40</v>
      </c>
      <c r="M6998">
        <v>18.19722222</v>
      </c>
      <c r="N6998">
        <v>45982.635659722226</v>
      </c>
      <c r="O6998" t="s">
        <v>14007</v>
      </c>
      <c r="P6998" t="s">
        <v>14538</v>
      </c>
      <c r="Q6998" t="s">
        <v>30</v>
      </c>
      <c r="R6998" t="s">
        <v>31</v>
      </c>
      <c r="S6998" t="s">
        <v>43</v>
      </c>
      <c r="T6998" t="s">
        <v>14009</v>
      </c>
      <c r="U6998" t="s">
        <v>14007</v>
      </c>
      <c r="V6998" t="s">
        <v>34</v>
      </c>
      <c r="W6998" t="s">
        <v>35</v>
      </c>
    </row>
    <row r="6999" spans="2:23" x14ac:dyDescent="0.25">
      <c r="B6999" t="s">
        <v>14987</v>
      </c>
      <c r="C6999" t="s">
        <v>25</v>
      </c>
      <c r="D6999" t="s">
        <v>385</v>
      </c>
      <c r="E6999">
        <v>3309</v>
      </c>
      <c r="F6999" t="s">
        <v>38</v>
      </c>
      <c r="G6999">
        <v>46006.331863425927</v>
      </c>
      <c r="H6999">
        <v>15.4786</v>
      </c>
      <c r="I6999">
        <v>-16.676159999999999</v>
      </c>
      <c r="J6999">
        <v>46006.331863425927</v>
      </c>
      <c r="K6999" t="s">
        <v>139</v>
      </c>
      <c r="L6999" t="s">
        <v>135</v>
      </c>
      <c r="M6999">
        <v>3309</v>
      </c>
      <c r="N6999">
        <v>46006.331863425927</v>
      </c>
      <c r="O6999" t="s">
        <v>5934</v>
      </c>
      <c r="P6999" t="s">
        <v>5935</v>
      </c>
      <c r="Q6999" t="s">
        <v>30</v>
      </c>
      <c r="R6999" t="s">
        <v>31</v>
      </c>
      <c r="S6999" t="s">
        <v>57</v>
      </c>
      <c r="T6999" t="s">
        <v>5936</v>
      </c>
      <c r="U6999" t="s">
        <v>5937</v>
      </c>
      <c r="V6999" t="s">
        <v>34</v>
      </c>
      <c r="W6999" t="s">
        <v>35</v>
      </c>
    </row>
    <row r="7000" spans="2:23" x14ac:dyDescent="0.25">
      <c r="B7000" t="s">
        <v>14988</v>
      </c>
      <c r="C7000" t="s">
        <v>25</v>
      </c>
      <c r="D7000" t="s">
        <v>757</v>
      </c>
      <c r="E7000">
        <v>2851.35228108</v>
      </c>
      <c r="F7000" t="s">
        <v>38</v>
      </c>
      <c r="G7000">
        <v>45924.138344907406</v>
      </c>
      <c r="H7000">
        <v>12.553514549999999</v>
      </c>
      <c r="I7000">
        <v>-11.38043182</v>
      </c>
      <c r="J7000">
        <v>45924.025000000001</v>
      </c>
      <c r="K7000" t="s">
        <v>758</v>
      </c>
      <c r="M7000">
        <v>2851.35228108</v>
      </c>
      <c r="N7000">
        <v>45924.138344907406</v>
      </c>
      <c r="O7000" t="s">
        <v>14833</v>
      </c>
      <c r="P7000" t="s">
        <v>14834</v>
      </c>
      <c r="Q7000" t="s">
        <v>30</v>
      </c>
      <c r="R7000" t="s">
        <v>31</v>
      </c>
      <c r="S7000" t="s">
        <v>43</v>
      </c>
      <c r="T7000" t="s">
        <v>14835</v>
      </c>
      <c r="U7000" t="s">
        <v>14833</v>
      </c>
      <c r="V7000" t="s">
        <v>34</v>
      </c>
      <c r="W7000" t="s">
        <v>35</v>
      </c>
    </row>
    <row r="7001" spans="2:23" x14ac:dyDescent="0.25">
      <c r="B7001" t="s">
        <v>14989</v>
      </c>
      <c r="C7001" t="s">
        <v>25</v>
      </c>
      <c r="D7001" t="s">
        <v>12668</v>
      </c>
      <c r="E7001">
        <v>265.70021256000001</v>
      </c>
      <c r="F7001" t="s">
        <v>38</v>
      </c>
      <c r="G7001">
        <v>46005.979861111111</v>
      </c>
      <c r="H7001">
        <v>15.044399800000001</v>
      </c>
      <c r="I7001">
        <v>-16.97593664</v>
      </c>
      <c r="J7001">
        <v>46005.979861111111</v>
      </c>
      <c r="K7001" t="s">
        <v>758</v>
      </c>
      <c r="M7001">
        <v>265.70021256000001</v>
      </c>
      <c r="N7001">
        <v>46005.979861111111</v>
      </c>
      <c r="O7001" t="s">
        <v>14990</v>
      </c>
      <c r="P7001" t="s">
        <v>14991</v>
      </c>
      <c r="Q7001" t="s">
        <v>30</v>
      </c>
      <c r="R7001" t="s">
        <v>31</v>
      </c>
      <c r="S7001" t="s">
        <v>57</v>
      </c>
      <c r="T7001" t="s">
        <v>14992</v>
      </c>
      <c r="U7001" t="s">
        <v>14990</v>
      </c>
      <c r="V7001" t="s">
        <v>34</v>
      </c>
      <c r="W7001" t="s">
        <v>35</v>
      </c>
    </row>
    <row r="7002" spans="2:23" x14ac:dyDescent="0.25">
      <c r="B7002" t="s">
        <v>14993</v>
      </c>
      <c r="C7002" t="s">
        <v>25</v>
      </c>
      <c r="D7002" t="s">
        <v>190</v>
      </c>
      <c r="E7002">
        <v>0</v>
      </c>
      <c r="F7002" t="s">
        <v>38</v>
      </c>
      <c r="G7002">
        <v>45993.870046296295</v>
      </c>
      <c r="H7002">
        <v>7.4465581800000002</v>
      </c>
      <c r="I7002">
        <v>-5.29066759</v>
      </c>
      <c r="J7002">
        <v>45993.870046296295</v>
      </c>
      <c r="K7002" t="s">
        <v>758</v>
      </c>
      <c r="L7002" t="s">
        <v>135</v>
      </c>
      <c r="M7002">
        <v>0</v>
      </c>
      <c r="N7002">
        <v>45993.870046296295</v>
      </c>
      <c r="O7002" t="s">
        <v>14994</v>
      </c>
      <c r="P7002" t="s">
        <v>14995</v>
      </c>
      <c r="Q7002" t="s">
        <v>30</v>
      </c>
      <c r="R7002" t="s">
        <v>31</v>
      </c>
      <c r="S7002" t="s">
        <v>43</v>
      </c>
      <c r="T7002" t="s">
        <v>14996</v>
      </c>
      <c r="U7002" t="s">
        <v>14994</v>
      </c>
      <c r="V7002" t="s">
        <v>34</v>
      </c>
      <c r="W7002" t="s">
        <v>35</v>
      </c>
    </row>
    <row r="7003" spans="2:23" x14ac:dyDescent="0.25">
      <c r="B7003" t="s">
        <v>14997</v>
      </c>
      <c r="C7003" t="s">
        <v>25</v>
      </c>
      <c r="D7003" t="s">
        <v>2601</v>
      </c>
      <c r="K7003" t="s">
        <v>593</v>
      </c>
      <c r="L7003" t="s">
        <v>135</v>
      </c>
      <c r="O7003" t="s">
        <v>13664</v>
      </c>
      <c r="P7003" t="s">
        <v>13665</v>
      </c>
      <c r="Q7003" t="s">
        <v>30</v>
      </c>
      <c r="R7003" t="s">
        <v>31</v>
      </c>
      <c r="S7003" t="s">
        <v>32</v>
      </c>
      <c r="T7003" t="s">
        <v>13666</v>
      </c>
      <c r="U7003" t="s">
        <v>13664</v>
      </c>
      <c r="V7003" t="s">
        <v>34</v>
      </c>
      <c r="W7003" t="s">
        <v>35</v>
      </c>
    </row>
    <row r="7004" spans="2:23" x14ac:dyDescent="0.25">
      <c r="B7004" t="s">
        <v>14998</v>
      </c>
      <c r="C7004" t="s">
        <v>25</v>
      </c>
      <c r="D7004" t="s">
        <v>2601</v>
      </c>
      <c r="E7004">
        <v>118.07472222</v>
      </c>
      <c r="F7004" t="s">
        <v>38</v>
      </c>
      <c r="G7004">
        <v>45890.527685185189</v>
      </c>
      <c r="H7004">
        <v>6.2378799999999996</v>
      </c>
      <c r="I7004">
        <v>1.1805399999999999</v>
      </c>
      <c r="J7004">
        <v>45890.527685185189</v>
      </c>
      <c r="K7004" t="s">
        <v>593</v>
      </c>
      <c r="M7004">
        <v>118.07472222</v>
      </c>
      <c r="N7004">
        <v>45890.527685185189</v>
      </c>
      <c r="O7004" t="s">
        <v>14999</v>
      </c>
      <c r="P7004" t="s">
        <v>15000</v>
      </c>
      <c r="Q7004" t="s">
        <v>30</v>
      </c>
      <c r="R7004" t="s">
        <v>31</v>
      </c>
      <c r="S7004" t="s">
        <v>43</v>
      </c>
      <c r="T7004" t="s">
        <v>15001</v>
      </c>
      <c r="U7004" t="s">
        <v>14999</v>
      </c>
      <c r="V7004" t="s">
        <v>34</v>
      </c>
      <c r="W7004" t="s">
        <v>35</v>
      </c>
    </row>
    <row r="7005" spans="2:23" x14ac:dyDescent="0.25">
      <c r="B7005" t="s">
        <v>15002</v>
      </c>
      <c r="C7005" t="s">
        <v>25</v>
      </c>
      <c r="D7005" t="s">
        <v>1723</v>
      </c>
      <c r="K7005" t="s">
        <v>593</v>
      </c>
      <c r="O7005" t="s">
        <v>15003</v>
      </c>
      <c r="P7005" t="s">
        <v>15004</v>
      </c>
      <c r="Q7005" t="s">
        <v>30</v>
      </c>
      <c r="R7005" t="s">
        <v>31</v>
      </c>
      <c r="S7005" t="s">
        <v>32</v>
      </c>
      <c r="T7005" t="s">
        <v>15005</v>
      </c>
      <c r="U7005" t="s">
        <v>15003</v>
      </c>
      <c r="V7005" t="s">
        <v>34</v>
      </c>
      <c r="W7005" t="s">
        <v>35</v>
      </c>
    </row>
    <row r="7006" spans="2:23" x14ac:dyDescent="0.25">
      <c r="B7006" t="s">
        <v>15006</v>
      </c>
      <c r="C7006" t="s">
        <v>25</v>
      </c>
      <c r="D7006" t="s">
        <v>7409</v>
      </c>
      <c r="K7006" t="s">
        <v>989</v>
      </c>
      <c r="O7006" t="s">
        <v>8201</v>
      </c>
      <c r="P7006" t="s">
        <v>8202</v>
      </c>
      <c r="Q7006" t="s">
        <v>30</v>
      </c>
      <c r="R7006" t="s">
        <v>31</v>
      </c>
      <c r="S7006" t="s">
        <v>32</v>
      </c>
      <c r="T7006" t="s">
        <v>8203</v>
      </c>
      <c r="U7006" t="s">
        <v>8201</v>
      </c>
      <c r="V7006" t="s">
        <v>34</v>
      </c>
      <c r="W7006" t="s">
        <v>35</v>
      </c>
    </row>
    <row r="7007" spans="2:23" x14ac:dyDescent="0.25">
      <c r="B7007" t="s">
        <v>15007</v>
      </c>
      <c r="C7007" t="s">
        <v>25</v>
      </c>
      <c r="D7007" t="s">
        <v>1723</v>
      </c>
      <c r="E7007">
        <v>1011.2333333300001</v>
      </c>
      <c r="F7007" t="s">
        <v>38</v>
      </c>
      <c r="G7007">
        <v>46003.693414351852</v>
      </c>
      <c r="H7007">
        <v>18.02692</v>
      </c>
      <c r="I7007">
        <v>-16.019760000000002</v>
      </c>
      <c r="J7007">
        <v>46003.693414351852</v>
      </c>
      <c r="K7007" t="s">
        <v>593</v>
      </c>
      <c r="M7007">
        <v>1011.2333333300001</v>
      </c>
      <c r="N7007">
        <v>46003.693414351852</v>
      </c>
      <c r="O7007" t="s">
        <v>9361</v>
      </c>
      <c r="P7007" t="s">
        <v>9367</v>
      </c>
      <c r="Q7007" t="s">
        <v>30</v>
      </c>
      <c r="R7007" t="s">
        <v>31</v>
      </c>
      <c r="S7007" t="s">
        <v>57</v>
      </c>
      <c r="T7007" t="s">
        <v>9363</v>
      </c>
      <c r="U7007" t="s">
        <v>9361</v>
      </c>
      <c r="V7007" t="s">
        <v>34</v>
      </c>
      <c r="W7007" t="s">
        <v>35</v>
      </c>
    </row>
    <row r="7008" spans="2:23" x14ac:dyDescent="0.25">
      <c r="B7008" t="s">
        <v>15008</v>
      </c>
      <c r="C7008" t="s">
        <v>25</v>
      </c>
      <c r="D7008" t="s">
        <v>805</v>
      </c>
      <c r="E7008">
        <v>0</v>
      </c>
      <c r="F7008" t="s">
        <v>38</v>
      </c>
      <c r="G7008">
        <v>46004.990972222222</v>
      </c>
      <c r="H7008">
        <v>12.638195270000001</v>
      </c>
      <c r="I7008">
        <v>-15.595110740000001</v>
      </c>
      <c r="J7008">
        <v>46004.990972222222</v>
      </c>
      <c r="K7008" t="s">
        <v>758</v>
      </c>
      <c r="M7008">
        <v>0</v>
      </c>
      <c r="N7008">
        <v>46004.990972222222</v>
      </c>
      <c r="O7008" t="s">
        <v>282</v>
      </c>
      <c r="P7008" t="s">
        <v>283</v>
      </c>
      <c r="Q7008" t="s">
        <v>30</v>
      </c>
      <c r="R7008" t="s">
        <v>31</v>
      </c>
      <c r="S7008" t="s">
        <v>57</v>
      </c>
      <c r="T7008" t="s">
        <v>284</v>
      </c>
      <c r="U7008" t="s">
        <v>285</v>
      </c>
      <c r="V7008" t="s">
        <v>34</v>
      </c>
      <c r="W7008" t="s">
        <v>35</v>
      </c>
    </row>
    <row r="7009" spans="2:23" x14ac:dyDescent="0.25">
      <c r="B7009" t="s">
        <v>15009</v>
      </c>
      <c r="C7009" t="s">
        <v>25</v>
      </c>
      <c r="D7009" t="s">
        <v>805</v>
      </c>
      <c r="K7009" t="s">
        <v>758</v>
      </c>
      <c r="O7009" t="s">
        <v>282</v>
      </c>
      <c r="P7009" t="s">
        <v>283</v>
      </c>
      <c r="Q7009" t="s">
        <v>30</v>
      </c>
      <c r="R7009" t="s">
        <v>31</v>
      </c>
      <c r="S7009" t="s">
        <v>32</v>
      </c>
      <c r="T7009" t="s">
        <v>284</v>
      </c>
      <c r="U7009" t="s">
        <v>285</v>
      </c>
      <c r="V7009" t="s">
        <v>34</v>
      </c>
      <c r="W7009" t="s">
        <v>35</v>
      </c>
    </row>
    <row r="7010" spans="2:23" x14ac:dyDescent="0.25">
      <c r="B7010" t="s">
        <v>15010</v>
      </c>
      <c r="C7010" t="s">
        <v>25</v>
      </c>
      <c r="D7010" t="s">
        <v>918</v>
      </c>
      <c r="E7010">
        <v>6772.6054180800002</v>
      </c>
      <c r="F7010" t="s">
        <v>38</v>
      </c>
      <c r="G7010">
        <v>46006.326840277776</v>
      </c>
      <c r="H7010">
        <v>13.49133041</v>
      </c>
      <c r="I7010">
        <v>-11.91439274</v>
      </c>
      <c r="J7010">
        <v>46006.326840277776</v>
      </c>
      <c r="K7010" t="s">
        <v>919</v>
      </c>
      <c r="L7010" t="s">
        <v>129</v>
      </c>
      <c r="M7010">
        <v>6772.6054180800002</v>
      </c>
      <c r="N7010">
        <v>46006.326840277776</v>
      </c>
      <c r="O7010" t="s">
        <v>15011</v>
      </c>
      <c r="P7010" t="s">
        <v>15012</v>
      </c>
      <c r="Q7010" t="s">
        <v>30</v>
      </c>
      <c r="R7010" t="s">
        <v>31</v>
      </c>
      <c r="S7010" t="s">
        <v>57</v>
      </c>
      <c r="T7010" t="s">
        <v>15013</v>
      </c>
      <c r="U7010" t="s">
        <v>15011</v>
      </c>
      <c r="V7010" t="s">
        <v>34</v>
      </c>
      <c r="W7010" t="s">
        <v>35</v>
      </c>
    </row>
    <row r="7011" spans="2:23" x14ac:dyDescent="0.25">
      <c r="B7011" t="s">
        <v>15014</v>
      </c>
      <c r="C7011" t="s">
        <v>25</v>
      </c>
      <c r="D7011" t="s">
        <v>988</v>
      </c>
      <c r="E7011">
        <v>583.22055555999998</v>
      </c>
      <c r="F7011" t="s">
        <v>38</v>
      </c>
      <c r="G7011">
        <v>45996.984143518515</v>
      </c>
      <c r="H7011">
        <v>6.2378799999999996</v>
      </c>
      <c r="I7011">
        <v>1.18079</v>
      </c>
      <c r="J7011">
        <v>45996.984143518515</v>
      </c>
      <c r="K7011" t="s">
        <v>989</v>
      </c>
      <c r="M7011">
        <v>583.22055555999998</v>
      </c>
      <c r="N7011">
        <v>45996.984143518515</v>
      </c>
      <c r="O7011" t="s">
        <v>14999</v>
      </c>
      <c r="P7011" t="s">
        <v>15000</v>
      </c>
      <c r="Q7011" t="s">
        <v>30</v>
      </c>
      <c r="R7011" t="s">
        <v>31</v>
      </c>
      <c r="S7011" t="s">
        <v>151</v>
      </c>
      <c r="T7011" t="s">
        <v>15001</v>
      </c>
      <c r="U7011" t="s">
        <v>14999</v>
      </c>
      <c r="V7011" t="s">
        <v>34</v>
      </c>
      <c r="W7011" t="s">
        <v>35</v>
      </c>
    </row>
    <row r="7012" spans="2:23" x14ac:dyDescent="0.25">
      <c r="B7012" t="s">
        <v>15015</v>
      </c>
      <c r="C7012" t="s">
        <v>25</v>
      </c>
      <c r="D7012" t="s">
        <v>194</v>
      </c>
      <c r="K7012" t="s">
        <v>195</v>
      </c>
      <c r="L7012" t="s">
        <v>135</v>
      </c>
      <c r="O7012" t="s">
        <v>1526</v>
      </c>
      <c r="P7012" t="s">
        <v>15016</v>
      </c>
      <c r="Q7012" t="s">
        <v>30</v>
      </c>
      <c r="R7012" t="s">
        <v>31</v>
      </c>
      <c r="S7012" t="s">
        <v>32</v>
      </c>
      <c r="T7012" t="s">
        <v>1528</v>
      </c>
      <c r="U7012" t="s">
        <v>1529</v>
      </c>
      <c r="V7012" t="s">
        <v>34</v>
      </c>
      <c r="W7012" t="s">
        <v>35</v>
      </c>
    </row>
    <row r="7013" spans="2:23" x14ac:dyDescent="0.25">
      <c r="B7013" t="s">
        <v>15017</v>
      </c>
      <c r="C7013" t="s">
        <v>25</v>
      </c>
      <c r="D7013" t="s">
        <v>194</v>
      </c>
      <c r="K7013" t="s">
        <v>195</v>
      </c>
      <c r="O7013" t="s">
        <v>1526</v>
      </c>
      <c r="P7013" t="s">
        <v>1527</v>
      </c>
      <c r="Q7013" t="s">
        <v>30</v>
      </c>
      <c r="R7013" t="s">
        <v>31</v>
      </c>
      <c r="S7013" t="s">
        <v>32</v>
      </c>
      <c r="T7013" t="s">
        <v>1528</v>
      </c>
      <c r="U7013" t="s">
        <v>1529</v>
      </c>
      <c r="V7013" t="s">
        <v>34</v>
      </c>
      <c r="W7013" t="s">
        <v>35</v>
      </c>
    </row>
    <row r="7014" spans="2:23" x14ac:dyDescent="0.25">
      <c r="B7014" t="s">
        <v>15018</v>
      </c>
      <c r="C7014" t="s">
        <v>25</v>
      </c>
      <c r="D7014" t="s">
        <v>194</v>
      </c>
      <c r="K7014" t="s">
        <v>195</v>
      </c>
      <c r="O7014" t="s">
        <v>1526</v>
      </c>
      <c r="P7014" t="s">
        <v>1527</v>
      </c>
      <c r="Q7014" t="s">
        <v>30</v>
      </c>
      <c r="R7014" t="s">
        <v>31</v>
      </c>
      <c r="S7014" t="s">
        <v>32</v>
      </c>
      <c r="T7014" t="s">
        <v>1528</v>
      </c>
      <c r="U7014" t="s">
        <v>1529</v>
      </c>
      <c r="V7014" t="s">
        <v>34</v>
      </c>
      <c r="W7014" t="s">
        <v>35</v>
      </c>
    </row>
    <row r="7015" spans="2:23" x14ac:dyDescent="0.25">
      <c r="B7015" t="s">
        <v>15019</v>
      </c>
      <c r="C7015" t="s">
        <v>25</v>
      </c>
      <c r="D7015" t="s">
        <v>194</v>
      </c>
      <c r="K7015" t="s">
        <v>195</v>
      </c>
      <c r="O7015" t="s">
        <v>1526</v>
      </c>
      <c r="P7015" t="s">
        <v>1527</v>
      </c>
      <c r="Q7015" t="s">
        <v>30</v>
      </c>
      <c r="R7015" t="s">
        <v>31</v>
      </c>
      <c r="S7015" t="s">
        <v>32</v>
      </c>
      <c r="T7015" t="s">
        <v>1528</v>
      </c>
      <c r="U7015" t="s">
        <v>1529</v>
      </c>
      <c r="V7015" t="s">
        <v>34</v>
      </c>
      <c r="W7015" t="s">
        <v>35</v>
      </c>
    </row>
    <row r="7016" spans="2:23" x14ac:dyDescent="0.25">
      <c r="B7016" t="s">
        <v>15020</v>
      </c>
      <c r="C7016" t="s">
        <v>25</v>
      </c>
      <c r="D7016" t="s">
        <v>194</v>
      </c>
      <c r="E7016">
        <v>139.70011176</v>
      </c>
      <c r="F7016" t="s">
        <v>38</v>
      </c>
      <c r="G7016">
        <v>46006.329085648147</v>
      </c>
      <c r="H7016">
        <v>5.3119813000000002</v>
      </c>
      <c r="I7016">
        <v>-4.5624686700000003</v>
      </c>
      <c r="J7016">
        <v>46006.329085648147</v>
      </c>
      <c r="K7016" t="s">
        <v>195</v>
      </c>
      <c r="L7016" t="s">
        <v>129</v>
      </c>
      <c r="M7016">
        <v>139.70011176</v>
      </c>
      <c r="N7016">
        <v>46006.329085648147</v>
      </c>
      <c r="O7016" t="s">
        <v>8194</v>
      </c>
      <c r="P7016" t="s">
        <v>8195</v>
      </c>
      <c r="Q7016" t="s">
        <v>30</v>
      </c>
      <c r="R7016" t="s">
        <v>31</v>
      </c>
      <c r="S7016" t="s">
        <v>57</v>
      </c>
      <c r="T7016" t="s">
        <v>8196</v>
      </c>
      <c r="U7016" t="s">
        <v>8194</v>
      </c>
      <c r="V7016" t="s">
        <v>34</v>
      </c>
      <c r="W7016" t="s">
        <v>35</v>
      </c>
    </row>
    <row r="7017" spans="2:23" x14ac:dyDescent="0.25">
      <c r="B7017" t="s">
        <v>15021</v>
      </c>
      <c r="C7017" t="s">
        <v>25</v>
      </c>
      <c r="D7017" t="s">
        <v>798</v>
      </c>
      <c r="E7017">
        <v>484.50333332999998</v>
      </c>
      <c r="F7017" t="s">
        <v>38</v>
      </c>
      <c r="G7017">
        <v>46000.619097222225</v>
      </c>
      <c r="H7017">
        <v>11.03468</v>
      </c>
      <c r="I7017">
        <v>-5.0728600000000004</v>
      </c>
      <c r="J7017">
        <v>46000.619097222225</v>
      </c>
      <c r="K7017" t="s">
        <v>319</v>
      </c>
      <c r="M7017">
        <v>484.50333332999998</v>
      </c>
      <c r="N7017">
        <v>46000.619097222225</v>
      </c>
      <c r="O7017" t="s">
        <v>1058</v>
      </c>
      <c r="P7017" t="s">
        <v>1059</v>
      </c>
      <c r="Q7017" t="s">
        <v>30</v>
      </c>
      <c r="R7017" t="s">
        <v>31</v>
      </c>
      <c r="S7017" t="s">
        <v>57</v>
      </c>
      <c r="T7017" t="s">
        <v>1060</v>
      </c>
      <c r="U7017" t="s">
        <v>1061</v>
      </c>
      <c r="V7017" t="s">
        <v>34</v>
      </c>
      <c r="W7017" t="s">
        <v>35</v>
      </c>
    </row>
    <row r="7018" spans="2:23" x14ac:dyDescent="0.25">
      <c r="B7018" t="s">
        <v>15022</v>
      </c>
      <c r="C7018" t="s">
        <v>25</v>
      </c>
      <c r="D7018" t="s">
        <v>1168</v>
      </c>
      <c r="K7018" t="s">
        <v>758</v>
      </c>
      <c r="O7018" t="s">
        <v>3616</v>
      </c>
      <c r="P7018" t="s">
        <v>3617</v>
      </c>
      <c r="Q7018" t="s">
        <v>30</v>
      </c>
      <c r="R7018" t="s">
        <v>31</v>
      </c>
      <c r="S7018" t="s">
        <v>32</v>
      </c>
      <c r="T7018" t="s">
        <v>3618</v>
      </c>
      <c r="U7018" t="s">
        <v>3616</v>
      </c>
      <c r="V7018" t="s">
        <v>34</v>
      </c>
      <c r="W7018" t="s">
        <v>35</v>
      </c>
    </row>
    <row r="7019" spans="2:23" x14ac:dyDescent="0.25">
      <c r="B7019" t="s">
        <v>15023</v>
      </c>
      <c r="C7019" t="s">
        <v>25</v>
      </c>
      <c r="D7019" t="s">
        <v>1168</v>
      </c>
      <c r="K7019" t="s">
        <v>758</v>
      </c>
      <c r="O7019" t="s">
        <v>3616</v>
      </c>
      <c r="P7019" t="s">
        <v>3617</v>
      </c>
      <c r="Q7019" t="s">
        <v>30</v>
      </c>
      <c r="R7019" t="s">
        <v>31</v>
      </c>
      <c r="S7019" t="s">
        <v>32</v>
      </c>
      <c r="T7019" t="s">
        <v>3618</v>
      </c>
      <c r="U7019" t="s">
        <v>3616</v>
      </c>
      <c r="V7019" t="s">
        <v>34</v>
      </c>
      <c r="W7019" t="s">
        <v>35</v>
      </c>
    </row>
    <row r="7020" spans="2:23" x14ac:dyDescent="0.25">
      <c r="B7020" t="s">
        <v>15024</v>
      </c>
      <c r="C7020" t="s">
        <v>25</v>
      </c>
      <c r="D7020" t="s">
        <v>1168</v>
      </c>
      <c r="K7020" t="s">
        <v>758</v>
      </c>
      <c r="O7020" t="s">
        <v>3616</v>
      </c>
      <c r="P7020" t="s">
        <v>3617</v>
      </c>
      <c r="Q7020" t="s">
        <v>30</v>
      </c>
      <c r="R7020" t="s">
        <v>31</v>
      </c>
      <c r="S7020" t="s">
        <v>32</v>
      </c>
      <c r="T7020" t="s">
        <v>3618</v>
      </c>
      <c r="U7020" t="s">
        <v>3616</v>
      </c>
      <c r="V7020" t="s">
        <v>34</v>
      </c>
      <c r="W7020" t="s">
        <v>35</v>
      </c>
    </row>
    <row r="7021" spans="2:23" x14ac:dyDescent="0.25">
      <c r="B7021" t="s">
        <v>15025</v>
      </c>
      <c r="C7021" t="s">
        <v>25</v>
      </c>
      <c r="D7021" t="s">
        <v>1168</v>
      </c>
      <c r="K7021" t="s">
        <v>758</v>
      </c>
      <c r="O7021" t="s">
        <v>3616</v>
      </c>
      <c r="P7021" t="s">
        <v>3617</v>
      </c>
      <c r="Q7021" t="s">
        <v>30</v>
      </c>
      <c r="R7021" t="s">
        <v>31</v>
      </c>
      <c r="S7021" t="s">
        <v>32</v>
      </c>
      <c r="T7021" t="s">
        <v>3618</v>
      </c>
      <c r="U7021" t="s">
        <v>3616</v>
      </c>
      <c r="V7021" t="s">
        <v>34</v>
      </c>
      <c r="W7021" t="s">
        <v>35</v>
      </c>
    </row>
    <row r="7022" spans="2:23" x14ac:dyDescent="0.25">
      <c r="B7022" t="s">
        <v>15026</v>
      </c>
      <c r="C7022" t="s">
        <v>25</v>
      </c>
      <c r="D7022" t="s">
        <v>380</v>
      </c>
      <c r="E7022">
        <v>1765.8094444400001</v>
      </c>
      <c r="F7022" t="s">
        <v>38</v>
      </c>
      <c r="G7022">
        <v>46005.990671296298</v>
      </c>
      <c r="H7022">
        <v>6.8550800000000001</v>
      </c>
      <c r="I7022">
        <v>-8.1191399999999998</v>
      </c>
      <c r="J7022">
        <v>46005.990671296298</v>
      </c>
      <c r="K7022" t="s">
        <v>63</v>
      </c>
      <c r="M7022">
        <v>1765.8094444400001</v>
      </c>
      <c r="N7022">
        <v>46005.990671296298</v>
      </c>
      <c r="O7022" t="s">
        <v>8264</v>
      </c>
      <c r="P7022" t="s">
        <v>8265</v>
      </c>
      <c r="Q7022" t="s">
        <v>30</v>
      </c>
      <c r="R7022" t="s">
        <v>31</v>
      </c>
      <c r="S7022" t="s">
        <v>57</v>
      </c>
      <c r="T7022" t="s">
        <v>8266</v>
      </c>
      <c r="U7022" t="s">
        <v>8264</v>
      </c>
      <c r="V7022" t="s">
        <v>34</v>
      </c>
      <c r="W7022" t="s">
        <v>35</v>
      </c>
    </row>
    <row r="7023" spans="2:23" x14ac:dyDescent="0.25">
      <c r="B7023" t="s">
        <v>15027</v>
      </c>
      <c r="C7023" t="s">
        <v>25</v>
      </c>
      <c r="D7023" t="s">
        <v>6057</v>
      </c>
      <c r="E7023">
        <v>1536.2247222200001</v>
      </c>
      <c r="F7023" t="s">
        <v>38</v>
      </c>
      <c r="G7023">
        <v>46002.317465277774</v>
      </c>
      <c r="H7023">
        <v>13.241619999999999</v>
      </c>
      <c r="I7023">
        <v>-1.0321</v>
      </c>
      <c r="J7023">
        <v>46005.985000000001</v>
      </c>
      <c r="K7023" t="s">
        <v>73</v>
      </c>
      <c r="M7023">
        <v>1536.2247222200001</v>
      </c>
      <c r="N7023">
        <v>46002.317465277774</v>
      </c>
      <c r="O7023" t="s">
        <v>14484</v>
      </c>
      <c r="P7023" t="s">
        <v>14485</v>
      </c>
      <c r="Q7023" t="s">
        <v>30</v>
      </c>
      <c r="R7023" t="s">
        <v>31</v>
      </c>
      <c r="S7023" t="s">
        <v>57</v>
      </c>
      <c r="T7023" t="s">
        <v>14486</v>
      </c>
      <c r="U7023" t="s">
        <v>14484</v>
      </c>
      <c r="V7023" t="s">
        <v>34</v>
      </c>
      <c r="W7023" t="s">
        <v>35</v>
      </c>
    </row>
    <row r="7024" spans="2:23" x14ac:dyDescent="0.25">
      <c r="B7024" t="s">
        <v>15028</v>
      </c>
      <c r="C7024" t="s">
        <v>25</v>
      </c>
      <c r="D7024" t="s">
        <v>6241</v>
      </c>
      <c r="E7024">
        <v>77.100061679999996</v>
      </c>
      <c r="F7024" t="s">
        <v>38</v>
      </c>
      <c r="G7024">
        <v>46001.987500000003</v>
      </c>
      <c r="H7024">
        <v>14.030916639999999</v>
      </c>
      <c r="I7024">
        <v>-2.8407439999999999E-2</v>
      </c>
      <c r="J7024">
        <v>46001.987500000003</v>
      </c>
      <c r="K7024" t="s">
        <v>758</v>
      </c>
      <c r="L7024" t="s">
        <v>769</v>
      </c>
      <c r="M7024">
        <v>77.100061679999996</v>
      </c>
      <c r="N7024">
        <v>46001.987500000003</v>
      </c>
      <c r="O7024" t="s">
        <v>15029</v>
      </c>
      <c r="P7024" t="s">
        <v>15030</v>
      </c>
      <c r="Q7024" t="s">
        <v>30</v>
      </c>
      <c r="R7024" t="s">
        <v>31</v>
      </c>
      <c r="S7024" t="s">
        <v>57</v>
      </c>
      <c r="T7024" t="s">
        <v>15031</v>
      </c>
      <c r="U7024" t="s">
        <v>15029</v>
      </c>
      <c r="V7024" t="s">
        <v>34</v>
      </c>
      <c r="W7024" t="s">
        <v>35</v>
      </c>
    </row>
    <row r="7025" spans="2:23" x14ac:dyDescent="0.25">
      <c r="B7025" t="s">
        <v>15032</v>
      </c>
      <c r="C7025" t="s">
        <v>25</v>
      </c>
      <c r="D7025" t="s">
        <v>190</v>
      </c>
      <c r="K7025" t="s">
        <v>191</v>
      </c>
      <c r="L7025" t="s">
        <v>135</v>
      </c>
      <c r="O7025" t="s">
        <v>15033</v>
      </c>
      <c r="P7025" t="s">
        <v>15034</v>
      </c>
      <c r="Q7025" t="s">
        <v>30</v>
      </c>
      <c r="R7025" t="s">
        <v>31</v>
      </c>
      <c r="S7025" t="s">
        <v>32</v>
      </c>
      <c r="T7025" t="s">
        <v>15035</v>
      </c>
      <c r="U7025" t="s">
        <v>15033</v>
      </c>
      <c r="V7025" t="s">
        <v>34</v>
      </c>
      <c r="W7025" t="s">
        <v>35</v>
      </c>
    </row>
    <row r="7026" spans="2:23" x14ac:dyDescent="0.25">
      <c r="B7026" t="s">
        <v>15036</v>
      </c>
      <c r="C7026" t="s">
        <v>25</v>
      </c>
      <c r="D7026" t="s">
        <v>6241</v>
      </c>
      <c r="E7026">
        <v>210.05016804000002</v>
      </c>
      <c r="F7026" t="s">
        <v>38</v>
      </c>
      <c r="G7026">
        <v>46003.482858796298</v>
      </c>
      <c r="H7026">
        <v>14.03105746</v>
      </c>
      <c r="I7026">
        <v>-2.8349909999999999E-2</v>
      </c>
      <c r="J7026">
        <v>46003.482858796298</v>
      </c>
      <c r="K7026" t="s">
        <v>758</v>
      </c>
      <c r="L7026" t="s">
        <v>772</v>
      </c>
      <c r="M7026">
        <v>210.05016803999999</v>
      </c>
      <c r="N7026">
        <v>46003.482858796298</v>
      </c>
      <c r="O7026" t="s">
        <v>15029</v>
      </c>
      <c r="P7026" t="s">
        <v>15030</v>
      </c>
      <c r="Q7026" t="s">
        <v>30</v>
      </c>
      <c r="R7026" t="s">
        <v>31</v>
      </c>
      <c r="S7026" t="s">
        <v>57</v>
      </c>
      <c r="T7026" t="s">
        <v>15031</v>
      </c>
      <c r="U7026" t="s">
        <v>15029</v>
      </c>
      <c r="V7026" t="s">
        <v>34</v>
      </c>
      <c r="W7026" t="s">
        <v>35</v>
      </c>
    </row>
    <row r="7027" spans="2:23" x14ac:dyDescent="0.25">
      <c r="B7027" t="s">
        <v>15037</v>
      </c>
      <c r="C7027" t="s">
        <v>25</v>
      </c>
      <c r="D7027" t="s">
        <v>798</v>
      </c>
      <c r="E7027">
        <v>213.61611110999999</v>
      </c>
      <c r="F7027" t="s">
        <v>38</v>
      </c>
      <c r="G7027">
        <v>45794.02988425926</v>
      </c>
      <c r="H7027">
        <v>8.9988100000000006</v>
      </c>
      <c r="I7027">
        <v>-5.8553899999999999</v>
      </c>
      <c r="J7027">
        <v>45794.02988425926</v>
      </c>
      <c r="K7027" t="s">
        <v>319</v>
      </c>
      <c r="M7027">
        <v>213.61611110999999</v>
      </c>
      <c r="N7027">
        <v>45794.02988425926</v>
      </c>
      <c r="O7027" t="s">
        <v>5226</v>
      </c>
      <c r="P7027" t="s">
        <v>5227</v>
      </c>
      <c r="Q7027" t="s">
        <v>30</v>
      </c>
      <c r="R7027" t="s">
        <v>31</v>
      </c>
      <c r="S7027" t="s">
        <v>151</v>
      </c>
      <c r="T7027" t="s">
        <v>5228</v>
      </c>
      <c r="U7027" t="s">
        <v>5229</v>
      </c>
      <c r="V7027" t="s">
        <v>34</v>
      </c>
      <c r="W7027" t="s">
        <v>35</v>
      </c>
    </row>
    <row r="7028" spans="2:23" x14ac:dyDescent="0.25">
      <c r="B7028" t="s">
        <v>15038</v>
      </c>
      <c r="C7028" t="s">
        <v>25</v>
      </c>
      <c r="D7028" t="s">
        <v>501</v>
      </c>
      <c r="E7028">
        <v>507.92138889</v>
      </c>
      <c r="F7028" t="s">
        <v>38</v>
      </c>
      <c r="G7028">
        <v>45733.48978009259</v>
      </c>
      <c r="H7028">
        <v>11.215389999999999</v>
      </c>
      <c r="I7028">
        <v>-3.0364800000000001</v>
      </c>
      <c r="J7028">
        <v>45733.48978009259</v>
      </c>
      <c r="K7028" t="s">
        <v>94</v>
      </c>
      <c r="M7028">
        <v>507.92138889</v>
      </c>
      <c r="N7028">
        <v>45733.48978009259</v>
      </c>
      <c r="O7028" t="s">
        <v>12669</v>
      </c>
      <c r="P7028" t="s">
        <v>12670</v>
      </c>
      <c r="Q7028" t="s">
        <v>30</v>
      </c>
      <c r="R7028" t="s">
        <v>31</v>
      </c>
      <c r="S7028" t="s">
        <v>43</v>
      </c>
      <c r="T7028" t="s">
        <v>12671</v>
      </c>
      <c r="U7028" t="s">
        <v>12672</v>
      </c>
      <c r="V7028" t="s">
        <v>34</v>
      </c>
      <c r="W7028" t="s">
        <v>35</v>
      </c>
    </row>
    <row r="7029" spans="2:23" x14ac:dyDescent="0.25">
      <c r="B7029" t="s">
        <v>15039</v>
      </c>
      <c r="C7029" t="s">
        <v>25</v>
      </c>
      <c r="D7029" t="s">
        <v>757</v>
      </c>
      <c r="K7029" t="s">
        <v>758</v>
      </c>
      <c r="O7029" t="s">
        <v>14717</v>
      </c>
      <c r="P7029" t="s">
        <v>14718</v>
      </c>
      <c r="Q7029" t="s">
        <v>30</v>
      </c>
      <c r="R7029" t="s">
        <v>31</v>
      </c>
      <c r="S7029" t="s">
        <v>90</v>
      </c>
      <c r="T7029" t="s">
        <v>14719</v>
      </c>
      <c r="U7029" t="s">
        <v>14717</v>
      </c>
      <c r="V7029" t="s">
        <v>34</v>
      </c>
      <c r="W7029" t="s">
        <v>35</v>
      </c>
    </row>
    <row r="7030" spans="2:23" x14ac:dyDescent="0.25">
      <c r="B7030" t="s">
        <v>15040</v>
      </c>
      <c r="C7030" t="s">
        <v>25</v>
      </c>
      <c r="D7030" t="s">
        <v>757</v>
      </c>
      <c r="K7030" t="s">
        <v>758</v>
      </c>
      <c r="O7030" t="s">
        <v>14717</v>
      </c>
      <c r="P7030" t="s">
        <v>14718</v>
      </c>
      <c r="Q7030" t="s">
        <v>30</v>
      </c>
      <c r="R7030" t="s">
        <v>31</v>
      </c>
      <c r="S7030" t="s">
        <v>90</v>
      </c>
      <c r="T7030" t="s">
        <v>14719</v>
      </c>
      <c r="U7030" t="s">
        <v>14717</v>
      </c>
      <c r="V7030" t="s">
        <v>34</v>
      </c>
      <c r="W7030" t="s">
        <v>35</v>
      </c>
    </row>
    <row r="7031" spans="2:23" x14ac:dyDescent="0.25">
      <c r="B7031" t="s">
        <v>15041</v>
      </c>
      <c r="C7031" t="s">
        <v>25</v>
      </c>
      <c r="D7031" t="s">
        <v>1994</v>
      </c>
      <c r="E7031">
        <v>5148.0488888899999</v>
      </c>
      <c r="F7031" t="s">
        <v>38</v>
      </c>
      <c r="G7031">
        <v>46002.710740740738</v>
      </c>
      <c r="H7031">
        <v>13.89086</v>
      </c>
      <c r="I7031">
        <v>-11.6722</v>
      </c>
      <c r="J7031">
        <v>46002.710740740738</v>
      </c>
      <c r="K7031" t="s">
        <v>39</v>
      </c>
      <c r="M7031">
        <v>5148.0488888899999</v>
      </c>
      <c r="N7031">
        <v>46002.710740740738</v>
      </c>
      <c r="O7031" t="s">
        <v>6080</v>
      </c>
      <c r="P7031" t="s">
        <v>6081</v>
      </c>
      <c r="Q7031" t="s">
        <v>30</v>
      </c>
      <c r="R7031" t="s">
        <v>31</v>
      </c>
      <c r="S7031" t="s">
        <v>57</v>
      </c>
      <c r="T7031" t="s">
        <v>6082</v>
      </c>
      <c r="U7031" t="s">
        <v>6083</v>
      </c>
      <c r="V7031" t="s">
        <v>34</v>
      </c>
      <c r="W7031" t="s">
        <v>35</v>
      </c>
    </row>
    <row r="7032" spans="2:23" x14ac:dyDescent="0.25">
      <c r="B7032" t="s">
        <v>15042</v>
      </c>
      <c r="C7032" t="s">
        <v>25</v>
      </c>
      <c r="D7032" t="s">
        <v>720</v>
      </c>
      <c r="K7032" t="s">
        <v>118</v>
      </c>
      <c r="L7032" t="s">
        <v>135</v>
      </c>
      <c r="O7032" t="s">
        <v>174</v>
      </c>
      <c r="P7032" t="s">
        <v>175</v>
      </c>
      <c r="Q7032" t="s">
        <v>30</v>
      </c>
      <c r="R7032" t="s">
        <v>31</v>
      </c>
      <c r="S7032" t="s">
        <v>32</v>
      </c>
      <c r="T7032" t="s">
        <v>176</v>
      </c>
      <c r="U7032" t="s">
        <v>174</v>
      </c>
      <c r="V7032" t="s">
        <v>34</v>
      </c>
      <c r="W7032" t="s">
        <v>35</v>
      </c>
    </row>
    <row r="7033" spans="2:23" x14ac:dyDescent="0.25">
      <c r="B7033" t="s">
        <v>15043</v>
      </c>
      <c r="C7033" t="s">
        <v>25</v>
      </c>
      <c r="D7033" t="s">
        <v>720</v>
      </c>
      <c r="E7033">
        <v>15.409722220000001</v>
      </c>
      <c r="F7033" t="s">
        <v>38</v>
      </c>
      <c r="G7033">
        <v>45943.473171296297</v>
      </c>
      <c r="H7033">
        <v>5.3583100000000004</v>
      </c>
      <c r="I7033">
        <v>-4.1035300000000001</v>
      </c>
      <c r="J7033">
        <v>45943.473171296297</v>
      </c>
      <c r="K7033" t="s">
        <v>118</v>
      </c>
      <c r="L7033" t="s">
        <v>40</v>
      </c>
      <c r="M7033">
        <v>15.409722220000001</v>
      </c>
      <c r="N7033">
        <v>45943.473171296297</v>
      </c>
      <c r="O7033" t="s">
        <v>174</v>
      </c>
      <c r="P7033" t="s">
        <v>175</v>
      </c>
      <c r="Q7033" t="s">
        <v>30</v>
      </c>
      <c r="R7033" t="s">
        <v>31</v>
      </c>
      <c r="S7033" t="s">
        <v>43</v>
      </c>
      <c r="T7033" t="s">
        <v>176</v>
      </c>
      <c r="U7033" t="s">
        <v>174</v>
      </c>
      <c r="V7033" t="s">
        <v>34</v>
      </c>
      <c r="W7033" t="s">
        <v>35</v>
      </c>
    </row>
    <row r="7034" spans="2:23" x14ac:dyDescent="0.25">
      <c r="B7034" t="s">
        <v>15044</v>
      </c>
      <c r="C7034" t="s">
        <v>25</v>
      </c>
      <c r="D7034" t="s">
        <v>720</v>
      </c>
      <c r="E7034">
        <v>12.224166670000001</v>
      </c>
      <c r="F7034" t="s">
        <v>38</v>
      </c>
      <c r="G7034">
        <v>45906.518831018519</v>
      </c>
      <c r="H7034">
        <v>5.3580500000000004</v>
      </c>
      <c r="I7034">
        <v>-4.10426</v>
      </c>
      <c r="J7034">
        <v>45906.518831018519</v>
      </c>
      <c r="K7034" t="s">
        <v>118</v>
      </c>
      <c r="L7034" t="s">
        <v>40</v>
      </c>
      <c r="M7034">
        <v>12.224166670000001</v>
      </c>
      <c r="N7034">
        <v>45906.518831018519</v>
      </c>
      <c r="O7034" t="s">
        <v>174</v>
      </c>
      <c r="P7034" t="s">
        <v>175</v>
      </c>
      <c r="Q7034" t="s">
        <v>30</v>
      </c>
      <c r="R7034" t="s">
        <v>31</v>
      </c>
      <c r="S7034" t="s">
        <v>43</v>
      </c>
      <c r="T7034" t="s">
        <v>176</v>
      </c>
      <c r="U7034" t="s">
        <v>174</v>
      </c>
      <c r="V7034" t="s">
        <v>34</v>
      </c>
      <c r="W7034" t="s">
        <v>35</v>
      </c>
    </row>
    <row r="7035" spans="2:23" x14ac:dyDescent="0.25">
      <c r="B7035" t="s">
        <v>15045</v>
      </c>
      <c r="C7035" t="s">
        <v>25</v>
      </c>
      <c r="D7035" t="s">
        <v>72</v>
      </c>
      <c r="E7035">
        <v>558.29777778000005</v>
      </c>
      <c r="F7035" t="s">
        <v>38</v>
      </c>
      <c r="G7035">
        <v>46003.716666666667</v>
      </c>
      <c r="H7035">
        <v>6.2475699999999996</v>
      </c>
      <c r="I7035">
        <v>-3.7889900000000001</v>
      </c>
      <c r="J7035">
        <v>46003.716666666667</v>
      </c>
      <c r="K7035" t="s">
        <v>73</v>
      </c>
      <c r="L7035" t="s">
        <v>40</v>
      </c>
      <c r="M7035">
        <v>558.29777778000005</v>
      </c>
      <c r="N7035">
        <v>46003.716666666667</v>
      </c>
      <c r="O7035" t="s">
        <v>4386</v>
      </c>
      <c r="P7035" t="s">
        <v>4387</v>
      </c>
      <c r="Q7035" t="s">
        <v>30</v>
      </c>
      <c r="R7035" t="s">
        <v>31</v>
      </c>
      <c r="S7035" t="s">
        <v>57</v>
      </c>
      <c r="T7035" t="s">
        <v>4388</v>
      </c>
      <c r="U7035" t="s">
        <v>4389</v>
      </c>
      <c r="V7035" t="s">
        <v>34</v>
      </c>
      <c r="W7035" t="s">
        <v>35</v>
      </c>
    </row>
    <row r="7036" spans="2:23" x14ac:dyDescent="0.25">
      <c r="B7036" t="s">
        <v>15046</v>
      </c>
      <c r="C7036" t="s">
        <v>25</v>
      </c>
      <c r="D7036" t="s">
        <v>190</v>
      </c>
      <c r="E7036">
        <v>0</v>
      </c>
      <c r="F7036" t="s">
        <v>38</v>
      </c>
      <c r="G7036">
        <v>45986.566724537035</v>
      </c>
      <c r="K7036" t="s">
        <v>191</v>
      </c>
      <c r="M7036">
        <v>0</v>
      </c>
      <c r="N7036">
        <v>45986.566724537035</v>
      </c>
      <c r="O7036" t="s">
        <v>15047</v>
      </c>
      <c r="P7036" t="s">
        <v>15048</v>
      </c>
      <c r="Q7036" t="s">
        <v>30</v>
      </c>
      <c r="R7036" t="s">
        <v>31</v>
      </c>
      <c r="S7036" t="s">
        <v>43</v>
      </c>
      <c r="T7036" t="s">
        <v>15049</v>
      </c>
      <c r="U7036" t="s">
        <v>15047</v>
      </c>
      <c r="V7036" t="s">
        <v>34</v>
      </c>
      <c r="W7036" t="s">
        <v>35</v>
      </c>
    </row>
    <row r="7037" spans="2:23" x14ac:dyDescent="0.25">
      <c r="B7037" t="s">
        <v>15050</v>
      </c>
      <c r="C7037" t="s">
        <v>25</v>
      </c>
      <c r="D7037" t="s">
        <v>1723</v>
      </c>
      <c r="E7037">
        <v>166.56888889000001</v>
      </c>
      <c r="F7037" t="s">
        <v>38</v>
      </c>
      <c r="G7037">
        <v>45843.367673611108</v>
      </c>
      <c r="H7037">
        <v>4.6841100000000004</v>
      </c>
      <c r="I7037">
        <v>-7.4053199999999997</v>
      </c>
      <c r="J7037">
        <v>45843.367673611108</v>
      </c>
      <c r="K7037" t="s">
        <v>593</v>
      </c>
      <c r="M7037">
        <v>166.56888889000001</v>
      </c>
      <c r="N7037">
        <v>45843.367673611108</v>
      </c>
      <c r="O7037" t="s">
        <v>6999</v>
      </c>
      <c r="P7037" t="s">
        <v>7000</v>
      </c>
      <c r="Q7037" t="s">
        <v>30</v>
      </c>
      <c r="R7037" t="s">
        <v>31</v>
      </c>
      <c r="S7037" t="s">
        <v>43</v>
      </c>
      <c r="T7037" t="s">
        <v>7001</v>
      </c>
      <c r="U7037" t="s">
        <v>7002</v>
      </c>
      <c r="V7037" t="s">
        <v>34</v>
      </c>
      <c r="W7037" t="s">
        <v>35</v>
      </c>
    </row>
    <row r="7038" spans="2:23" x14ac:dyDescent="0.25">
      <c r="B7038" t="s">
        <v>15051</v>
      </c>
      <c r="C7038" t="s">
        <v>25</v>
      </c>
      <c r="D7038" t="s">
        <v>592</v>
      </c>
      <c r="E7038">
        <v>2156.53805556</v>
      </c>
      <c r="F7038" t="s">
        <v>38</v>
      </c>
      <c r="G7038">
        <v>46006.344131944446</v>
      </c>
      <c r="H7038">
        <v>12.44064</v>
      </c>
      <c r="I7038">
        <v>-1.47621</v>
      </c>
      <c r="J7038">
        <v>46006.344131944446</v>
      </c>
      <c r="K7038" t="s">
        <v>593</v>
      </c>
      <c r="M7038">
        <v>2156.53805556</v>
      </c>
      <c r="N7038">
        <v>46006.344131944446</v>
      </c>
      <c r="O7038" t="s">
        <v>14890</v>
      </c>
      <c r="P7038" t="s">
        <v>14891</v>
      </c>
      <c r="Q7038" t="s">
        <v>30</v>
      </c>
      <c r="R7038" t="s">
        <v>31</v>
      </c>
      <c r="S7038" t="s">
        <v>57</v>
      </c>
      <c r="T7038" t="s">
        <v>14892</v>
      </c>
      <c r="U7038" t="s">
        <v>14890</v>
      </c>
      <c r="V7038" t="s">
        <v>34</v>
      </c>
      <c r="W7038" t="s">
        <v>35</v>
      </c>
    </row>
    <row r="7039" spans="2:23" x14ac:dyDescent="0.25">
      <c r="B7039" t="s">
        <v>15052</v>
      </c>
      <c r="C7039" t="s">
        <v>25</v>
      </c>
      <c r="D7039" t="s">
        <v>592</v>
      </c>
      <c r="K7039" t="s">
        <v>593</v>
      </c>
      <c r="O7039" t="s">
        <v>3197</v>
      </c>
      <c r="P7039" t="s">
        <v>3198</v>
      </c>
      <c r="Q7039" t="s">
        <v>30</v>
      </c>
      <c r="R7039" t="s">
        <v>31</v>
      </c>
      <c r="S7039" t="s">
        <v>90</v>
      </c>
      <c r="T7039" t="s">
        <v>3199</v>
      </c>
      <c r="U7039" t="s">
        <v>3200</v>
      </c>
      <c r="W7039" t="s">
        <v>35</v>
      </c>
    </row>
    <row r="7040" spans="2:23" x14ac:dyDescent="0.25">
      <c r="B7040" t="s">
        <v>15053</v>
      </c>
      <c r="C7040" t="s">
        <v>25</v>
      </c>
      <c r="D7040" t="s">
        <v>1070</v>
      </c>
      <c r="E7040">
        <v>10.669166669999999</v>
      </c>
      <c r="F7040" t="s">
        <v>38</v>
      </c>
      <c r="G7040">
        <v>45982.627534722225</v>
      </c>
      <c r="H7040">
        <v>12.4154</v>
      </c>
      <c r="I7040">
        <v>-1.4070400000000001</v>
      </c>
      <c r="J7040">
        <v>45982.627534722225</v>
      </c>
      <c r="K7040" t="s">
        <v>1071</v>
      </c>
      <c r="L7040" t="s">
        <v>40</v>
      </c>
      <c r="M7040">
        <v>10.669166669999999</v>
      </c>
      <c r="N7040">
        <v>45982.627534722225</v>
      </c>
      <c r="O7040" t="s">
        <v>14007</v>
      </c>
      <c r="P7040" t="s">
        <v>14538</v>
      </c>
      <c r="Q7040" t="s">
        <v>30</v>
      </c>
      <c r="R7040" t="s">
        <v>31</v>
      </c>
      <c r="S7040" t="s">
        <v>151</v>
      </c>
      <c r="T7040" t="s">
        <v>14009</v>
      </c>
      <c r="U7040" t="s">
        <v>14007</v>
      </c>
      <c r="V7040" t="s">
        <v>34</v>
      </c>
      <c r="W7040" t="s">
        <v>35</v>
      </c>
    </row>
    <row r="7041" spans="2:23" x14ac:dyDescent="0.25">
      <c r="B7041" t="s">
        <v>15054</v>
      </c>
      <c r="C7041" t="s">
        <v>25</v>
      </c>
      <c r="D7041" t="s">
        <v>1723</v>
      </c>
      <c r="E7041">
        <v>4114.5077777799997</v>
      </c>
      <c r="F7041" t="s">
        <v>38</v>
      </c>
      <c r="G7041">
        <v>46006.342407407406</v>
      </c>
      <c r="H7041">
        <v>5.3696200000000003</v>
      </c>
      <c r="I7041">
        <v>-4.4651500000000004</v>
      </c>
      <c r="J7041">
        <v>46006.342407407406</v>
      </c>
      <c r="K7041" t="s">
        <v>593</v>
      </c>
      <c r="L7041" t="s">
        <v>40</v>
      </c>
      <c r="M7041">
        <v>4114.5077777799997</v>
      </c>
      <c r="N7041">
        <v>46006.342407407406</v>
      </c>
      <c r="O7041" t="s">
        <v>14335</v>
      </c>
      <c r="P7041" t="s">
        <v>14336</v>
      </c>
      <c r="Q7041" t="s">
        <v>30</v>
      </c>
      <c r="R7041" t="s">
        <v>31</v>
      </c>
      <c r="S7041" t="s">
        <v>57</v>
      </c>
      <c r="T7041" t="s">
        <v>14337</v>
      </c>
      <c r="U7041" t="s">
        <v>14335</v>
      </c>
      <c r="V7041" t="s">
        <v>34</v>
      </c>
      <c r="W7041" t="s">
        <v>35</v>
      </c>
    </row>
    <row r="7042" spans="2:23" x14ac:dyDescent="0.25">
      <c r="B7042" t="s">
        <v>15055</v>
      </c>
      <c r="C7042" t="s">
        <v>25</v>
      </c>
      <c r="D7042" t="s">
        <v>592</v>
      </c>
      <c r="K7042" t="s">
        <v>593</v>
      </c>
      <c r="O7042" t="s">
        <v>8029</v>
      </c>
      <c r="P7042" t="s">
        <v>8030</v>
      </c>
      <c r="Q7042" t="s">
        <v>30</v>
      </c>
      <c r="R7042" t="s">
        <v>31</v>
      </c>
      <c r="S7042" t="s">
        <v>32</v>
      </c>
      <c r="T7042" t="s">
        <v>8031</v>
      </c>
      <c r="U7042" t="s">
        <v>8029</v>
      </c>
      <c r="V7042" t="s">
        <v>34</v>
      </c>
      <c r="W7042" t="s">
        <v>35</v>
      </c>
    </row>
    <row r="7043" spans="2:23" x14ac:dyDescent="0.25">
      <c r="B7043" t="s">
        <v>15056</v>
      </c>
      <c r="C7043" t="s">
        <v>25</v>
      </c>
      <c r="D7043" t="s">
        <v>805</v>
      </c>
      <c r="K7043" t="s">
        <v>758</v>
      </c>
      <c r="O7043" t="s">
        <v>15057</v>
      </c>
      <c r="P7043" t="s">
        <v>15058</v>
      </c>
      <c r="Q7043" t="s">
        <v>30</v>
      </c>
      <c r="R7043" t="s">
        <v>31</v>
      </c>
      <c r="S7043" t="s">
        <v>32</v>
      </c>
      <c r="T7043" t="s">
        <v>15059</v>
      </c>
      <c r="U7043" t="s">
        <v>15057</v>
      </c>
      <c r="V7043" t="s">
        <v>34</v>
      </c>
      <c r="W7043" t="s">
        <v>35</v>
      </c>
    </row>
    <row r="7044" spans="2:23" x14ac:dyDescent="0.25">
      <c r="B7044" t="s">
        <v>15060</v>
      </c>
      <c r="C7044" t="s">
        <v>25</v>
      </c>
      <c r="D7044" t="s">
        <v>194</v>
      </c>
      <c r="E7044">
        <v>48.400038720000005</v>
      </c>
      <c r="F7044" t="s">
        <v>38</v>
      </c>
      <c r="G7044">
        <v>46006.345208333332</v>
      </c>
      <c r="H7044">
        <v>5.3178362000000003</v>
      </c>
      <c r="I7044">
        <v>-4.0187067000000001</v>
      </c>
      <c r="J7044">
        <v>46006.345208333332</v>
      </c>
      <c r="K7044" t="s">
        <v>195</v>
      </c>
      <c r="L7044" t="s">
        <v>129</v>
      </c>
      <c r="M7044">
        <v>48.400038720000005</v>
      </c>
      <c r="N7044">
        <v>46006.345208333332</v>
      </c>
      <c r="O7044" t="s">
        <v>15061</v>
      </c>
      <c r="P7044" t="s">
        <v>15062</v>
      </c>
      <c r="Q7044" t="s">
        <v>30</v>
      </c>
      <c r="R7044" t="s">
        <v>31</v>
      </c>
      <c r="S7044" t="s">
        <v>57</v>
      </c>
      <c r="T7044" t="s">
        <v>15063</v>
      </c>
      <c r="U7044" t="s">
        <v>15061</v>
      </c>
      <c r="V7044" t="s">
        <v>34</v>
      </c>
      <c r="W7044" t="s">
        <v>35</v>
      </c>
    </row>
    <row r="7045" spans="2:23" x14ac:dyDescent="0.25">
      <c r="B7045" t="s">
        <v>15064</v>
      </c>
      <c r="C7045" t="s">
        <v>25</v>
      </c>
      <c r="D7045" t="s">
        <v>757</v>
      </c>
      <c r="E7045">
        <v>855.65068452000003</v>
      </c>
      <c r="F7045" t="s">
        <v>38</v>
      </c>
      <c r="G7045">
        <v>46005.988888888889</v>
      </c>
      <c r="H7045">
        <v>12.63441841</v>
      </c>
      <c r="I7045">
        <v>-7.9735011399999998</v>
      </c>
      <c r="J7045">
        <v>46005.988888888889</v>
      </c>
      <c r="K7045" t="s">
        <v>758</v>
      </c>
      <c r="M7045">
        <v>855.65068452000003</v>
      </c>
      <c r="N7045">
        <v>46005.988888888889</v>
      </c>
      <c r="O7045" t="s">
        <v>15065</v>
      </c>
      <c r="P7045" t="s">
        <v>15066</v>
      </c>
      <c r="Q7045" t="s">
        <v>30</v>
      </c>
      <c r="R7045" t="s">
        <v>31</v>
      </c>
      <c r="S7045" t="s">
        <v>57</v>
      </c>
      <c r="T7045" t="s">
        <v>15067</v>
      </c>
      <c r="U7045" t="s">
        <v>15065</v>
      </c>
      <c r="V7045" t="s">
        <v>34</v>
      </c>
      <c r="W7045" t="s">
        <v>35</v>
      </c>
    </row>
    <row r="7046" spans="2:23" x14ac:dyDescent="0.25">
      <c r="B7046" t="s">
        <v>15068</v>
      </c>
      <c r="C7046" t="s">
        <v>25</v>
      </c>
      <c r="D7046" t="s">
        <v>805</v>
      </c>
      <c r="E7046">
        <v>5012.1540097200004</v>
      </c>
      <c r="F7046" t="s">
        <v>38</v>
      </c>
      <c r="G7046">
        <v>45855.511944444443</v>
      </c>
      <c r="H7046">
        <v>10.83162903</v>
      </c>
      <c r="I7046">
        <v>-3.8776264899999999</v>
      </c>
      <c r="J7046">
        <v>45855.511944444443</v>
      </c>
      <c r="K7046" t="s">
        <v>758</v>
      </c>
      <c r="M7046">
        <v>5012.1540097200004</v>
      </c>
      <c r="N7046">
        <v>45855.511944444443</v>
      </c>
      <c r="O7046" t="s">
        <v>15069</v>
      </c>
      <c r="P7046" t="s">
        <v>15070</v>
      </c>
      <c r="Q7046" t="s">
        <v>30</v>
      </c>
      <c r="R7046" t="s">
        <v>31</v>
      </c>
      <c r="S7046" t="s">
        <v>43</v>
      </c>
      <c r="T7046" t="s">
        <v>15071</v>
      </c>
      <c r="U7046" t="s">
        <v>15069</v>
      </c>
      <c r="V7046" t="s">
        <v>34</v>
      </c>
      <c r="W7046" t="s">
        <v>35</v>
      </c>
    </row>
    <row r="7047" spans="2:23" x14ac:dyDescent="0.25">
      <c r="B7047" t="s">
        <v>15072</v>
      </c>
      <c r="C7047" t="s">
        <v>25</v>
      </c>
      <c r="D7047" t="s">
        <v>1077</v>
      </c>
      <c r="E7047">
        <v>2956.2023649600001</v>
      </c>
      <c r="F7047" t="s">
        <v>38</v>
      </c>
      <c r="G7047">
        <v>45824.315092592595</v>
      </c>
      <c r="H7047">
        <v>9.5581493999999996</v>
      </c>
      <c r="I7047">
        <v>-13.64351072</v>
      </c>
      <c r="J7047">
        <v>45824.315092592595</v>
      </c>
      <c r="K7047" t="s">
        <v>758</v>
      </c>
      <c r="L7047" t="s">
        <v>40</v>
      </c>
      <c r="M7047">
        <v>2956.2023649600001</v>
      </c>
      <c r="N7047">
        <v>45824.315092592595</v>
      </c>
      <c r="O7047" t="s">
        <v>15073</v>
      </c>
      <c r="P7047" t="s">
        <v>15074</v>
      </c>
      <c r="Q7047" t="s">
        <v>30</v>
      </c>
      <c r="R7047" t="s">
        <v>31</v>
      </c>
      <c r="S7047" t="s">
        <v>43</v>
      </c>
      <c r="T7047" t="s">
        <v>15075</v>
      </c>
      <c r="U7047" t="s">
        <v>15076</v>
      </c>
      <c r="V7047" t="s">
        <v>34</v>
      </c>
      <c r="W7047" t="s">
        <v>35</v>
      </c>
    </row>
    <row r="7048" spans="2:23" x14ac:dyDescent="0.25">
      <c r="B7048" t="s">
        <v>15077</v>
      </c>
      <c r="C7048" t="s">
        <v>25</v>
      </c>
      <c r="D7048" t="s">
        <v>315</v>
      </c>
      <c r="E7048">
        <v>7690.9897222199997</v>
      </c>
      <c r="F7048" t="s">
        <v>38</v>
      </c>
      <c r="G7048">
        <v>46006.345868055556</v>
      </c>
      <c r="H7048">
        <v>5.4206700000000003</v>
      </c>
      <c r="I7048">
        <v>-4.1450699999999996</v>
      </c>
      <c r="J7048">
        <v>46006.345868055556</v>
      </c>
      <c r="K7048" t="s">
        <v>27</v>
      </c>
      <c r="L7048" t="s">
        <v>129</v>
      </c>
      <c r="M7048">
        <v>7690.9897222199997</v>
      </c>
      <c r="N7048">
        <v>46006.345868055556</v>
      </c>
      <c r="O7048" t="s">
        <v>15078</v>
      </c>
      <c r="P7048" t="s">
        <v>15079</v>
      </c>
      <c r="Q7048" t="s">
        <v>30</v>
      </c>
      <c r="R7048" t="s">
        <v>31</v>
      </c>
      <c r="S7048" t="s">
        <v>57</v>
      </c>
      <c r="T7048" t="s">
        <v>15080</v>
      </c>
      <c r="U7048" t="s">
        <v>15078</v>
      </c>
      <c r="V7048" t="s">
        <v>34</v>
      </c>
      <c r="W7048" t="s">
        <v>35</v>
      </c>
    </row>
    <row r="7049" spans="2:23" x14ac:dyDescent="0.25">
      <c r="B7049" t="s">
        <v>15081</v>
      </c>
      <c r="C7049" t="s">
        <v>25</v>
      </c>
      <c r="D7049" t="s">
        <v>190</v>
      </c>
      <c r="E7049">
        <v>600.70048056000007</v>
      </c>
      <c r="F7049" t="s">
        <v>38</v>
      </c>
      <c r="G7049">
        <v>45947.547789351855</v>
      </c>
      <c r="H7049">
        <v>12.64341406</v>
      </c>
      <c r="I7049">
        <v>-7.9703437900000003</v>
      </c>
      <c r="J7049">
        <v>45947.547789351855</v>
      </c>
      <c r="K7049" t="s">
        <v>191</v>
      </c>
      <c r="L7049" t="s">
        <v>769</v>
      </c>
      <c r="M7049">
        <v>600.70048056000007</v>
      </c>
      <c r="N7049">
        <v>45947.547789351855</v>
      </c>
      <c r="O7049" t="s">
        <v>15082</v>
      </c>
      <c r="P7049" t="s">
        <v>15083</v>
      </c>
      <c r="Q7049" t="s">
        <v>30</v>
      </c>
      <c r="R7049" t="s">
        <v>31</v>
      </c>
      <c r="S7049" t="s">
        <v>43</v>
      </c>
      <c r="T7049" t="s">
        <v>15084</v>
      </c>
      <c r="U7049" t="s">
        <v>15082</v>
      </c>
      <c r="V7049" t="s">
        <v>34</v>
      </c>
      <c r="W7049" t="s">
        <v>35</v>
      </c>
    </row>
    <row r="7050" spans="2:23" x14ac:dyDescent="0.25">
      <c r="B7050" t="s">
        <v>15085</v>
      </c>
      <c r="C7050" t="s">
        <v>25</v>
      </c>
      <c r="D7050" t="s">
        <v>805</v>
      </c>
      <c r="E7050">
        <v>516.1</v>
      </c>
      <c r="F7050" t="s">
        <v>38</v>
      </c>
      <c r="G7050">
        <v>46005.988391203704</v>
      </c>
      <c r="H7050">
        <v>9.5152900000000002</v>
      </c>
      <c r="I7050">
        <v>-13.7149</v>
      </c>
      <c r="J7050">
        <v>46006.000231481485</v>
      </c>
      <c r="K7050" t="s">
        <v>758</v>
      </c>
      <c r="L7050" t="s">
        <v>40</v>
      </c>
      <c r="M7050">
        <v>516.1</v>
      </c>
      <c r="N7050">
        <v>46005.988391203704</v>
      </c>
      <c r="O7050" t="s">
        <v>15086</v>
      </c>
      <c r="P7050" t="s">
        <v>15087</v>
      </c>
      <c r="Q7050" t="s">
        <v>30</v>
      </c>
      <c r="R7050" t="s">
        <v>31</v>
      </c>
      <c r="S7050" t="s">
        <v>57</v>
      </c>
      <c r="T7050" t="s">
        <v>15088</v>
      </c>
      <c r="U7050" t="s">
        <v>15086</v>
      </c>
      <c r="V7050" t="s">
        <v>34</v>
      </c>
      <c r="W7050" t="s">
        <v>35</v>
      </c>
    </row>
    <row r="7051" spans="2:23" x14ac:dyDescent="0.25">
      <c r="B7051" t="s">
        <v>15089</v>
      </c>
      <c r="C7051" t="s">
        <v>25</v>
      </c>
      <c r="D7051" t="s">
        <v>805</v>
      </c>
      <c r="K7051" t="s">
        <v>758</v>
      </c>
      <c r="O7051" t="s">
        <v>10676</v>
      </c>
      <c r="P7051" t="s">
        <v>10677</v>
      </c>
      <c r="Q7051" t="s">
        <v>30</v>
      </c>
      <c r="R7051" t="s">
        <v>31</v>
      </c>
      <c r="S7051" t="s">
        <v>32</v>
      </c>
      <c r="T7051" t="s">
        <v>10678</v>
      </c>
      <c r="U7051" t="s">
        <v>10676</v>
      </c>
      <c r="V7051" t="s">
        <v>34</v>
      </c>
      <c r="W7051" t="s">
        <v>35</v>
      </c>
    </row>
    <row r="7052" spans="2:23" x14ac:dyDescent="0.25">
      <c r="B7052" t="s">
        <v>15090</v>
      </c>
      <c r="C7052" t="s">
        <v>25</v>
      </c>
      <c r="D7052" t="s">
        <v>805</v>
      </c>
      <c r="E7052">
        <v>13244.46059556</v>
      </c>
      <c r="F7052" t="s">
        <v>38</v>
      </c>
      <c r="G7052">
        <v>46005.294548611113</v>
      </c>
      <c r="H7052">
        <v>10.41721469</v>
      </c>
      <c r="I7052">
        <v>-6.1847304100000002</v>
      </c>
      <c r="J7052">
        <v>46005.277291666665</v>
      </c>
      <c r="K7052" t="s">
        <v>758</v>
      </c>
      <c r="M7052">
        <v>13244.46059556</v>
      </c>
      <c r="N7052">
        <v>46005.294548611113</v>
      </c>
      <c r="O7052" t="s">
        <v>10676</v>
      </c>
      <c r="P7052" t="s">
        <v>10677</v>
      </c>
      <c r="Q7052" t="s">
        <v>30</v>
      </c>
      <c r="R7052" t="s">
        <v>31</v>
      </c>
      <c r="S7052" t="s">
        <v>57</v>
      </c>
      <c r="T7052" t="s">
        <v>10678</v>
      </c>
      <c r="U7052" t="s">
        <v>10676</v>
      </c>
      <c r="V7052" t="s">
        <v>34</v>
      </c>
      <c r="W7052" t="s">
        <v>35</v>
      </c>
    </row>
    <row r="7053" spans="2:23" x14ac:dyDescent="0.25">
      <c r="B7053" t="s">
        <v>15091</v>
      </c>
      <c r="C7053" t="s">
        <v>25</v>
      </c>
      <c r="D7053" t="s">
        <v>805</v>
      </c>
      <c r="E7053">
        <v>15549.512439600001</v>
      </c>
      <c r="F7053" t="s">
        <v>38</v>
      </c>
      <c r="G7053">
        <v>46006.326747685183</v>
      </c>
      <c r="H7053">
        <v>10.424255520000001</v>
      </c>
      <c r="I7053">
        <v>-6.1794615999999998</v>
      </c>
      <c r="J7053">
        <v>46006.326747685183</v>
      </c>
      <c r="K7053" t="s">
        <v>758</v>
      </c>
      <c r="M7053">
        <v>15549.512439599999</v>
      </c>
      <c r="N7053">
        <v>46006.326747685183</v>
      </c>
      <c r="O7053" t="s">
        <v>10676</v>
      </c>
      <c r="P7053" t="s">
        <v>10677</v>
      </c>
      <c r="Q7053" t="s">
        <v>30</v>
      </c>
      <c r="R7053" t="s">
        <v>31</v>
      </c>
      <c r="S7053" t="s">
        <v>57</v>
      </c>
      <c r="T7053" t="s">
        <v>10678</v>
      </c>
      <c r="U7053" t="s">
        <v>10676</v>
      </c>
      <c r="V7053" t="s">
        <v>34</v>
      </c>
      <c r="W7053" t="s">
        <v>35</v>
      </c>
    </row>
    <row r="7054" spans="2:23" x14ac:dyDescent="0.25">
      <c r="B7054" t="s">
        <v>15092</v>
      </c>
      <c r="C7054" t="s">
        <v>25</v>
      </c>
      <c r="D7054" t="s">
        <v>380</v>
      </c>
      <c r="E7054">
        <v>5341.7758333299998</v>
      </c>
      <c r="F7054" t="s">
        <v>38</v>
      </c>
      <c r="G7054">
        <v>46006.324421296296</v>
      </c>
      <c r="H7054">
        <v>12.43599</v>
      </c>
      <c r="I7054">
        <v>-11.387829999999999</v>
      </c>
      <c r="J7054">
        <v>46006.324421296296</v>
      </c>
      <c r="K7054" t="s">
        <v>63</v>
      </c>
      <c r="M7054">
        <v>5341.7758333299998</v>
      </c>
      <c r="N7054">
        <v>46006.324421296296</v>
      </c>
      <c r="O7054" t="s">
        <v>7620</v>
      </c>
      <c r="P7054" t="s">
        <v>7621</v>
      </c>
      <c r="Q7054" t="s">
        <v>30</v>
      </c>
      <c r="R7054" t="s">
        <v>31</v>
      </c>
      <c r="S7054" t="s">
        <v>57</v>
      </c>
      <c r="T7054" t="s">
        <v>7622</v>
      </c>
      <c r="U7054" t="s">
        <v>7620</v>
      </c>
      <c r="V7054" t="s">
        <v>34</v>
      </c>
      <c r="W7054" t="s">
        <v>35</v>
      </c>
    </row>
    <row r="7055" spans="2:23" x14ac:dyDescent="0.25">
      <c r="B7055" t="s">
        <v>15093</v>
      </c>
      <c r="C7055" t="s">
        <v>25</v>
      </c>
      <c r="D7055" t="s">
        <v>315</v>
      </c>
      <c r="E7055">
        <v>6762.7655555600004</v>
      </c>
      <c r="F7055" t="s">
        <v>38</v>
      </c>
      <c r="G7055">
        <v>46006.34412037037</v>
      </c>
      <c r="H7055">
        <v>5.4319499999999996</v>
      </c>
      <c r="I7055">
        <v>-4.1465800000000002</v>
      </c>
      <c r="J7055">
        <v>46006.34412037037</v>
      </c>
      <c r="K7055" t="s">
        <v>27</v>
      </c>
      <c r="L7055" t="s">
        <v>129</v>
      </c>
      <c r="M7055">
        <v>6762.7655555600004</v>
      </c>
      <c r="N7055">
        <v>46006.34412037037</v>
      </c>
      <c r="O7055" t="s">
        <v>15078</v>
      </c>
      <c r="P7055" t="s">
        <v>15079</v>
      </c>
      <c r="Q7055" t="s">
        <v>30</v>
      </c>
      <c r="R7055" t="s">
        <v>31</v>
      </c>
      <c r="S7055" t="s">
        <v>57</v>
      </c>
      <c r="T7055" t="s">
        <v>15080</v>
      </c>
      <c r="U7055" t="s">
        <v>15078</v>
      </c>
      <c r="V7055" t="s">
        <v>34</v>
      </c>
      <c r="W7055" t="s">
        <v>35</v>
      </c>
    </row>
    <row r="7056" spans="2:23" x14ac:dyDescent="0.25">
      <c r="B7056" t="s">
        <v>15094</v>
      </c>
      <c r="C7056" t="s">
        <v>25</v>
      </c>
      <c r="D7056" t="s">
        <v>380</v>
      </c>
      <c r="E7056">
        <v>5734.3366666700003</v>
      </c>
      <c r="F7056" t="s">
        <v>38</v>
      </c>
      <c r="G7056">
        <v>45903.031666666669</v>
      </c>
      <c r="H7056">
        <v>12.464880000000001</v>
      </c>
      <c r="I7056">
        <v>-11.39203</v>
      </c>
      <c r="J7056">
        <v>45903.031666666669</v>
      </c>
      <c r="K7056" t="s">
        <v>63</v>
      </c>
      <c r="M7056">
        <v>5734.3366666700003</v>
      </c>
      <c r="N7056">
        <v>45903.031666666669</v>
      </c>
      <c r="O7056" t="s">
        <v>7620</v>
      </c>
      <c r="P7056" t="s">
        <v>7621</v>
      </c>
      <c r="Q7056" t="s">
        <v>30</v>
      </c>
      <c r="R7056" t="s">
        <v>31</v>
      </c>
      <c r="S7056" t="s">
        <v>43</v>
      </c>
      <c r="T7056" t="s">
        <v>7622</v>
      </c>
      <c r="U7056" t="s">
        <v>7620</v>
      </c>
      <c r="V7056" t="s">
        <v>34</v>
      </c>
      <c r="W7056" t="s">
        <v>35</v>
      </c>
    </row>
    <row r="7057" spans="2:23" x14ac:dyDescent="0.25">
      <c r="B7057" t="s">
        <v>15095</v>
      </c>
      <c r="C7057" t="s">
        <v>25</v>
      </c>
      <c r="D7057" t="s">
        <v>918</v>
      </c>
      <c r="E7057">
        <v>0</v>
      </c>
      <c r="F7057" t="s">
        <v>38</v>
      </c>
      <c r="G7057">
        <v>46006.278715277775</v>
      </c>
      <c r="H7057">
        <v>15.583663380000001</v>
      </c>
      <c r="I7057">
        <v>-15.362818770000001</v>
      </c>
      <c r="J7057">
        <v>46005.979155092595</v>
      </c>
      <c r="K7057" t="s">
        <v>919</v>
      </c>
      <c r="M7057">
        <v>0</v>
      </c>
      <c r="N7057">
        <v>46006.278715277775</v>
      </c>
      <c r="O7057" t="s">
        <v>2998</v>
      </c>
      <c r="P7057" t="s">
        <v>2999</v>
      </c>
      <c r="Q7057" t="s">
        <v>30</v>
      </c>
      <c r="R7057" t="s">
        <v>31</v>
      </c>
      <c r="S7057" t="s">
        <v>57</v>
      </c>
      <c r="T7057" t="s">
        <v>3000</v>
      </c>
      <c r="U7057" t="s">
        <v>2998</v>
      </c>
      <c r="V7057" t="s">
        <v>34</v>
      </c>
      <c r="W7057" t="s">
        <v>35</v>
      </c>
    </row>
    <row r="7058" spans="2:23" x14ac:dyDescent="0.25">
      <c r="B7058" t="s">
        <v>15096</v>
      </c>
      <c r="C7058" t="s">
        <v>25</v>
      </c>
      <c r="D7058" t="s">
        <v>918</v>
      </c>
      <c r="E7058">
        <v>0</v>
      </c>
      <c r="F7058" t="s">
        <v>38</v>
      </c>
      <c r="G7058">
        <v>45918.642465277779</v>
      </c>
      <c r="H7058">
        <v>15.583696379999999</v>
      </c>
      <c r="I7058">
        <v>-15.362851129999999</v>
      </c>
      <c r="J7058">
        <v>45918.642465277779</v>
      </c>
      <c r="K7058" t="s">
        <v>919</v>
      </c>
      <c r="M7058">
        <v>0</v>
      </c>
      <c r="N7058">
        <v>45918.642465277779</v>
      </c>
      <c r="O7058" t="s">
        <v>2998</v>
      </c>
      <c r="P7058" t="s">
        <v>2999</v>
      </c>
      <c r="Q7058" t="s">
        <v>30</v>
      </c>
      <c r="R7058" t="s">
        <v>31</v>
      </c>
      <c r="S7058" t="s">
        <v>43</v>
      </c>
      <c r="T7058" t="s">
        <v>3000</v>
      </c>
      <c r="U7058" t="s">
        <v>2998</v>
      </c>
      <c r="V7058" t="s">
        <v>34</v>
      </c>
      <c r="W7058" t="s">
        <v>35</v>
      </c>
    </row>
    <row r="7059" spans="2:23" x14ac:dyDescent="0.25">
      <c r="B7059" t="s">
        <v>15097</v>
      </c>
      <c r="C7059" t="s">
        <v>25</v>
      </c>
      <c r="D7059" t="s">
        <v>1077</v>
      </c>
      <c r="E7059">
        <v>0.75000060000000002</v>
      </c>
      <c r="F7059" t="s">
        <v>38</v>
      </c>
      <c r="G7059">
        <v>45990.945833333331</v>
      </c>
      <c r="H7059">
        <v>6.4799531200000002</v>
      </c>
      <c r="I7059">
        <v>2.22374801</v>
      </c>
      <c r="J7059">
        <v>45990.945833333331</v>
      </c>
      <c r="K7059" t="s">
        <v>758</v>
      </c>
      <c r="L7059" t="s">
        <v>769</v>
      </c>
      <c r="M7059">
        <v>0.75000060000000002</v>
      </c>
      <c r="N7059">
        <v>45990.945833333331</v>
      </c>
      <c r="O7059" t="s">
        <v>15098</v>
      </c>
      <c r="P7059" t="s">
        <v>15099</v>
      </c>
      <c r="Q7059" t="s">
        <v>30</v>
      </c>
      <c r="R7059" t="s">
        <v>31</v>
      </c>
      <c r="S7059" t="s">
        <v>43</v>
      </c>
      <c r="T7059" t="s">
        <v>15100</v>
      </c>
      <c r="U7059" t="s">
        <v>15098</v>
      </c>
      <c r="V7059" t="s">
        <v>34</v>
      </c>
      <c r="W7059" t="s">
        <v>35</v>
      </c>
    </row>
    <row r="7060" spans="2:23" x14ac:dyDescent="0.25">
      <c r="B7060" t="s">
        <v>15101</v>
      </c>
      <c r="C7060" t="s">
        <v>25</v>
      </c>
      <c r="D7060" t="s">
        <v>757</v>
      </c>
      <c r="E7060">
        <v>5715.0545720400005</v>
      </c>
      <c r="F7060" t="s">
        <v>38</v>
      </c>
      <c r="G7060">
        <v>46004.991666666669</v>
      </c>
      <c r="H7060">
        <v>12.64121065</v>
      </c>
      <c r="I7060">
        <v>-7.9757083800000004</v>
      </c>
      <c r="J7060">
        <v>46004.991666666669</v>
      </c>
      <c r="K7060" t="s">
        <v>758</v>
      </c>
      <c r="M7060">
        <v>5715.0545720400005</v>
      </c>
      <c r="N7060">
        <v>46004.991666666669</v>
      </c>
      <c r="O7060" t="s">
        <v>15102</v>
      </c>
      <c r="P7060" t="s">
        <v>15103</v>
      </c>
      <c r="Q7060" t="s">
        <v>30</v>
      </c>
      <c r="R7060" t="s">
        <v>31</v>
      </c>
      <c r="S7060" t="s">
        <v>57</v>
      </c>
      <c r="T7060" t="s">
        <v>15104</v>
      </c>
      <c r="U7060" t="s">
        <v>15102</v>
      </c>
      <c r="V7060" t="s">
        <v>34</v>
      </c>
      <c r="W7060" t="s">
        <v>35</v>
      </c>
    </row>
    <row r="7061" spans="2:23" x14ac:dyDescent="0.25">
      <c r="B7061" t="s">
        <v>15105</v>
      </c>
      <c r="C7061" t="s">
        <v>25</v>
      </c>
      <c r="D7061" t="s">
        <v>757</v>
      </c>
      <c r="E7061">
        <v>4544.6036356800005</v>
      </c>
      <c r="F7061" t="s">
        <v>38</v>
      </c>
      <c r="G7061">
        <v>46005.986111111109</v>
      </c>
      <c r="H7061">
        <v>12.66430566</v>
      </c>
      <c r="I7061">
        <v>-7.9504686199999997</v>
      </c>
      <c r="J7061">
        <v>46005.986111111109</v>
      </c>
      <c r="K7061" t="s">
        <v>758</v>
      </c>
      <c r="M7061">
        <v>4544.6036356800005</v>
      </c>
      <c r="N7061">
        <v>46005.986111111109</v>
      </c>
      <c r="O7061" t="s">
        <v>15106</v>
      </c>
      <c r="P7061" t="s">
        <v>15107</v>
      </c>
      <c r="Q7061" t="s">
        <v>30</v>
      </c>
      <c r="R7061" t="s">
        <v>31</v>
      </c>
      <c r="S7061" t="s">
        <v>57</v>
      </c>
      <c r="T7061" t="s">
        <v>15108</v>
      </c>
      <c r="U7061" t="s">
        <v>15106</v>
      </c>
      <c r="V7061" t="s">
        <v>34</v>
      </c>
      <c r="W7061" t="s">
        <v>35</v>
      </c>
    </row>
    <row r="7062" spans="2:23" x14ac:dyDescent="0.25">
      <c r="B7062" t="s">
        <v>15109</v>
      </c>
      <c r="C7062" t="s">
        <v>25</v>
      </c>
      <c r="D7062" t="s">
        <v>15110</v>
      </c>
      <c r="E7062">
        <v>619.91499999999996</v>
      </c>
      <c r="F7062" t="s">
        <v>38</v>
      </c>
      <c r="G7062">
        <v>46006.343090277776</v>
      </c>
      <c r="H7062">
        <v>6.5070399999999999</v>
      </c>
      <c r="I7062">
        <v>2.33067</v>
      </c>
      <c r="J7062">
        <v>46006.343090277776</v>
      </c>
      <c r="K7062" t="s">
        <v>98</v>
      </c>
      <c r="L7062" t="s">
        <v>129</v>
      </c>
      <c r="M7062">
        <v>619.91499999999996</v>
      </c>
      <c r="N7062">
        <v>46006.343090277776</v>
      </c>
      <c r="O7062" t="s">
        <v>5556</v>
      </c>
      <c r="P7062" t="s">
        <v>5557</v>
      </c>
      <c r="Q7062" t="s">
        <v>30</v>
      </c>
      <c r="R7062" t="s">
        <v>31</v>
      </c>
      <c r="S7062" t="s">
        <v>57</v>
      </c>
      <c r="T7062" t="s">
        <v>5558</v>
      </c>
      <c r="U7062" t="s">
        <v>5559</v>
      </c>
      <c r="V7062" t="s">
        <v>34</v>
      </c>
      <c r="W7062" t="s">
        <v>35</v>
      </c>
    </row>
    <row r="7063" spans="2:23" x14ac:dyDescent="0.25">
      <c r="B7063" t="s">
        <v>15111</v>
      </c>
      <c r="C7063" t="s">
        <v>25</v>
      </c>
      <c r="D7063" t="s">
        <v>1168</v>
      </c>
      <c r="E7063">
        <v>0</v>
      </c>
      <c r="F7063" t="s">
        <v>38</v>
      </c>
      <c r="G7063">
        <v>46005.988888888889</v>
      </c>
      <c r="H7063">
        <v>11.166346949999999</v>
      </c>
      <c r="I7063">
        <v>-4.2773384999999999</v>
      </c>
      <c r="J7063">
        <v>46005.988888888889</v>
      </c>
      <c r="K7063" t="s">
        <v>758</v>
      </c>
      <c r="M7063">
        <v>0</v>
      </c>
      <c r="N7063">
        <v>46005.988888888889</v>
      </c>
      <c r="O7063" t="s">
        <v>9959</v>
      </c>
      <c r="P7063" t="s">
        <v>9960</v>
      </c>
      <c r="Q7063" t="s">
        <v>30</v>
      </c>
      <c r="R7063" t="s">
        <v>31</v>
      </c>
      <c r="S7063" t="s">
        <v>57</v>
      </c>
      <c r="T7063" t="s">
        <v>9961</v>
      </c>
      <c r="U7063" t="s">
        <v>9959</v>
      </c>
      <c r="V7063" t="s">
        <v>34</v>
      </c>
      <c r="W7063" t="s">
        <v>35</v>
      </c>
    </row>
    <row r="7064" spans="2:23" x14ac:dyDescent="0.25">
      <c r="B7064" t="s">
        <v>15112</v>
      </c>
      <c r="C7064" t="s">
        <v>25</v>
      </c>
      <c r="D7064" t="s">
        <v>805</v>
      </c>
      <c r="E7064">
        <v>0</v>
      </c>
      <c r="F7064" t="s">
        <v>38</v>
      </c>
      <c r="G7064">
        <v>45990.40724537037</v>
      </c>
      <c r="H7064">
        <v>6.3661133999999997</v>
      </c>
      <c r="I7064">
        <v>2.4276524300000002</v>
      </c>
      <c r="J7064">
        <v>45989.946527777778</v>
      </c>
      <c r="K7064" t="s">
        <v>758</v>
      </c>
      <c r="M7064">
        <v>0</v>
      </c>
      <c r="N7064">
        <v>45990.40724537037</v>
      </c>
      <c r="O7064" t="s">
        <v>1697</v>
      </c>
      <c r="P7064" t="s">
        <v>1698</v>
      </c>
      <c r="Q7064" t="s">
        <v>30</v>
      </c>
      <c r="R7064" t="s">
        <v>31</v>
      </c>
      <c r="S7064" t="s">
        <v>43</v>
      </c>
      <c r="T7064" t="s">
        <v>1699</v>
      </c>
      <c r="U7064" t="s">
        <v>1697</v>
      </c>
      <c r="V7064" t="s">
        <v>34</v>
      </c>
      <c r="W7064" t="s">
        <v>35</v>
      </c>
    </row>
    <row r="7065" spans="2:23" x14ac:dyDescent="0.25">
      <c r="B7065" t="s">
        <v>15113</v>
      </c>
      <c r="C7065" t="s">
        <v>25</v>
      </c>
      <c r="D7065" t="s">
        <v>194</v>
      </c>
      <c r="E7065">
        <v>1569.4012555199999</v>
      </c>
      <c r="F7065" t="s">
        <v>38</v>
      </c>
      <c r="G7065">
        <v>46006.240162037036</v>
      </c>
      <c r="H7065">
        <v>10.394676690000001</v>
      </c>
      <c r="I7065">
        <v>-9.2968683999999993</v>
      </c>
      <c r="J7065">
        <v>46006.240162037036</v>
      </c>
      <c r="K7065" t="s">
        <v>195</v>
      </c>
      <c r="M7065">
        <v>1569.4012555199999</v>
      </c>
      <c r="N7065">
        <v>46006.240162037036</v>
      </c>
      <c r="O7065" t="s">
        <v>5343</v>
      </c>
      <c r="P7065" t="s">
        <v>5344</v>
      </c>
      <c r="Q7065" t="s">
        <v>30</v>
      </c>
      <c r="R7065" t="s">
        <v>31</v>
      </c>
      <c r="S7065" t="s">
        <v>57</v>
      </c>
      <c r="T7065" t="s">
        <v>5345</v>
      </c>
      <c r="U7065" t="s">
        <v>5343</v>
      </c>
      <c r="V7065" t="s">
        <v>34</v>
      </c>
      <c r="W7065" t="s">
        <v>35</v>
      </c>
    </row>
    <row r="7066" spans="2:23" x14ac:dyDescent="0.25">
      <c r="B7066" t="s">
        <v>15114</v>
      </c>
      <c r="C7066" t="s">
        <v>25</v>
      </c>
      <c r="D7066" t="s">
        <v>194</v>
      </c>
      <c r="E7066">
        <v>1753.5014028000001</v>
      </c>
      <c r="F7066" t="s">
        <v>38</v>
      </c>
      <c r="G7066">
        <v>45999.751655092594</v>
      </c>
      <c r="H7066">
        <v>10.394652089999999</v>
      </c>
      <c r="I7066">
        <v>-9.2969512999999999</v>
      </c>
      <c r="J7066">
        <v>45999.751655092594</v>
      </c>
      <c r="K7066" t="s">
        <v>195</v>
      </c>
      <c r="M7066">
        <v>1753.5014028000001</v>
      </c>
      <c r="N7066">
        <v>45999.751655092594</v>
      </c>
      <c r="O7066" t="s">
        <v>5343</v>
      </c>
      <c r="P7066" t="s">
        <v>5344</v>
      </c>
      <c r="Q7066" t="s">
        <v>30</v>
      </c>
      <c r="R7066" t="s">
        <v>31</v>
      </c>
      <c r="S7066" t="s">
        <v>57</v>
      </c>
      <c r="T7066" t="s">
        <v>5345</v>
      </c>
      <c r="U7066" t="s">
        <v>5343</v>
      </c>
      <c r="V7066" t="s">
        <v>34</v>
      </c>
      <c r="W7066" t="s">
        <v>35</v>
      </c>
    </row>
    <row r="7067" spans="2:23" x14ac:dyDescent="0.25">
      <c r="B7067" t="s">
        <v>15115</v>
      </c>
      <c r="C7067" t="s">
        <v>25</v>
      </c>
      <c r="D7067" t="s">
        <v>194</v>
      </c>
      <c r="E7067">
        <v>767.90001144260168</v>
      </c>
      <c r="F7067" t="s">
        <v>38</v>
      </c>
      <c r="G7067">
        <v>46006.336207511573</v>
      </c>
      <c r="H7067">
        <v>5.25807</v>
      </c>
      <c r="I7067">
        <v>-3.9872399999999999</v>
      </c>
      <c r="J7067">
        <v>46005.980752314812</v>
      </c>
      <c r="K7067" t="s">
        <v>195</v>
      </c>
      <c r="L7067" t="s">
        <v>40</v>
      </c>
      <c r="M7067">
        <v>767.90001144260157</v>
      </c>
      <c r="N7067">
        <v>46006.336207511573</v>
      </c>
      <c r="O7067" t="s">
        <v>15061</v>
      </c>
      <c r="P7067" t="s">
        <v>15062</v>
      </c>
      <c r="Q7067" t="s">
        <v>30</v>
      </c>
      <c r="R7067" t="s">
        <v>31</v>
      </c>
      <c r="S7067" t="s">
        <v>57</v>
      </c>
      <c r="T7067" t="s">
        <v>15063</v>
      </c>
      <c r="U7067" t="s">
        <v>15061</v>
      </c>
      <c r="V7067" t="s">
        <v>34</v>
      </c>
      <c r="W7067" t="s">
        <v>35</v>
      </c>
    </row>
    <row r="7068" spans="2:23" x14ac:dyDescent="0.25">
      <c r="B7068" t="s">
        <v>15116</v>
      </c>
      <c r="C7068" t="s">
        <v>25</v>
      </c>
      <c r="D7068" t="s">
        <v>5005</v>
      </c>
      <c r="E7068">
        <v>285.82555556</v>
      </c>
      <c r="F7068" t="s">
        <v>38</v>
      </c>
      <c r="G7068">
        <v>45990.990810185183</v>
      </c>
      <c r="H7068">
        <v>9.7303499999999996</v>
      </c>
      <c r="I7068">
        <v>-13.502520000000001</v>
      </c>
      <c r="J7068">
        <v>45990.990810185183</v>
      </c>
      <c r="K7068" t="s">
        <v>39</v>
      </c>
      <c r="M7068">
        <v>285.82555556</v>
      </c>
      <c r="N7068">
        <v>45990.990810185183</v>
      </c>
      <c r="O7068" t="s">
        <v>12590</v>
      </c>
      <c r="P7068" t="s">
        <v>12591</v>
      </c>
      <c r="Q7068" t="s">
        <v>30</v>
      </c>
      <c r="R7068" t="s">
        <v>31</v>
      </c>
      <c r="S7068" t="s">
        <v>43</v>
      </c>
      <c r="T7068" t="s">
        <v>12592</v>
      </c>
      <c r="U7068" t="s">
        <v>12593</v>
      </c>
      <c r="V7068" t="s">
        <v>34</v>
      </c>
      <c r="W7068" t="s">
        <v>35</v>
      </c>
    </row>
    <row r="7069" spans="2:23" x14ac:dyDescent="0.25">
      <c r="B7069" t="s">
        <v>15117</v>
      </c>
      <c r="C7069" t="s">
        <v>25</v>
      </c>
      <c r="D7069" t="s">
        <v>507</v>
      </c>
      <c r="E7069">
        <v>309.60611110999997</v>
      </c>
      <c r="F7069" t="s">
        <v>38</v>
      </c>
      <c r="G7069">
        <v>46006.264236111114</v>
      </c>
      <c r="H7069">
        <v>10.59</v>
      </c>
      <c r="I7069">
        <v>-8.8735800000000005</v>
      </c>
      <c r="J7069">
        <v>46006.264236111114</v>
      </c>
      <c r="K7069" t="s">
        <v>73</v>
      </c>
      <c r="M7069">
        <v>309.60611110999997</v>
      </c>
      <c r="N7069">
        <v>46006.264236111114</v>
      </c>
      <c r="O7069" t="s">
        <v>6936</v>
      </c>
      <c r="P7069" t="s">
        <v>6937</v>
      </c>
      <c r="Q7069" t="s">
        <v>30</v>
      </c>
      <c r="R7069" t="s">
        <v>31</v>
      </c>
      <c r="S7069" t="s">
        <v>57</v>
      </c>
      <c r="T7069" t="s">
        <v>6938</v>
      </c>
      <c r="U7069" t="s">
        <v>6939</v>
      </c>
      <c r="V7069" t="s">
        <v>34</v>
      </c>
      <c r="W7069" t="s">
        <v>35</v>
      </c>
    </row>
    <row r="7070" spans="2:23" x14ac:dyDescent="0.25">
      <c r="B7070" t="s">
        <v>15118</v>
      </c>
      <c r="C7070" t="s">
        <v>25</v>
      </c>
      <c r="D7070" t="s">
        <v>5005</v>
      </c>
      <c r="E7070">
        <v>538.66888888999995</v>
      </c>
      <c r="F7070" t="s">
        <v>38</v>
      </c>
      <c r="G7070">
        <v>46003.453136574077</v>
      </c>
      <c r="H7070">
        <v>10.68526</v>
      </c>
      <c r="I7070">
        <v>-9.8741500000000002</v>
      </c>
      <c r="J7070">
        <v>46003.453136574077</v>
      </c>
      <c r="K7070" t="s">
        <v>39</v>
      </c>
      <c r="M7070">
        <v>538.66888888999995</v>
      </c>
      <c r="N7070">
        <v>46003.453136574077</v>
      </c>
      <c r="O7070" t="s">
        <v>1564</v>
      </c>
      <c r="P7070" t="s">
        <v>1565</v>
      </c>
      <c r="Q7070" t="s">
        <v>30</v>
      </c>
      <c r="R7070" t="s">
        <v>31</v>
      </c>
      <c r="S7070" t="s">
        <v>57</v>
      </c>
      <c r="T7070" t="s">
        <v>1566</v>
      </c>
      <c r="U7070" t="s">
        <v>1567</v>
      </c>
      <c r="V7070" t="s">
        <v>34</v>
      </c>
      <c r="W7070" t="s">
        <v>35</v>
      </c>
    </row>
    <row r="7071" spans="2:23" x14ac:dyDescent="0.25">
      <c r="B7071" t="s">
        <v>15119</v>
      </c>
      <c r="C7071" t="s">
        <v>25</v>
      </c>
      <c r="D7071" t="s">
        <v>47</v>
      </c>
      <c r="E7071">
        <v>1317.2866666699999</v>
      </c>
      <c r="F7071" t="s">
        <v>38</v>
      </c>
      <c r="G7071">
        <v>46006.294085648151</v>
      </c>
      <c r="H7071">
        <v>10.19028</v>
      </c>
      <c r="I7071">
        <v>0.37658999999999998</v>
      </c>
      <c r="J7071">
        <v>46006.294085648151</v>
      </c>
      <c r="K7071" t="s">
        <v>48</v>
      </c>
      <c r="M7071">
        <v>1317.2866666699999</v>
      </c>
      <c r="N7071">
        <v>46006.294085648151</v>
      </c>
      <c r="O7071" t="s">
        <v>11550</v>
      </c>
      <c r="P7071" t="s">
        <v>11552</v>
      </c>
      <c r="Q7071" t="s">
        <v>30</v>
      </c>
      <c r="R7071" t="s">
        <v>31</v>
      </c>
      <c r="S7071" t="s">
        <v>57</v>
      </c>
      <c r="T7071" t="s">
        <v>11553</v>
      </c>
      <c r="U7071" t="s">
        <v>11550</v>
      </c>
      <c r="V7071" t="s">
        <v>34</v>
      </c>
      <c r="W7071" t="s">
        <v>35</v>
      </c>
    </row>
    <row r="7072" spans="2:23" x14ac:dyDescent="0.25">
      <c r="B7072" t="s">
        <v>15120</v>
      </c>
      <c r="C7072" t="s">
        <v>25</v>
      </c>
      <c r="D7072" t="s">
        <v>12767</v>
      </c>
      <c r="K7072" t="s">
        <v>2221</v>
      </c>
      <c r="O7072" t="s">
        <v>13664</v>
      </c>
      <c r="P7072" t="s">
        <v>13665</v>
      </c>
      <c r="Q7072" t="s">
        <v>30</v>
      </c>
      <c r="R7072" t="s">
        <v>31</v>
      </c>
      <c r="S7072" t="s">
        <v>32</v>
      </c>
      <c r="T7072" t="s">
        <v>13666</v>
      </c>
      <c r="U7072" t="s">
        <v>13664</v>
      </c>
      <c r="V7072" t="s">
        <v>34</v>
      </c>
      <c r="W7072" t="s">
        <v>35</v>
      </c>
    </row>
    <row r="7073" spans="2:23" x14ac:dyDescent="0.25">
      <c r="B7073" t="s">
        <v>15121</v>
      </c>
      <c r="C7073" t="s">
        <v>25</v>
      </c>
      <c r="D7073" t="s">
        <v>805</v>
      </c>
      <c r="E7073">
        <v>0</v>
      </c>
      <c r="F7073" t="s">
        <v>38</v>
      </c>
      <c r="G7073">
        <v>45977.98333333333</v>
      </c>
      <c r="H7073">
        <v>12.413518789999999</v>
      </c>
      <c r="I7073">
        <v>-1.5295081399999999</v>
      </c>
      <c r="J7073">
        <v>45977.98333333333</v>
      </c>
      <c r="K7073" t="s">
        <v>758</v>
      </c>
      <c r="M7073">
        <v>0</v>
      </c>
      <c r="N7073">
        <v>45977.98333333333</v>
      </c>
      <c r="O7073" t="s">
        <v>15122</v>
      </c>
      <c r="P7073" t="s">
        <v>15123</v>
      </c>
      <c r="Q7073" t="s">
        <v>30</v>
      </c>
      <c r="R7073" t="s">
        <v>31</v>
      </c>
      <c r="S7073" t="s">
        <v>43</v>
      </c>
      <c r="T7073" t="s">
        <v>15124</v>
      </c>
      <c r="U7073" t="s">
        <v>15122</v>
      </c>
      <c r="V7073" t="s">
        <v>34</v>
      </c>
      <c r="W7073" t="s">
        <v>35</v>
      </c>
    </row>
    <row r="7074" spans="2:23" x14ac:dyDescent="0.25">
      <c r="B7074" t="s">
        <v>15125</v>
      </c>
      <c r="C7074" t="s">
        <v>25</v>
      </c>
      <c r="D7074" t="s">
        <v>1168</v>
      </c>
      <c r="E7074">
        <v>5416.7043333600004</v>
      </c>
      <c r="F7074" t="s">
        <v>38</v>
      </c>
      <c r="G7074">
        <v>46006.344722222224</v>
      </c>
      <c r="H7074">
        <v>8.4603947300000009</v>
      </c>
      <c r="I7074">
        <v>-7.1676514600000001</v>
      </c>
      <c r="J7074">
        <v>46006.344722222224</v>
      </c>
      <c r="K7074" t="s">
        <v>758</v>
      </c>
      <c r="M7074">
        <v>5416.7043333600004</v>
      </c>
      <c r="N7074">
        <v>46006.344722222224</v>
      </c>
      <c r="O7074" t="s">
        <v>12653</v>
      </c>
      <c r="P7074" t="s">
        <v>12654</v>
      </c>
      <c r="Q7074" t="s">
        <v>30</v>
      </c>
      <c r="R7074" t="s">
        <v>31</v>
      </c>
      <c r="S7074" t="s">
        <v>57</v>
      </c>
      <c r="T7074" t="s">
        <v>12655</v>
      </c>
      <c r="U7074" t="s">
        <v>12653</v>
      </c>
      <c r="V7074" t="s">
        <v>34</v>
      </c>
      <c r="W7074" t="s">
        <v>35</v>
      </c>
    </row>
    <row r="7075" spans="2:23" x14ac:dyDescent="0.25">
      <c r="B7075" t="s">
        <v>15126</v>
      </c>
      <c r="C7075" t="s">
        <v>25</v>
      </c>
      <c r="D7075" t="s">
        <v>1168</v>
      </c>
      <c r="E7075">
        <v>5647.2545178</v>
      </c>
      <c r="F7075" t="s">
        <v>38</v>
      </c>
      <c r="G7075">
        <v>46006.34479166667</v>
      </c>
      <c r="H7075">
        <v>7.5606172699999998</v>
      </c>
      <c r="I7075">
        <v>-6.1991179499999998</v>
      </c>
      <c r="J7075">
        <v>46006.34479166667</v>
      </c>
      <c r="K7075" t="s">
        <v>758</v>
      </c>
      <c r="M7075">
        <v>5647.2545178</v>
      </c>
      <c r="N7075">
        <v>46006.34479166667</v>
      </c>
      <c r="O7075" t="s">
        <v>12653</v>
      </c>
      <c r="P7075" t="s">
        <v>12654</v>
      </c>
      <c r="Q7075" t="s">
        <v>30</v>
      </c>
      <c r="R7075" t="s">
        <v>31</v>
      </c>
      <c r="S7075" t="s">
        <v>57</v>
      </c>
      <c r="T7075" t="s">
        <v>12655</v>
      </c>
      <c r="U7075" t="s">
        <v>12653</v>
      </c>
      <c r="V7075" t="s">
        <v>34</v>
      </c>
      <c r="W7075" t="s">
        <v>35</v>
      </c>
    </row>
    <row r="7076" spans="2:23" x14ac:dyDescent="0.25">
      <c r="B7076" t="s">
        <v>15127</v>
      </c>
      <c r="C7076" t="s">
        <v>25</v>
      </c>
      <c r="D7076" t="s">
        <v>173</v>
      </c>
      <c r="E7076">
        <v>4016.65611111</v>
      </c>
      <c r="F7076" t="s">
        <v>38</v>
      </c>
      <c r="G7076">
        <v>46006.319606481484</v>
      </c>
      <c r="H7076">
        <v>6.226</v>
      </c>
      <c r="I7076">
        <v>-5.3772399999999996</v>
      </c>
      <c r="J7076">
        <v>46006.319606481484</v>
      </c>
      <c r="K7076" t="s">
        <v>73</v>
      </c>
      <c r="M7076">
        <v>4016.65611111</v>
      </c>
      <c r="N7076">
        <v>46006.319606481484</v>
      </c>
      <c r="O7076" t="s">
        <v>252</v>
      </c>
      <c r="P7076" t="s">
        <v>253</v>
      </c>
      <c r="Q7076" t="s">
        <v>30</v>
      </c>
      <c r="R7076" t="s">
        <v>31</v>
      </c>
      <c r="S7076" t="s">
        <v>57</v>
      </c>
      <c r="T7076" t="s">
        <v>254</v>
      </c>
      <c r="U7076" t="s">
        <v>255</v>
      </c>
      <c r="V7076" t="s">
        <v>34</v>
      </c>
      <c r="W7076" t="s">
        <v>35</v>
      </c>
    </row>
    <row r="7077" spans="2:23" x14ac:dyDescent="0.25">
      <c r="B7077" t="s">
        <v>15128</v>
      </c>
      <c r="C7077" t="s">
        <v>25</v>
      </c>
      <c r="D7077" t="s">
        <v>805</v>
      </c>
      <c r="E7077">
        <v>400.15032012</v>
      </c>
      <c r="F7077" t="s">
        <v>38</v>
      </c>
      <c r="G7077">
        <v>45986.019270833334</v>
      </c>
      <c r="H7077">
        <v>6.1703903200000001</v>
      </c>
      <c r="I7077">
        <v>1.2410466200000001</v>
      </c>
      <c r="J7077">
        <v>45986.019270833334</v>
      </c>
      <c r="K7077" t="s">
        <v>758</v>
      </c>
      <c r="M7077">
        <v>400.15032012</v>
      </c>
      <c r="N7077">
        <v>45986.019270833334</v>
      </c>
      <c r="O7077" t="s">
        <v>15129</v>
      </c>
      <c r="P7077" t="s">
        <v>15130</v>
      </c>
      <c r="Q7077" t="s">
        <v>30</v>
      </c>
      <c r="R7077" t="s">
        <v>31</v>
      </c>
      <c r="S7077" t="s">
        <v>43</v>
      </c>
      <c r="T7077" t="s">
        <v>15131</v>
      </c>
      <c r="U7077" t="s">
        <v>15129</v>
      </c>
      <c r="V7077" t="s">
        <v>34</v>
      </c>
      <c r="W7077" t="s">
        <v>35</v>
      </c>
    </row>
    <row r="7078" spans="2:23" x14ac:dyDescent="0.25">
      <c r="B7078" t="s">
        <v>15132</v>
      </c>
      <c r="C7078" t="s">
        <v>25</v>
      </c>
      <c r="D7078" t="s">
        <v>1077</v>
      </c>
      <c r="K7078" t="s">
        <v>758</v>
      </c>
      <c r="O7078" t="s">
        <v>15133</v>
      </c>
      <c r="P7078" t="s">
        <v>15134</v>
      </c>
      <c r="Q7078" t="s">
        <v>30</v>
      </c>
      <c r="R7078" t="s">
        <v>31</v>
      </c>
      <c r="S7078" t="s">
        <v>32</v>
      </c>
      <c r="T7078" t="s">
        <v>15135</v>
      </c>
      <c r="U7078" t="s">
        <v>15133</v>
      </c>
      <c r="V7078" t="s">
        <v>34</v>
      </c>
      <c r="W7078" t="s">
        <v>35</v>
      </c>
    </row>
    <row r="7079" spans="2:23" x14ac:dyDescent="0.25">
      <c r="B7079" t="s">
        <v>15136</v>
      </c>
      <c r="C7079" t="s">
        <v>25</v>
      </c>
      <c r="D7079" t="s">
        <v>805</v>
      </c>
      <c r="E7079">
        <v>402.75032220000003</v>
      </c>
      <c r="F7079" t="s">
        <v>38</v>
      </c>
      <c r="G7079">
        <v>45707.579791666663</v>
      </c>
      <c r="H7079">
        <v>12.80796497</v>
      </c>
      <c r="I7079">
        <v>-1.5240498499999999</v>
      </c>
      <c r="J7079">
        <v>45707.579791666663</v>
      </c>
      <c r="K7079" t="s">
        <v>758</v>
      </c>
      <c r="M7079">
        <v>402.75032220000003</v>
      </c>
      <c r="N7079">
        <v>45707.579791666663</v>
      </c>
      <c r="O7079" t="s">
        <v>2009</v>
      </c>
      <c r="P7079" t="s">
        <v>2010</v>
      </c>
      <c r="Q7079" t="s">
        <v>30</v>
      </c>
      <c r="R7079" t="s">
        <v>31</v>
      </c>
      <c r="S7079" t="s">
        <v>43</v>
      </c>
      <c r="T7079" t="s">
        <v>2011</v>
      </c>
      <c r="U7079" t="s">
        <v>2009</v>
      </c>
      <c r="V7079" t="s">
        <v>34</v>
      </c>
      <c r="W7079" t="s">
        <v>35</v>
      </c>
    </row>
    <row r="7080" spans="2:23" x14ac:dyDescent="0.25">
      <c r="B7080" t="s">
        <v>15137</v>
      </c>
      <c r="C7080" t="s">
        <v>25</v>
      </c>
      <c r="D7080" t="s">
        <v>385</v>
      </c>
      <c r="E7080">
        <v>3806.5069444400001</v>
      </c>
      <c r="F7080" t="s">
        <v>38</v>
      </c>
      <c r="G7080">
        <v>46006.348749999997</v>
      </c>
      <c r="H7080">
        <v>6.2306800000000004</v>
      </c>
      <c r="I7080">
        <v>-5.3826400000000003</v>
      </c>
      <c r="J7080">
        <v>46006.348749999997</v>
      </c>
      <c r="K7080" t="s">
        <v>139</v>
      </c>
      <c r="L7080" t="s">
        <v>129</v>
      </c>
      <c r="M7080">
        <v>3806.5069444400001</v>
      </c>
      <c r="N7080">
        <v>46006.348749999997</v>
      </c>
      <c r="O7080" t="s">
        <v>252</v>
      </c>
      <c r="P7080" t="s">
        <v>253</v>
      </c>
      <c r="Q7080" t="s">
        <v>30</v>
      </c>
      <c r="R7080" t="s">
        <v>31</v>
      </c>
      <c r="S7080" t="s">
        <v>57</v>
      </c>
      <c r="T7080" t="s">
        <v>254</v>
      </c>
      <c r="U7080" t="s">
        <v>255</v>
      </c>
      <c r="V7080" t="s">
        <v>34</v>
      </c>
      <c r="W7080" t="s">
        <v>35</v>
      </c>
    </row>
    <row r="7081" spans="2:23" x14ac:dyDescent="0.25">
      <c r="B7081" t="s">
        <v>15138</v>
      </c>
      <c r="C7081" t="s">
        <v>25</v>
      </c>
      <c r="D7081" t="s">
        <v>805</v>
      </c>
      <c r="E7081">
        <v>449.00035919999999</v>
      </c>
      <c r="F7081" t="s">
        <v>38</v>
      </c>
      <c r="G7081">
        <v>45985.980555555558</v>
      </c>
      <c r="H7081">
        <v>6.16915149</v>
      </c>
      <c r="I7081">
        <v>1.3226550500000001</v>
      </c>
      <c r="J7081">
        <v>45985.980555555558</v>
      </c>
      <c r="K7081" t="s">
        <v>758</v>
      </c>
      <c r="M7081">
        <v>449.00035919999999</v>
      </c>
      <c r="N7081">
        <v>45985.980555555558</v>
      </c>
      <c r="O7081" t="s">
        <v>15139</v>
      </c>
      <c r="P7081" t="s">
        <v>15140</v>
      </c>
      <c r="Q7081" t="s">
        <v>30</v>
      </c>
      <c r="R7081" t="s">
        <v>31</v>
      </c>
      <c r="S7081" t="s">
        <v>43</v>
      </c>
      <c r="T7081" t="s">
        <v>15141</v>
      </c>
      <c r="U7081" t="s">
        <v>15139</v>
      </c>
      <c r="V7081" t="s">
        <v>34</v>
      </c>
      <c r="W7081" t="s">
        <v>35</v>
      </c>
    </row>
    <row r="7082" spans="2:23" x14ac:dyDescent="0.25">
      <c r="B7082" t="s">
        <v>15142</v>
      </c>
      <c r="C7082" t="s">
        <v>25</v>
      </c>
      <c r="D7082" t="s">
        <v>385</v>
      </c>
      <c r="K7082" t="s">
        <v>139</v>
      </c>
      <c r="L7082" t="s">
        <v>135</v>
      </c>
      <c r="O7082" t="s">
        <v>1260</v>
      </c>
      <c r="P7082" t="s">
        <v>1261</v>
      </c>
      <c r="Q7082" t="s">
        <v>30</v>
      </c>
      <c r="R7082" t="s">
        <v>31</v>
      </c>
      <c r="S7082" t="s">
        <v>32</v>
      </c>
      <c r="T7082" t="s">
        <v>1262</v>
      </c>
      <c r="U7082" t="s">
        <v>1260</v>
      </c>
      <c r="V7082" t="s">
        <v>34</v>
      </c>
      <c r="W7082" t="s">
        <v>35</v>
      </c>
    </row>
    <row r="7083" spans="2:23" x14ac:dyDescent="0.25">
      <c r="B7083" t="s">
        <v>15143</v>
      </c>
      <c r="C7083" t="s">
        <v>25</v>
      </c>
      <c r="D7083" t="s">
        <v>1077</v>
      </c>
      <c r="E7083">
        <v>7887.3063098399998</v>
      </c>
      <c r="F7083" t="s">
        <v>38</v>
      </c>
      <c r="G7083">
        <v>46003.521331018521</v>
      </c>
      <c r="H7083">
        <v>12.46513275</v>
      </c>
      <c r="I7083">
        <v>-11.39121192</v>
      </c>
      <c r="J7083">
        <v>46003.521331018521</v>
      </c>
      <c r="K7083" t="s">
        <v>758</v>
      </c>
      <c r="M7083">
        <v>7887.3063098399998</v>
      </c>
      <c r="N7083">
        <v>46003.521331018521</v>
      </c>
      <c r="O7083" t="s">
        <v>7620</v>
      </c>
      <c r="P7083" t="s">
        <v>7621</v>
      </c>
      <c r="Q7083" t="s">
        <v>30</v>
      </c>
      <c r="R7083" t="s">
        <v>31</v>
      </c>
      <c r="S7083" t="s">
        <v>57</v>
      </c>
      <c r="T7083" t="s">
        <v>7622</v>
      </c>
      <c r="U7083" t="s">
        <v>7620</v>
      </c>
      <c r="V7083" t="s">
        <v>34</v>
      </c>
      <c r="W7083" t="s">
        <v>35</v>
      </c>
    </row>
    <row r="7084" spans="2:23" x14ac:dyDescent="0.25">
      <c r="B7084" t="s">
        <v>15144</v>
      </c>
      <c r="C7084" t="s">
        <v>25</v>
      </c>
      <c r="D7084" t="s">
        <v>1077</v>
      </c>
      <c r="K7084" t="s">
        <v>758</v>
      </c>
      <c r="O7084" t="s">
        <v>1485</v>
      </c>
      <c r="P7084" t="s">
        <v>1486</v>
      </c>
      <c r="Q7084" t="s">
        <v>30</v>
      </c>
      <c r="R7084" t="s">
        <v>31</v>
      </c>
      <c r="S7084" t="s">
        <v>32</v>
      </c>
      <c r="T7084" t="s">
        <v>1487</v>
      </c>
      <c r="U7084" t="s">
        <v>1488</v>
      </c>
      <c r="V7084" t="s">
        <v>34</v>
      </c>
      <c r="W7084" t="s">
        <v>35</v>
      </c>
    </row>
    <row r="7085" spans="2:23" x14ac:dyDescent="0.25">
      <c r="B7085" t="s">
        <v>15145</v>
      </c>
      <c r="C7085" t="s">
        <v>25</v>
      </c>
      <c r="D7085" t="s">
        <v>1077</v>
      </c>
      <c r="E7085">
        <v>0</v>
      </c>
      <c r="F7085" t="s">
        <v>38</v>
      </c>
      <c r="G7085">
        <v>45702.74627314815</v>
      </c>
      <c r="K7085" t="s">
        <v>758</v>
      </c>
      <c r="M7085">
        <v>0</v>
      </c>
      <c r="N7085">
        <v>45702.74627314815</v>
      </c>
      <c r="O7085" t="s">
        <v>1485</v>
      </c>
      <c r="P7085" t="s">
        <v>1486</v>
      </c>
      <c r="Q7085" t="s">
        <v>30</v>
      </c>
      <c r="R7085" t="s">
        <v>31</v>
      </c>
      <c r="S7085" t="s">
        <v>43</v>
      </c>
      <c r="T7085" t="s">
        <v>1487</v>
      </c>
      <c r="U7085" t="s">
        <v>1488</v>
      </c>
      <c r="V7085" t="s">
        <v>34</v>
      </c>
      <c r="W7085" t="s">
        <v>35</v>
      </c>
    </row>
    <row r="7086" spans="2:23" x14ac:dyDescent="0.25">
      <c r="B7086" t="s">
        <v>15146</v>
      </c>
      <c r="C7086" t="s">
        <v>25</v>
      </c>
      <c r="D7086" t="s">
        <v>190</v>
      </c>
      <c r="E7086">
        <v>7137.7557102000001</v>
      </c>
      <c r="F7086" t="s">
        <v>38</v>
      </c>
      <c r="G7086">
        <v>46006.31108796296</v>
      </c>
      <c r="H7086">
        <v>12.45719972</v>
      </c>
      <c r="I7086">
        <v>-11.401352449999999</v>
      </c>
      <c r="J7086">
        <v>46006.309050925927</v>
      </c>
      <c r="K7086" t="s">
        <v>758</v>
      </c>
      <c r="M7086">
        <v>7137.7557102000001</v>
      </c>
      <c r="N7086">
        <v>46006.31108796296</v>
      </c>
      <c r="O7086" t="s">
        <v>7620</v>
      </c>
      <c r="P7086" t="s">
        <v>7621</v>
      </c>
      <c r="Q7086" t="s">
        <v>30</v>
      </c>
      <c r="R7086" t="s">
        <v>31</v>
      </c>
      <c r="S7086" t="s">
        <v>57</v>
      </c>
      <c r="T7086" t="s">
        <v>7622</v>
      </c>
      <c r="U7086" t="s">
        <v>7620</v>
      </c>
      <c r="V7086" t="s">
        <v>34</v>
      </c>
      <c r="W7086" t="s">
        <v>35</v>
      </c>
    </row>
    <row r="7087" spans="2:23" x14ac:dyDescent="0.25">
      <c r="B7087" t="s">
        <v>15147</v>
      </c>
      <c r="C7087" t="s">
        <v>25</v>
      </c>
      <c r="D7087" t="s">
        <v>1077</v>
      </c>
      <c r="E7087">
        <v>0</v>
      </c>
      <c r="F7087" t="s">
        <v>38</v>
      </c>
      <c r="G7087">
        <v>45886.348726851851</v>
      </c>
      <c r="H7087">
        <v>12.465080349999999</v>
      </c>
      <c r="I7087">
        <v>-11.391167810000001</v>
      </c>
      <c r="J7087">
        <v>45886.348726851851</v>
      </c>
      <c r="K7087" t="s">
        <v>758</v>
      </c>
      <c r="M7087">
        <v>0</v>
      </c>
      <c r="N7087">
        <v>45886.348726851851</v>
      </c>
      <c r="O7087" t="s">
        <v>7620</v>
      </c>
      <c r="P7087" t="s">
        <v>7621</v>
      </c>
      <c r="Q7087" t="s">
        <v>30</v>
      </c>
      <c r="R7087" t="s">
        <v>31</v>
      </c>
      <c r="S7087" t="s">
        <v>43</v>
      </c>
      <c r="T7087" t="s">
        <v>7622</v>
      </c>
      <c r="U7087" t="s">
        <v>7620</v>
      </c>
      <c r="V7087" t="s">
        <v>34</v>
      </c>
      <c r="W7087" t="s">
        <v>35</v>
      </c>
    </row>
    <row r="7088" spans="2:23" x14ac:dyDescent="0.25">
      <c r="B7088" t="s">
        <v>15148</v>
      </c>
      <c r="C7088" t="s">
        <v>25</v>
      </c>
      <c r="D7088" t="s">
        <v>190</v>
      </c>
      <c r="E7088">
        <v>7535.1060280800002</v>
      </c>
      <c r="F7088" t="s">
        <v>38</v>
      </c>
      <c r="G7088">
        <v>46006.314004629632</v>
      </c>
      <c r="H7088">
        <v>12.45725702</v>
      </c>
      <c r="I7088">
        <v>-11.401381900000001</v>
      </c>
      <c r="J7088">
        <v>46006.314004629632</v>
      </c>
      <c r="K7088" t="s">
        <v>191</v>
      </c>
      <c r="M7088">
        <v>7535.1060280800002</v>
      </c>
      <c r="N7088">
        <v>46006.314004629632</v>
      </c>
      <c r="O7088" t="s">
        <v>7620</v>
      </c>
      <c r="P7088" t="s">
        <v>7621</v>
      </c>
      <c r="Q7088" t="s">
        <v>30</v>
      </c>
      <c r="R7088" t="s">
        <v>31</v>
      </c>
      <c r="S7088" t="s">
        <v>57</v>
      </c>
      <c r="T7088" t="s">
        <v>7622</v>
      </c>
      <c r="U7088" t="s">
        <v>7620</v>
      </c>
      <c r="V7088" t="s">
        <v>34</v>
      </c>
      <c r="W7088" t="s">
        <v>35</v>
      </c>
    </row>
    <row r="7089" spans="2:23" x14ac:dyDescent="0.25">
      <c r="B7089" t="s">
        <v>15149</v>
      </c>
      <c r="C7089" t="s">
        <v>25</v>
      </c>
      <c r="D7089" t="s">
        <v>1077</v>
      </c>
      <c r="E7089">
        <v>0</v>
      </c>
      <c r="F7089" t="s">
        <v>38</v>
      </c>
      <c r="G7089">
        <v>45965.696377314816</v>
      </c>
      <c r="H7089">
        <v>9.5897941600000003</v>
      </c>
      <c r="I7089">
        <v>-13.655933279999999</v>
      </c>
      <c r="J7089">
        <v>45965.696377314816</v>
      </c>
      <c r="K7089" t="s">
        <v>758</v>
      </c>
      <c r="M7089">
        <v>0</v>
      </c>
      <c r="N7089">
        <v>45965.696377314816</v>
      </c>
      <c r="O7089" t="s">
        <v>1485</v>
      </c>
      <c r="P7089" t="s">
        <v>1486</v>
      </c>
      <c r="Q7089" t="s">
        <v>30</v>
      </c>
      <c r="R7089" t="s">
        <v>31</v>
      </c>
      <c r="S7089" t="s">
        <v>43</v>
      </c>
      <c r="T7089" t="s">
        <v>1487</v>
      </c>
      <c r="U7089" t="s">
        <v>1488</v>
      </c>
      <c r="V7089" t="s">
        <v>34</v>
      </c>
      <c r="W7089" t="s">
        <v>35</v>
      </c>
    </row>
    <row r="7090" spans="2:23" x14ac:dyDescent="0.25">
      <c r="B7090" t="s">
        <v>15150</v>
      </c>
      <c r="C7090" t="s">
        <v>25</v>
      </c>
      <c r="D7090" t="s">
        <v>1077</v>
      </c>
      <c r="K7090" t="s">
        <v>758</v>
      </c>
      <c r="O7090" t="s">
        <v>1485</v>
      </c>
      <c r="P7090" t="s">
        <v>1486</v>
      </c>
      <c r="Q7090" t="s">
        <v>30</v>
      </c>
      <c r="R7090" t="s">
        <v>31</v>
      </c>
      <c r="S7090" t="s">
        <v>32</v>
      </c>
      <c r="T7090" t="s">
        <v>1487</v>
      </c>
      <c r="U7090" t="s">
        <v>1488</v>
      </c>
      <c r="V7090" t="s">
        <v>34</v>
      </c>
      <c r="W7090" t="s">
        <v>35</v>
      </c>
    </row>
    <row r="7091" spans="2:23" x14ac:dyDescent="0.25">
      <c r="B7091" t="s">
        <v>15151</v>
      </c>
      <c r="C7091" t="s">
        <v>25</v>
      </c>
      <c r="D7091" t="s">
        <v>380</v>
      </c>
      <c r="E7091">
        <v>6412.2075000000004</v>
      </c>
      <c r="F7091" t="s">
        <v>38</v>
      </c>
      <c r="G7091">
        <v>45977.985081018516</v>
      </c>
      <c r="H7091">
        <v>12.46489</v>
      </c>
      <c r="I7091">
        <v>-11.39188</v>
      </c>
      <c r="J7091">
        <v>45977.985081018516</v>
      </c>
      <c r="K7091" t="s">
        <v>63</v>
      </c>
      <c r="M7091">
        <v>6412.2075000000004</v>
      </c>
      <c r="N7091">
        <v>45977.985081018516</v>
      </c>
      <c r="O7091" t="s">
        <v>7620</v>
      </c>
      <c r="P7091" t="s">
        <v>7621</v>
      </c>
      <c r="Q7091" t="s">
        <v>30</v>
      </c>
      <c r="R7091" t="s">
        <v>31</v>
      </c>
      <c r="S7091" t="s">
        <v>43</v>
      </c>
      <c r="T7091" t="s">
        <v>7622</v>
      </c>
      <c r="U7091" t="s">
        <v>7620</v>
      </c>
      <c r="V7091" t="s">
        <v>34</v>
      </c>
      <c r="W7091" t="s">
        <v>35</v>
      </c>
    </row>
    <row r="7092" spans="2:23" x14ac:dyDescent="0.25">
      <c r="B7092" t="s">
        <v>15152</v>
      </c>
      <c r="C7092" t="s">
        <v>25</v>
      </c>
      <c r="D7092" t="s">
        <v>6057</v>
      </c>
      <c r="E7092">
        <v>1647.4530555599999</v>
      </c>
      <c r="F7092" t="s">
        <v>38</v>
      </c>
      <c r="G7092">
        <v>46006.34302083333</v>
      </c>
      <c r="H7092">
        <v>13.14104</v>
      </c>
      <c r="I7092">
        <v>-1.05118</v>
      </c>
      <c r="J7092">
        <v>46006.34302083333</v>
      </c>
      <c r="K7092" t="s">
        <v>73</v>
      </c>
      <c r="M7092">
        <v>1647.4530555599999</v>
      </c>
      <c r="N7092">
        <v>46006.34302083333</v>
      </c>
      <c r="O7092" t="s">
        <v>14484</v>
      </c>
      <c r="P7092" t="s">
        <v>14485</v>
      </c>
      <c r="Q7092" t="s">
        <v>30</v>
      </c>
      <c r="R7092" t="s">
        <v>31</v>
      </c>
      <c r="S7092" t="s">
        <v>57</v>
      </c>
      <c r="T7092" t="s">
        <v>14486</v>
      </c>
      <c r="U7092" t="s">
        <v>14484</v>
      </c>
      <c r="V7092" t="s">
        <v>34</v>
      </c>
      <c r="W7092" t="s">
        <v>35</v>
      </c>
    </row>
    <row r="7093" spans="2:23" x14ac:dyDescent="0.25">
      <c r="B7093" t="s">
        <v>15153</v>
      </c>
      <c r="C7093" t="s">
        <v>25</v>
      </c>
      <c r="D7093" t="s">
        <v>2640</v>
      </c>
      <c r="E7093">
        <v>646.74166666999997</v>
      </c>
      <c r="F7093" t="s">
        <v>38</v>
      </c>
      <c r="G7093">
        <v>45849.358090277776</v>
      </c>
      <c r="H7093">
        <v>13.24103</v>
      </c>
      <c r="I7093">
        <v>-1.03409</v>
      </c>
      <c r="J7093">
        <v>45849.358090277776</v>
      </c>
      <c r="K7093" t="s">
        <v>63</v>
      </c>
      <c r="L7093" t="s">
        <v>40</v>
      </c>
      <c r="M7093">
        <v>646.74166666999997</v>
      </c>
      <c r="N7093">
        <v>45849.358090277776</v>
      </c>
      <c r="O7093" t="s">
        <v>14484</v>
      </c>
      <c r="P7093" t="s">
        <v>14485</v>
      </c>
      <c r="Q7093" t="s">
        <v>30</v>
      </c>
      <c r="R7093" t="s">
        <v>31</v>
      </c>
      <c r="S7093" t="s">
        <v>43</v>
      </c>
      <c r="T7093" t="s">
        <v>14486</v>
      </c>
      <c r="U7093" t="s">
        <v>14484</v>
      </c>
      <c r="V7093" t="s">
        <v>34</v>
      </c>
      <c r="W7093" t="s">
        <v>35</v>
      </c>
    </row>
    <row r="7094" spans="2:23" x14ac:dyDescent="0.25">
      <c r="B7094" t="s">
        <v>15154</v>
      </c>
      <c r="C7094" t="s">
        <v>25</v>
      </c>
      <c r="D7094" t="s">
        <v>805</v>
      </c>
      <c r="E7094">
        <v>0</v>
      </c>
      <c r="F7094" t="s">
        <v>38</v>
      </c>
      <c r="G7094">
        <v>46002.986111111109</v>
      </c>
      <c r="H7094">
        <v>12.326865120000001</v>
      </c>
      <c r="I7094">
        <v>-1.5507798500000001</v>
      </c>
      <c r="J7094">
        <v>46002.986111111109</v>
      </c>
      <c r="K7094" t="s">
        <v>758</v>
      </c>
      <c r="M7094">
        <v>0</v>
      </c>
      <c r="N7094">
        <v>46002.986111111109</v>
      </c>
      <c r="O7094" t="s">
        <v>15155</v>
      </c>
      <c r="P7094" t="s">
        <v>15156</v>
      </c>
      <c r="Q7094" t="s">
        <v>30</v>
      </c>
      <c r="R7094" t="s">
        <v>31</v>
      </c>
      <c r="S7094" t="s">
        <v>57</v>
      </c>
      <c r="T7094" t="s">
        <v>15157</v>
      </c>
      <c r="U7094" t="s">
        <v>15155</v>
      </c>
      <c r="V7094" t="s">
        <v>34</v>
      </c>
      <c r="W7094" t="s">
        <v>35</v>
      </c>
    </row>
    <row r="7095" spans="2:23" x14ac:dyDescent="0.25">
      <c r="B7095" t="s">
        <v>15158</v>
      </c>
      <c r="C7095" t="s">
        <v>25</v>
      </c>
      <c r="D7095" t="s">
        <v>472</v>
      </c>
      <c r="E7095">
        <v>731.45055556</v>
      </c>
      <c r="F7095" t="s">
        <v>38</v>
      </c>
      <c r="G7095">
        <v>46006.327881944446</v>
      </c>
      <c r="H7095">
        <v>13.15536</v>
      </c>
      <c r="I7095">
        <v>-1.05013</v>
      </c>
      <c r="J7095">
        <v>46006.327881944446</v>
      </c>
      <c r="K7095" t="s">
        <v>27</v>
      </c>
      <c r="M7095">
        <v>731.45055556</v>
      </c>
      <c r="N7095">
        <v>46006.327881944446</v>
      </c>
      <c r="O7095" t="s">
        <v>14484</v>
      </c>
      <c r="P7095" t="s">
        <v>14485</v>
      </c>
      <c r="Q7095" t="s">
        <v>30</v>
      </c>
      <c r="R7095" t="s">
        <v>31</v>
      </c>
      <c r="S7095" t="s">
        <v>57</v>
      </c>
      <c r="T7095" t="s">
        <v>14486</v>
      </c>
      <c r="U7095" t="s">
        <v>14484</v>
      </c>
      <c r="V7095" t="s">
        <v>34</v>
      </c>
      <c r="W7095" t="s">
        <v>35</v>
      </c>
    </row>
    <row r="7096" spans="2:23" x14ac:dyDescent="0.25">
      <c r="B7096" t="s">
        <v>15159</v>
      </c>
      <c r="C7096" t="s">
        <v>25</v>
      </c>
      <c r="D7096" t="s">
        <v>1077</v>
      </c>
      <c r="E7096">
        <v>6499.0551992400005</v>
      </c>
      <c r="F7096" t="s">
        <v>38</v>
      </c>
      <c r="G7096">
        <v>46006.331967592596</v>
      </c>
      <c r="H7096">
        <v>9.4865359700000003</v>
      </c>
      <c r="I7096">
        <v>1.6715300900000001</v>
      </c>
      <c r="J7096">
        <v>46006.331967592596</v>
      </c>
      <c r="K7096" t="s">
        <v>758</v>
      </c>
      <c r="M7096">
        <v>6499.0551992400005</v>
      </c>
      <c r="N7096">
        <v>46006.331967592596</v>
      </c>
      <c r="O7096" t="s">
        <v>15160</v>
      </c>
      <c r="P7096" t="s">
        <v>15161</v>
      </c>
      <c r="Q7096" t="s">
        <v>30</v>
      </c>
      <c r="R7096" t="s">
        <v>31</v>
      </c>
      <c r="S7096" t="s">
        <v>57</v>
      </c>
      <c r="T7096" t="s">
        <v>15162</v>
      </c>
      <c r="U7096" t="s">
        <v>15163</v>
      </c>
      <c r="V7096" t="s">
        <v>34</v>
      </c>
      <c r="W7096" t="s">
        <v>35</v>
      </c>
    </row>
    <row r="7097" spans="2:23" x14ac:dyDescent="0.25">
      <c r="B7097" t="s">
        <v>15164</v>
      </c>
      <c r="C7097" t="s">
        <v>25</v>
      </c>
      <c r="D7097" t="s">
        <v>190</v>
      </c>
      <c r="E7097">
        <v>11607.109285680001</v>
      </c>
      <c r="F7097" t="s">
        <v>38</v>
      </c>
      <c r="G7097">
        <v>46003.514189814814</v>
      </c>
      <c r="H7097">
        <v>11.6495686</v>
      </c>
      <c r="I7097">
        <v>-0.8158434</v>
      </c>
      <c r="J7097">
        <v>46003.514189814814</v>
      </c>
      <c r="K7097" t="s">
        <v>191</v>
      </c>
      <c r="M7097">
        <v>11607.109285680001</v>
      </c>
      <c r="N7097">
        <v>46003.514189814814</v>
      </c>
      <c r="O7097" t="s">
        <v>4299</v>
      </c>
      <c r="P7097" t="s">
        <v>4300</v>
      </c>
      <c r="Q7097" t="s">
        <v>30</v>
      </c>
      <c r="R7097" t="s">
        <v>31</v>
      </c>
      <c r="S7097" t="s">
        <v>57</v>
      </c>
      <c r="T7097" t="s">
        <v>4301</v>
      </c>
      <c r="U7097" t="s">
        <v>4302</v>
      </c>
      <c r="V7097" t="s">
        <v>34</v>
      </c>
      <c r="W7097" t="s">
        <v>35</v>
      </c>
    </row>
    <row r="7098" spans="2:23" x14ac:dyDescent="0.25">
      <c r="B7098" t="s">
        <v>15165</v>
      </c>
      <c r="C7098" t="s">
        <v>25</v>
      </c>
      <c r="D7098" t="s">
        <v>1077</v>
      </c>
      <c r="E7098">
        <v>0</v>
      </c>
      <c r="F7098" t="s">
        <v>38</v>
      </c>
      <c r="G7098">
        <v>46005.947916666664</v>
      </c>
      <c r="H7098">
        <v>6.4241265800000003</v>
      </c>
      <c r="I7098">
        <v>2.1707524999999999</v>
      </c>
      <c r="J7098">
        <v>45995.947916666664</v>
      </c>
      <c r="K7098" t="s">
        <v>758</v>
      </c>
      <c r="L7098" t="s">
        <v>772</v>
      </c>
      <c r="M7098">
        <v>0</v>
      </c>
      <c r="N7098">
        <v>46005.947916666664</v>
      </c>
      <c r="O7098" t="s">
        <v>15166</v>
      </c>
      <c r="P7098" t="s">
        <v>15167</v>
      </c>
      <c r="Q7098" t="s">
        <v>30</v>
      </c>
      <c r="R7098" t="s">
        <v>31</v>
      </c>
      <c r="S7098" t="s">
        <v>57</v>
      </c>
      <c r="T7098" t="s">
        <v>15168</v>
      </c>
      <c r="U7098" t="s">
        <v>15169</v>
      </c>
      <c r="V7098" t="s">
        <v>34</v>
      </c>
      <c r="W7098" t="s">
        <v>35</v>
      </c>
    </row>
    <row r="7099" spans="2:23" x14ac:dyDescent="0.25">
      <c r="B7099" t="s">
        <v>15170</v>
      </c>
      <c r="C7099" t="s">
        <v>25</v>
      </c>
      <c r="D7099" t="s">
        <v>805</v>
      </c>
      <c r="E7099">
        <v>1985.7015885600001</v>
      </c>
      <c r="F7099" t="s">
        <v>38</v>
      </c>
      <c r="G7099">
        <v>45989.340208333335</v>
      </c>
      <c r="H7099">
        <v>6.3615099600000002</v>
      </c>
      <c r="I7099">
        <v>2.4979327699999998</v>
      </c>
      <c r="J7099">
        <v>45989.340208333335</v>
      </c>
      <c r="K7099" t="s">
        <v>758</v>
      </c>
      <c r="M7099">
        <v>1985.7015885599999</v>
      </c>
      <c r="N7099">
        <v>45989.340208333335</v>
      </c>
      <c r="O7099" t="s">
        <v>12284</v>
      </c>
      <c r="P7099" t="s">
        <v>12285</v>
      </c>
      <c r="Q7099" t="s">
        <v>30</v>
      </c>
      <c r="R7099" t="s">
        <v>31</v>
      </c>
      <c r="S7099" t="s">
        <v>43</v>
      </c>
      <c r="T7099" t="s">
        <v>12286</v>
      </c>
      <c r="U7099" t="s">
        <v>12284</v>
      </c>
      <c r="V7099" t="s">
        <v>34</v>
      </c>
      <c r="W7099" t="s">
        <v>35</v>
      </c>
    </row>
    <row r="7100" spans="2:23" x14ac:dyDescent="0.25">
      <c r="B7100" t="s">
        <v>15171</v>
      </c>
      <c r="C7100" t="s">
        <v>25</v>
      </c>
      <c r="D7100" t="s">
        <v>805</v>
      </c>
      <c r="E7100">
        <v>0</v>
      </c>
      <c r="F7100" t="s">
        <v>38</v>
      </c>
      <c r="G7100">
        <v>45978.674097222225</v>
      </c>
      <c r="H7100">
        <v>12.45251945</v>
      </c>
      <c r="I7100">
        <v>-1.3340146900000001</v>
      </c>
      <c r="J7100">
        <v>45978.674097222225</v>
      </c>
      <c r="K7100" t="s">
        <v>758</v>
      </c>
      <c r="L7100" t="s">
        <v>129</v>
      </c>
      <c r="M7100">
        <v>0</v>
      </c>
      <c r="N7100">
        <v>45978.674097222225</v>
      </c>
      <c r="O7100" t="s">
        <v>2265</v>
      </c>
      <c r="P7100" t="s">
        <v>2266</v>
      </c>
      <c r="Q7100" t="s">
        <v>30</v>
      </c>
      <c r="R7100" t="s">
        <v>31</v>
      </c>
      <c r="S7100" t="s">
        <v>43</v>
      </c>
      <c r="T7100" t="s">
        <v>2267</v>
      </c>
      <c r="U7100" t="s">
        <v>2268</v>
      </c>
      <c r="V7100" t="s">
        <v>34</v>
      </c>
      <c r="W7100" t="s">
        <v>35</v>
      </c>
    </row>
    <row r="7101" spans="2:23" x14ac:dyDescent="0.25">
      <c r="B7101" t="s">
        <v>15172</v>
      </c>
      <c r="C7101" t="s">
        <v>25</v>
      </c>
      <c r="D7101" t="s">
        <v>4364</v>
      </c>
      <c r="E7101">
        <v>0</v>
      </c>
      <c r="F7101" t="s">
        <v>38</v>
      </c>
      <c r="G7101">
        <v>45824.658935185187</v>
      </c>
      <c r="H7101">
        <v>12.41483085</v>
      </c>
      <c r="I7101">
        <v>-1.4085731399999999</v>
      </c>
      <c r="J7101">
        <v>45824.658935185187</v>
      </c>
      <c r="K7101" t="s">
        <v>758</v>
      </c>
      <c r="M7101">
        <v>0</v>
      </c>
      <c r="N7101">
        <v>45824.658935185187</v>
      </c>
      <c r="O7101" t="s">
        <v>4299</v>
      </c>
      <c r="P7101" t="s">
        <v>4300</v>
      </c>
      <c r="Q7101" t="s">
        <v>30</v>
      </c>
      <c r="R7101" t="s">
        <v>31</v>
      </c>
      <c r="S7101" t="s">
        <v>43</v>
      </c>
      <c r="T7101" t="s">
        <v>4301</v>
      </c>
      <c r="U7101" t="s">
        <v>4302</v>
      </c>
      <c r="V7101" t="s">
        <v>34</v>
      </c>
      <c r="W7101" t="s">
        <v>35</v>
      </c>
    </row>
    <row r="7102" spans="2:23" x14ac:dyDescent="0.25">
      <c r="B7102" t="s">
        <v>15173</v>
      </c>
      <c r="C7102" t="s">
        <v>25</v>
      </c>
      <c r="D7102" t="s">
        <v>7237</v>
      </c>
      <c r="E7102">
        <v>119.66722222</v>
      </c>
      <c r="F7102" t="s">
        <v>38</v>
      </c>
      <c r="G7102">
        <v>45960.307002314818</v>
      </c>
      <c r="H7102">
        <v>7.1455799999999998</v>
      </c>
      <c r="I7102">
        <v>2.5455899999999998</v>
      </c>
      <c r="J7102">
        <v>45960.307002314818</v>
      </c>
      <c r="K7102" t="s">
        <v>281</v>
      </c>
      <c r="M7102">
        <v>119.66722222</v>
      </c>
      <c r="N7102">
        <v>45960.307002314818</v>
      </c>
      <c r="O7102" t="s">
        <v>1983</v>
      </c>
      <c r="P7102" t="s">
        <v>1984</v>
      </c>
      <c r="Q7102" t="s">
        <v>30</v>
      </c>
      <c r="R7102" t="s">
        <v>31</v>
      </c>
      <c r="S7102" t="s">
        <v>43</v>
      </c>
      <c r="T7102" t="s">
        <v>1985</v>
      </c>
      <c r="U7102" t="s">
        <v>1983</v>
      </c>
      <c r="V7102" t="s">
        <v>34</v>
      </c>
      <c r="W7102" t="s">
        <v>35</v>
      </c>
    </row>
    <row r="7103" spans="2:23" x14ac:dyDescent="0.25">
      <c r="B7103" t="s">
        <v>15174</v>
      </c>
      <c r="C7103" t="s">
        <v>25</v>
      </c>
      <c r="D7103" t="s">
        <v>190</v>
      </c>
      <c r="E7103">
        <v>6208.6549669200003</v>
      </c>
      <c r="F7103" t="s">
        <v>38</v>
      </c>
      <c r="G7103">
        <v>46006.332881944443</v>
      </c>
      <c r="H7103">
        <v>6.4271672300000002</v>
      </c>
      <c r="I7103">
        <v>3.3925503899999998</v>
      </c>
      <c r="J7103">
        <v>46006.332881944443</v>
      </c>
      <c r="K7103" t="s">
        <v>191</v>
      </c>
      <c r="M7103">
        <v>6208.6549669200003</v>
      </c>
      <c r="N7103">
        <v>46006.332881944443</v>
      </c>
      <c r="O7103" t="s">
        <v>15175</v>
      </c>
      <c r="P7103" t="s">
        <v>15176</v>
      </c>
      <c r="Q7103" t="s">
        <v>30</v>
      </c>
      <c r="R7103" t="s">
        <v>31</v>
      </c>
      <c r="S7103" t="s">
        <v>57</v>
      </c>
      <c r="T7103" t="s">
        <v>15177</v>
      </c>
      <c r="U7103" t="s">
        <v>15175</v>
      </c>
      <c r="V7103" t="s">
        <v>34</v>
      </c>
      <c r="W7103" t="s">
        <v>35</v>
      </c>
    </row>
    <row r="7104" spans="2:23" x14ac:dyDescent="0.25">
      <c r="B7104" t="s">
        <v>15178</v>
      </c>
      <c r="C7104" t="s">
        <v>25</v>
      </c>
      <c r="D7104" t="s">
        <v>1168</v>
      </c>
      <c r="E7104">
        <v>3654.1029232800001</v>
      </c>
      <c r="F7104" t="s">
        <v>38</v>
      </c>
      <c r="G7104">
        <v>46006.32916666667</v>
      </c>
      <c r="H7104">
        <v>7.6394540600000003</v>
      </c>
      <c r="I7104">
        <v>-6.18090312</v>
      </c>
      <c r="J7104">
        <v>46006.32916666667</v>
      </c>
      <c r="K7104" t="s">
        <v>758</v>
      </c>
      <c r="L7104" t="s">
        <v>129</v>
      </c>
      <c r="M7104">
        <v>3654.1029232800001</v>
      </c>
      <c r="N7104">
        <v>46006.32916666667</v>
      </c>
      <c r="O7104" t="s">
        <v>12653</v>
      </c>
      <c r="P7104" t="s">
        <v>12654</v>
      </c>
      <c r="Q7104" t="s">
        <v>30</v>
      </c>
      <c r="R7104" t="s">
        <v>31</v>
      </c>
      <c r="S7104" t="s">
        <v>57</v>
      </c>
      <c r="T7104" t="s">
        <v>12655</v>
      </c>
      <c r="U7104" t="s">
        <v>12653</v>
      </c>
      <c r="V7104" t="s">
        <v>34</v>
      </c>
      <c r="W7104" t="s">
        <v>35</v>
      </c>
    </row>
    <row r="7105" spans="2:23" x14ac:dyDescent="0.25">
      <c r="B7105" t="s">
        <v>15179</v>
      </c>
      <c r="C7105" t="s">
        <v>25</v>
      </c>
      <c r="D7105" t="s">
        <v>1168</v>
      </c>
      <c r="E7105">
        <v>4392.0035136000006</v>
      </c>
      <c r="F7105" t="s">
        <v>38</v>
      </c>
      <c r="G7105">
        <v>46006.236145833333</v>
      </c>
      <c r="H7105">
        <v>7.6273372300000002</v>
      </c>
      <c r="I7105">
        <v>-6.1364397799999999</v>
      </c>
      <c r="J7105">
        <v>46006.236145833333</v>
      </c>
      <c r="K7105" t="s">
        <v>758</v>
      </c>
      <c r="L7105" t="s">
        <v>129</v>
      </c>
      <c r="M7105">
        <v>4392.0035136000006</v>
      </c>
      <c r="N7105">
        <v>46006.236145833333</v>
      </c>
      <c r="O7105" t="s">
        <v>12653</v>
      </c>
      <c r="P7105" t="s">
        <v>12654</v>
      </c>
      <c r="Q7105" t="s">
        <v>30</v>
      </c>
      <c r="R7105" t="s">
        <v>31</v>
      </c>
      <c r="S7105" t="s">
        <v>57</v>
      </c>
      <c r="T7105" t="s">
        <v>12655</v>
      </c>
      <c r="U7105" t="s">
        <v>12653</v>
      </c>
      <c r="V7105" t="s">
        <v>34</v>
      </c>
      <c r="W7105" t="s">
        <v>35</v>
      </c>
    </row>
    <row r="7106" spans="2:23" x14ac:dyDescent="0.25">
      <c r="B7106" t="s">
        <v>15180</v>
      </c>
      <c r="C7106" t="s">
        <v>25</v>
      </c>
      <c r="D7106" t="s">
        <v>805</v>
      </c>
      <c r="E7106">
        <v>0.30000024000000003</v>
      </c>
      <c r="F7106" t="s">
        <v>38</v>
      </c>
      <c r="G7106">
        <v>46005.991666666669</v>
      </c>
      <c r="H7106">
        <v>14.742731089999999</v>
      </c>
      <c r="I7106">
        <v>-17.41069736</v>
      </c>
      <c r="J7106">
        <v>46005.991666666669</v>
      </c>
      <c r="K7106" t="s">
        <v>758</v>
      </c>
      <c r="M7106">
        <v>0.30000024000000003</v>
      </c>
      <c r="N7106">
        <v>46005.991666666669</v>
      </c>
      <c r="O7106" t="s">
        <v>15181</v>
      </c>
      <c r="P7106" t="s">
        <v>15182</v>
      </c>
      <c r="Q7106" t="s">
        <v>30</v>
      </c>
      <c r="R7106" t="s">
        <v>31</v>
      </c>
      <c r="S7106" t="s">
        <v>57</v>
      </c>
      <c r="T7106" t="s">
        <v>15183</v>
      </c>
      <c r="U7106" t="s">
        <v>15181</v>
      </c>
      <c r="V7106" t="s">
        <v>34</v>
      </c>
      <c r="W7106" t="s">
        <v>35</v>
      </c>
    </row>
    <row r="7107" spans="2:23" x14ac:dyDescent="0.25">
      <c r="B7107" t="s">
        <v>15184</v>
      </c>
      <c r="C7107" t="s">
        <v>25</v>
      </c>
      <c r="D7107" t="s">
        <v>190</v>
      </c>
      <c r="E7107">
        <v>5969.0547752399998</v>
      </c>
      <c r="F7107" t="s">
        <v>38</v>
      </c>
      <c r="G7107">
        <v>46005.825983796298</v>
      </c>
      <c r="H7107">
        <v>6.4274537499999997</v>
      </c>
      <c r="I7107">
        <v>3.3932332600000001</v>
      </c>
      <c r="J7107">
        <v>46005.825983796298</v>
      </c>
      <c r="K7107" t="s">
        <v>191</v>
      </c>
      <c r="M7107">
        <v>5969.0547752399998</v>
      </c>
      <c r="N7107">
        <v>46005.825983796298</v>
      </c>
      <c r="O7107" t="s">
        <v>15175</v>
      </c>
      <c r="P7107" t="s">
        <v>15176</v>
      </c>
      <c r="Q7107" t="s">
        <v>30</v>
      </c>
      <c r="R7107" t="s">
        <v>31</v>
      </c>
      <c r="S7107" t="s">
        <v>57</v>
      </c>
      <c r="T7107" t="s">
        <v>15177</v>
      </c>
      <c r="U7107" t="s">
        <v>15175</v>
      </c>
      <c r="V7107" t="s">
        <v>34</v>
      </c>
      <c r="W7107" t="s">
        <v>35</v>
      </c>
    </row>
    <row r="7108" spans="2:23" x14ac:dyDescent="0.25">
      <c r="B7108" t="s">
        <v>15185</v>
      </c>
      <c r="C7108" t="s">
        <v>25</v>
      </c>
      <c r="D7108" t="s">
        <v>1168</v>
      </c>
      <c r="E7108">
        <v>2898.2523186000003</v>
      </c>
      <c r="F7108" t="s">
        <v>38</v>
      </c>
      <c r="G7108">
        <v>46006.345416666663</v>
      </c>
      <c r="H7108">
        <v>7.6433277200000003</v>
      </c>
      <c r="I7108">
        <v>-6.1227785700000004</v>
      </c>
      <c r="J7108">
        <v>46006.345416666663</v>
      </c>
      <c r="K7108" t="s">
        <v>758</v>
      </c>
      <c r="L7108" t="s">
        <v>129</v>
      </c>
      <c r="M7108">
        <v>2898.2523186000003</v>
      </c>
      <c r="N7108">
        <v>46006.345416666663</v>
      </c>
      <c r="O7108" t="s">
        <v>12653</v>
      </c>
      <c r="P7108" t="s">
        <v>12654</v>
      </c>
      <c r="Q7108" t="s">
        <v>30</v>
      </c>
      <c r="R7108" t="s">
        <v>31</v>
      </c>
      <c r="S7108" t="s">
        <v>57</v>
      </c>
      <c r="T7108" t="s">
        <v>12655</v>
      </c>
      <c r="U7108" t="s">
        <v>12653</v>
      </c>
      <c r="V7108" t="s">
        <v>34</v>
      </c>
      <c r="W7108" t="s">
        <v>35</v>
      </c>
    </row>
    <row r="7109" spans="2:23" x14ac:dyDescent="0.25">
      <c r="B7109" t="s">
        <v>15186</v>
      </c>
      <c r="C7109" t="s">
        <v>25</v>
      </c>
      <c r="D7109" t="s">
        <v>6057</v>
      </c>
      <c r="E7109">
        <v>44.6</v>
      </c>
      <c r="F7109" t="s">
        <v>38</v>
      </c>
      <c r="G7109">
        <v>46002.576388888891</v>
      </c>
      <c r="H7109">
        <v>10.382580000000001</v>
      </c>
      <c r="I7109">
        <v>-5.3875400000000004</v>
      </c>
      <c r="J7109">
        <v>46002.576388888891</v>
      </c>
      <c r="K7109" t="s">
        <v>73</v>
      </c>
      <c r="M7109">
        <v>44.6</v>
      </c>
      <c r="N7109">
        <v>46002.576388888891</v>
      </c>
      <c r="O7109" t="s">
        <v>14484</v>
      </c>
      <c r="P7109" t="s">
        <v>14485</v>
      </c>
      <c r="Q7109" t="s">
        <v>30</v>
      </c>
      <c r="R7109" t="s">
        <v>31</v>
      </c>
      <c r="S7109" t="s">
        <v>57</v>
      </c>
      <c r="T7109" t="s">
        <v>14486</v>
      </c>
      <c r="U7109" t="s">
        <v>14484</v>
      </c>
      <c r="V7109" t="s">
        <v>34</v>
      </c>
      <c r="W7109" t="s">
        <v>35</v>
      </c>
    </row>
    <row r="7110" spans="2:23" x14ac:dyDescent="0.25">
      <c r="B7110" t="s">
        <v>15187</v>
      </c>
      <c r="C7110" t="s">
        <v>25</v>
      </c>
      <c r="D7110" t="s">
        <v>6057</v>
      </c>
      <c r="E7110">
        <v>1556.3</v>
      </c>
      <c r="F7110" t="s">
        <v>38</v>
      </c>
      <c r="G7110">
        <v>46003.651678240742</v>
      </c>
      <c r="H7110">
        <v>13.20628</v>
      </c>
      <c r="I7110">
        <v>-1.0322</v>
      </c>
      <c r="J7110">
        <v>46003.651678240742</v>
      </c>
      <c r="K7110" t="s">
        <v>73</v>
      </c>
      <c r="M7110">
        <v>1556.3</v>
      </c>
      <c r="N7110">
        <v>46003.651678240742</v>
      </c>
      <c r="O7110" t="s">
        <v>14484</v>
      </c>
      <c r="P7110" t="s">
        <v>14485</v>
      </c>
      <c r="Q7110" t="s">
        <v>30</v>
      </c>
      <c r="R7110" t="s">
        <v>31</v>
      </c>
      <c r="S7110" t="s">
        <v>57</v>
      </c>
      <c r="T7110" t="s">
        <v>14486</v>
      </c>
      <c r="U7110" t="s">
        <v>14484</v>
      </c>
      <c r="V7110" t="s">
        <v>34</v>
      </c>
      <c r="W7110" t="s">
        <v>35</v>
      </c>
    </row>
    <row r="7111" spans="2:23" x14ac:dyDescent="0.25">
      <c r="B7111" t="s">
        <v>15188</v>
      </c>
      <c r="C7111" t="s">
        <v>25</v>
      </c>
      <c r="D7111" t="s">
        <v>757</v>
      </c>
      <c r="E7111">
        <v>4855.0038839999997</v>
      </c>
      <c r="F7111" t="s">
        <v>38</v>
      </c>
      <c r="G7111">
        <v>45999.890983796293</v>
      </c>
      <c r="H7111">
        <v>12.62573501</v>
      </c>
      <c r="I7111">
        <v>-8.0291462300000003</v>
      </c>
      <c r="J7111">
        <v>45999.890983796293</v>
      </c>
      <c r="K7111" t="s">
        <v>758</v>
      </c>
      <c r="L7111" t="s">
        <v>129</v>
      </c>
      <c r="M7111">
        <v>4855.0038839999997</v>
      </c>
      <c r="N7111">
        <v>45999.890983796293</v>
      </c>
      <c r="O7111" t="s">
        <v>15189</v>
      </c>
      <c r="P7111" t="s">
        <v>15190</v>
      </c>
      <c r="Q7111" t="s">
        <v>30</v>
      </c>
      <c r="R7111" t="s">
        <v>31</v>
      </c>
      <c r="S7111" t="s">
        <v>57</v>
      </c>
      <c r="T7111" t="s">
        <v>15191</v>
      </c>
      <c r="U7111" t="s">
        <v>15189</v>
      </c>
      <c r="V7111" t="s">
        <v>34</v>
      </c>
      <c r="W7111" t="s">
        <v>35</v>
      </c>
    </row>
    <row r="7112" spans="2:23" x14ac:dyDescent="0.25">
      <c r="B7112" t="s">
        <v>15192</v>
      </c>
      <c r="C7112" t="s">
        <v>25</v>
      </c>
      <c r="D7112" t="s">
        <v>805</v>
      </c>
      <c r="E7112">
        <v>4253.1534025199999</v>
      </c>
      <c r="F7112" t="s">
        <v>38</v>
      </c>
      <c r="G7112">
        <v>46004.386840277781</v>
      </c>
      <c r="H7112">
        <v>10.33406563</v>
      </c>
      <c r="I7112">
        <v>-9.2957598499999996</v>
      </c>
      <c r="J7112">
        <v>46004.386840277781</v>
      </c>
      <c r="K7112" t="s">
        <v>758</v>
      </c>
      <c r="L7112" t="s">
        <v>129</v>
      </c>
      <c r="M7112">
        <v>4253.1534025199999</v>
      </c>
      <c r="N7112">
        <v>46004.386840277781</v>
      </c>
      <c r="O7112" t="s">
        <v>1485</v>
      </c>
      <c r="P7112" t="s">
        <v>1486</v>
      </c>
      <c r="Q7112" t="s">
        <v>30</v>
      </c>
      <c r="R7112" t="s">
        <v>31</v>
      </c>
      <c r="S7112" t="s">
        <v>57</v>
      </c>
      <c r="T7112" t="s">
        <v>1487</v>
      </c>
      <c r="U7112" t="s">
        <v>1488</v>
      </c>
      <c r="V7112" t="s">
        <v>34</v>
      </c>
      <c r="W7112" t="s">
        <v>35</v>
      </c>
    </row>
    <row r="7113" spans="2:23" x14ac:dyDescent="0.25">
      <c r="B7113" t="s">
        <v>15193</v>
      </c>
      <c r="C7113" t="s">
        <v>25</v>
      </c>
      <c r="D7113" t="s">
        <v>805</v>
      </c>
      <c r="E7113">
        <v>4308.1034464800005</v>
      </c>
      <c r="F7113" t="s">
        <v>38</v>
      </c>
      <c r="G7113">
        <v>46005.878240740742</v>
      </c>
      <c r="H7113">
        <v>12.56272115</v>
      </c>
      <c r="I7113">
        <v>-7.9252508400000004</v>
      </c>
      <c r="J7113">
        <v>46005.878240740742</v>
      </c>
      <c r="K7113" t="s">
        <v>758</v>
      </c>
      <c r="L7113" t="s">
        <v>129</v>
      </c>
      <c r="M7113">
        <v>4308.1034464800005</v>
      </c>
      <c r="N7113">
        <v>46005.878240740742</v>
      </c>
      <c r="O7113" t="s">
        <v>14848</v>
      </c>
      <c r="P7113" t="s">
        <v>14849</v>
      </c>
      <c r="Q7113" t="s">
        <v>30</v>
      </c>
      <c r="R7113" t="s">
        <v>31</v>
      </c>
      <c r="S7113" t="s">
        <v>57</v>
      </c>
      <c r="T7113" t="s">
        <v>14850</v>
      </c>
      <c r="U7113" t="s">
        <v>14848</v>
      </c>
      <c r="V7113" t="s">
        <v>34</v>
      </c>
      <c r="W7113" t="s">
        <v>35</v>
      </c>
    </row>
    <row r="7114" spans="2:23" x14ac:dyDescent="0.25">
      <c r="B7114" t="s">
        <v>15194</v>
      </c>
      <c r="C7114" t="s">
        <v>25</v>
      </c>
      <c r="D7114" t="s">
        <v>805</v>
      </c>
      <c r="E7114">
        <v>5191.40415312</v>
      </c>
      <c r="F7114" t="s">
        <v>38</v>
      </c>
      <c r="G7114">
        <v>46006.313530092593</v>
      </c>
      <c r="H7114">
        <v>12.590289889999999</v>
      </c>
      <c r="I7114">
        <v>-7.977347</v>
      </c>
      <c r="J7114">
        <v>46006.313530092593</v>
      </c>
      <c r="K7114" t="s">
        <v>758</v>
      </c>
      <c r="L7114" t="s">
        <v>769</v>
      </c>
      <c r="M7114">
        <v>5191.40415312</v>
      </c>
      <c r="N7114">
        <v>46006.313530092593</v>
      </c>
      <c r="O7114" t="s">
        <v>14848</v>
      </c>
      <c r="P7114" t="s">
        <v>14849</v>
      </c>
      <c r="Q7114" t="s">
        <v>30</v>
      </c>
      <c r="R7114" t="s">
        <v>31</v>
      </c>
      <c r="S7114" t="s">
        <v>57</v>
      </c>
      <c r="T7114" t="s">
        <v>14850</v>
      </c>
      <c r="U7114" t="s">
        <v>14848</v>
      </c>
      <c r="V7114" t="s">
        <v>34</v>
      </c>
      <c r="W7114" t="s">
        <v>35</v>
      </c>
    </row>
    <row r="7115" spans="2:23" x14ac:dyDescent="0.25">
      <c r="B7115" t="s">
        <v>15195</v>
      </c>
      <c r="C7115" t="s">
        <v>25</v>
      </c>
      <c r="D7115" t="s">
        <v>12668</v>
      </c>
      <c r="E7115">
        <v>117.0000936</v>
      </c>
      <c r="F7115" t="s">
        <v>38</v>
      </c>
      <c r="G7115">
        <v>46005.98333333333</v>
      </c>
      <c r="H7115">
        <v>5.4217042500000003</v>
      </c>
      <c r="I7115">
        <v>-4.0165484300000003</v>
      </c>
      <c r="J7115">
        <v>46005.98333333333</v>
      </c>
      <c r="K7115" t="s">
        <v>758</v>
      </c>
      <c r="M7115">
        <v>117.0000936</v>
      </c>
      <c r="N7115">
        <v>46005.98333333333</v>
      </c>
      <c r="O7115" t="s">
        <v>8107</v>
      </c>
      <c r="P7115" t="s">
        <v>8108</v>
      </c>
      <c r="Q7115" t="s">
        <v>30</v>
      </c>
      <c r="R7115" t="s">
        <v>31</v>
      </c>
      <c r="S7115" t="s">
        <v>57</v>
      </c>
      <c r="T7115" t="s">
        <v>8109</v>
      </c>
      <c r="U7115" t="s">
        <v>8107</v>
      </c>
      <c r="V7115" t="s">
        <v>34</v>
      </c>
      <c r="W7115" t="s">
        <v>35</v>
      </c>
    </row>
    <row r="7116" spans="2:23" x14ac:dyDescent="0.25">
      <c r="B7116" t="s">
        <v>15196</v>
      </c>
      <c r="C7116" t="s">
        <v>25</v>
      </c>
      <c r="D7116" t="s">
        <v>1077</v>
      </c>
      <c r="E7116">
        <v>3327.0026616</v>
      </c>
      <c r="F7116" t="s">
        <v>38</v>
      </c>
      <c r="G7116">
        <v>46006.338090277779</v>
      </c>
      <c r="H7116">
        <v>12.62751121</v>
      </c>
      <c r="I7116">
        <v>-8.0253064599999995</v>
      </c>
      <c r="J7116">
        <v>46006.338090277779</v>
      </c>
      <c r="K7116" t="s">
        <v>758</v>
      </c>
      <c r="L7116" t="s">
        <v>769</v>
      </c>
      <c r="M7116">
        <v>3327.0026616</v>
      </c>
      <c r="N7116">
        <v>46006.338090277779</v>
      </c>
      <c r="O7116" t="s">
        <v>15197</v>
      </c>
      <c r="P7116" t="s">
        <v>15198</v>
      </c>
      <c r="Q7116" t="s">
        <v>30</v>
      </c>
      <c r="R7116" t="s">
        <v>31</v>
      </c>
      <c r="S7116" t="s">
        <v>57</v>
      </c>
      <c r="T7116" t="s">
        <v>15199</v>
      </c>
      <c r="U7116" t="s">
        <v>15197</v>
      </c>
      <c r="V7116" t="s">
        <v>34</v>
      </c>
      <c r="W7116" t="s">
        <v>35</v>
      </c>
    </row>
    <row r="7117" spans="2:23" x14ac:dyDescent="0.25">
      <c r="B7117" t="s">
        <v>15200</v>
      </c>
      <c r="C7117" t="s">
        <v>25</v>
      </c>
      <c r="D7117" t="s">
        <v>757</v>
      </c>
      <c r="E7117">
        <v>8192.6565541199998</v>
      </c>
      <c r="F7117" t="s">
        <v>38</v>
      </c>
      <c r="G7117">
        <v>46006.337835648148</v>
      </c>
      <c r="H7117">
        <v>12.585797879999999</v>
      </c>
      <c r="I7117">
        <v>-8.00994502</v>
      </c>
      <c r="J7117">
        <v>46006.337835648148</v>
      </c>
      <c r="K7117" t="s">
        <v>758</v>
      </c>
      <c r="L7117" t="s">
        <v>769</v>
      </c>
      <c r="M7117">
        <v>8192.6565541199998</v>
      </c>
      <c r="N7117">
        <v>46006.337835648148</v>
      </c>
      <c r="O7117" t="s">
        <v>15201</v>
      </c>
      <c r="P7117" t="s">
        <v>15202</v>
      </c>
      <c r="Q7117" t="s">
        <v>30</v>
      </c>
      <c r="R7117" t="s">
        <v>31</v>
      </c>
      <c r="S7117" t="s">
        <v>57</v>
      </c>
      <c r="T7117" t="s">
        <v>15203</v>
      </c>
      <c r="U7117" t="s">
        <v>15201</v>
      </c>
      <c r="V7117" t="s">
        <v>34</v>
      </c>
      <c r="W7117" t="s">
        <v>35</v>
      </c>
    </row>
    <row r="7118" spans="2:23" x14ac:dyDescent="0.25">
      <c r="B7118" t="s">
        <v>15204</v>
      </c>
      <c r="C7118" t="s">
        <v>25</v>
      </c>
      <c r="D7118" t="s">
        <v>805</v>
      </c>
      <c r="E7118">
        <v>3241.7025933600003</v>
      </c>
      <c r="F7118" t="s">
        <v>38</v>
      </c>
      <c r="G7118">
        <v>46006.33898148148</v>
      </c>
      <c r="H7118">
        <v>8.0503797200000005</v>
      </c>
      <c r="I7118">
        <v>-9.0310003499999993</v>
      </c>
      <c r="J7118">
        <v>46006.33898148148</v>
      </c>
      <c r="K7118" t="s">
        <v>758</v>
      </c>
      <c r="L7118" t="s">
        <v>772</v>
      </c>
      <c r="M7118">
        <v>3241.7025933600003</v>
      </c>
      <c r="N7118">
        <v>46006.33898148148</v>
      </c>
      <c r="O7118" t="s">
        <v>1485</v>
      </c>
      <c r="P7118" t="s">
        <v>1486</v>
      </c>
      <c r="Q7118" t="s">
        <v>30</v>
      </c>
      <c r="R7118" t="s">
        <v>31</v>
      </c>
      <c r="S7118" t="s">
        <v>57</v>
      </c>
      <c r="T7118" t="s">
        <v>1487</v>
      </c>
      <c r="U7118" t="s">
        <v>1488</v>
      </c>
      <c r="V7118" t="s">
        <v>34</v>
      </c>
      <c r="W7118" t="s">
        <v>35</v>
      </c>
    </row>
    <row r="7119" spans="2:23" x14ac:dyDescent="0.25">
      <c r="B7119" t="s">
        <v>15205</v>
      </c>
      <c r="C7119" t="s">
        <v>25</v>
      </c>
      <c r="D7119" t="s">
        <v>805</v>
      </c>
      <c r="E7119">
        <v>105.60008448000001</v>
      </c>
      <c r="F7119" t="s">
        <v>38</v>
      </c>
      <c r="G7119">
        <v>46004.038483796299</v>
      </c>
      <c r="H7119">
        <v>10.93819731</v>
      </c>
      <c r="I7119">
        <v>-14.271548109999999</v>
      </c>
      <c r="J7119">
        <v>46003.98333333333</v>
      </c>
      <c r="K7119" t="s">
        <v>758</v>
      </c>
      <c r="L7119" t="s">
        <v>772</v>
      </c>
      <c r="M7119">
        <v>105.60008448000001</v>
      </c>
      <c r="N7119">
        <v>46004.038483796299</v>
      </c>
      <c r="O7119" t="s">
        <v>1485</v>
      </c>
      <c r="P7119" t="s">
        <v>1486</v>
      </c>
      <c r="Q7119" t="s">
        <v>30</v>
      </c>
      <c r="R7119" t="s">
        <v>31</v>
      </c>
      <c r="S7119" t="s">
        <v>57</v>
      </c>
      <c r="T7119" t="s">
        <v>1487</v>
      </c>
      <c r="U7119" t="s">
        <v>1488</v>
      </c>
      <c r="V7119" t="s">
        <v>34</v>
      </c>
      <c r="W7119" t="s">
        <v>35</v>
      </c>
    </row>
    <row r="7120" spans="2:23" x14ac:dyDescent="0.25">
      <c r="B7120" t="s">
        <v>15206</v>
      </c>
      <c r="C7120" t="s">
        <v>25</v>
      </c>
      <c r="D7120" t="s">
        <v>805</v>
      </c>
      <c r="E7120">
        <v>4417.6035340799999</v>
      </c>
      <c r="F7120" t="s">
        <v>38</v>
      </c>
      <c r="G7120">
        <v>45999.58699074074</v>
      </c>
      <c r="H7120">
        <v>10.334111910000001</v>
      </c>
      <c r="I7120">
        <v>-9.2957922600000007</v>
      </c>
      <c r="J7120">
        <v>45999.58699074074</v>
      </c>
      <c r="K7120" t="s">
        <v>758</v>
      </c>
      <c r="L7120" t="s">
        <v>129</v>
      </c>
      <c r="M7120">
        <v>4417.6035340799999</v>
      </c>
      <c r="N7120">
        <v>45999.58699074074</v>
      </c>
      <c r="O7120" t="s">
        <v>1485</v>
      </c>
      <c r="P7120" t="s">
        <v>1486</v>
      </c>
      <c r="Q7120" t="s">
        <v>30</v>
      </c>
      <c r="R7120" t="s">
        <v>31</v>
      </c>
      <c r="S7120" t="s">
        <v>57</v>
      </c>
      <c r="T7120" t="s">
        <v>1487</v>
      </c>
      <c r="U7120" t="s">
        <v>1488</v>
      </c>
      <c r="V7120" t="s">
        <v>34</v>
      </c>
      <c r="W7120" t="s">
        <v>35</v>
      </c>
    </row>
    <row r="7121" spans="2:23" x14ac:dyDescent="0.25">
      <c r="B7121" t="s">
        <v>15207</v>
      </c>
      <c r="C7121" t="s">
        <v>25</v>
      </c>
      <c r="D7121" t="s">
        <v>805</v>
      </c>
      <c r="E7121">
        <v>4160.7533285999998</v>
      </c>
      <c r="F7121" t="s">
        <v>38</v>
      </c>
      <c r="G7121">
        <v>46006.147951388892</v>
      </c>
      <c r="H7121">
        <v>11.34826833</v>
      </c>
      <c r="I7121">
        <v>-7.9734479599999997</v>
      </c>
      <c r="J7121">
        <v>46006.147951388892</v>
      </c>
      <c r="K7121" t="s">
        <v>758</v>
      </c>
      <c r="L7121" t="s">
        <v>769</v>
      </c>
      <c r="M7121">
        <v>4160.7533285999998</v>
      </c>
      <c r="N7121">
        <v>46006.147951388892</v>
      </c>
      <c r="O7121" t="s">
        <v>14848</v>
      </c>
      <c r="P7121" t="s">
        <v>14849</v>
      </c>
      <c r="Q7121" t="s">
        <v>30</v>
      </c>
      <c r="R7121" t="s">
        <v>31</v>
      </c>
      <c r="S7121" t="s">
        <v>57</v>
      </c>
      <c r="T7121" t="s">
        <v>14850</v>
      </c>
      <c r="U7121" t="s">
        <v>14848</v>
      </c>
      <c r="V7121" t="s">
        <v>34</v>
      </c>
      <c r="W7121" t="s">
        <v>35</v>
      </c>
    </row>
    <row r="7122" spans="2:23" x14ac:dyDescent="0.25">
      <c r="B7122" t="s">
        <v>15208</v>
      </c>
      <c r="C7122" t="s">
        <v>25</v>
      </c>
      <c r="D7122" t="s">
        <v>805</v>
      </c>
      <c r="K7122" t="s">
        <v>758</v>
      </c>
      <c r="O7122" t="s">
        <v>15209</v>
      </c>
      <c r="P7122" t="s">
        <v>15210</v>
      </c>
      <c r="Q7122" t="s">
        <v>30</v>
      </c>
      <c r="R7122" t="s">
        <v>31</v>
      </c>
      <c r="S7122" t="s">
        <v>32</v>
      </c>
      <c r="T7122" t="s">
        <v>15211</v>
      </c>
      <c r="U7122" t="s">
        <v>15209</v>
      </c>
      <c r="V7122" t="s">
        <v>34</v>
      </c>
      <c r="W7122" t="s">
        <v>35</v>
      </c>
    </row>
    <row r="7123" spans="2:23" x14ac:dyDescent="0.25">
      <c r="B7123" t="s">
        <v>15212</v>
      </c>
      <c r="C7123" t="s">
        <v>25</v>
      </c>
      <c r="D7123" t="s">
        <v>2845</v>
      </c>
      <c r="K7123" t="s">
        <v>125</v>
      </c>
      <c r="O7123" t="s">
        <v>14812</v>
      </c>
      <c r="P7123" t="s">
        <v>14813</v>
      </c>
      <c r="Q7123" t="s">
        <v>30</v>
      </c>
      <c r="R7123" t="s">
        <v>31</v>
      </c>
      <c r="S7123" t="s">
        <v>90</v>
      </c>
      <c r="T7123" t="s">
        <v>14814</v>
      </c>
      <c r="U7123" t="s">
        <v>14812</v>
      </c>
      <c r="V7123" t="s">
        <v>34</v>
      </c>
      <c r="W7123" t="s">
        <v>35</v>
      </c>
    </row>
    <row r="7124" spans="2:23" x14ac:dyDescent="0.25">
      <c r="B7124" t="s">
        <v>15213</v>
      </c>
      <c r="C7124" t="s">
        <v>25</v>
      </c>
      <c r="D7124" t="s">
        <v>156</v>
      </c>
      <c r="E7124">
        <v>13034.410427520001</v>
      </c>
      <c r="F7124" t="s">
        <v>38</v>
      </c>
      <c r="G7124">
        <v>45994.308425925927</v>
      </c>
      <c r="H7124">
        <v>25.239004829999999</v>
      </c>
      <c r="I7124">
        <v>-11.57898829</v>
      </c>
      <c r="J7124">
        <v>45993.980555555558</v>
      </c>
      <c r="K7124" t="s">
        <v>157</v>
      </c>
      <c r="M7124">
        <v>13034.410427520001</v>
      </c>
      <c r="N7124">
        <v>45994.308425925927</v>
      </c>
      <c r="O7124" t="s">
        <v>9424</v>
      </c>
      <c r="P7124" t="s">
        <v>12405</v>
      </c>
      <c r="Q7124" t="s">
        <v>30</v>
      </c>
      <c r="R7124" t="s">
        <v>31</v>
      </c>
      <c r="S7124" t="s">
        <v>43</v>
      </c>
      <c r="T7124" t="s">
        <v>9426</v>
      </c>
      <c r="U7124" t="s">
        <v>9424</v>
      </c>
      <c r="V7124" t="s">
        <v>34</v>
      </c>
      <c r="W7124" t="s">
        <v>35</v>
      </c>
    </row>
    <row r="7125" spans="2:23" x14ac:dyDescent="0.25">
      <c r="B7125" t="s">
        <v>15214</v>
      </c>
      <c r="C7125" t="s">
        <v>25</v>
      </c>
      <c r="D7125" t="s">
        <v>805</v>
      </c>
      <c r="E7125">
        <v>110.60008848</v>
      </c>
      <c r="F7125" t="s">
        <v>38</v>
      </c>
      <c r="G7125">
        <v>46005.940972222219</v>
      </c>
      <c r="H7125">
        <v>6.3538229900000003</v>
      </c>
      <c r="I7125">
        <v>2.4202919000000001</v>
      </c>
      <c r="J7125">
        <v>46005.940972222219</v>
      </c>
      <c r="K7125" t="s">
        <v>758</v>
      </c>
      <c r="M7125">
        <v>110.60008848</v>
      </c>
      <c r="N7125">
        <v>46005.940972222219</v>
      </c>
      <c r="O7125" t="s">
        <v>12284</v>
      </c>
      <c r="P7125" t="s">
        <v>12285</v>
      </c>
      <c r="Q7125" t="s">
        <v>30</v>
      </c>
      <c r="R7125" t="s">
        <v>31</v>
      </c>
      <c r="S7125" t="s">
        <v>57</v>
      </c>
      <c r="T7125" t="s">
        <v>12286</v>
      </c>
      <c r="U7125" t="s">
        <v>12284</v>
      </c>
      <c r="V7125" t="s">
        <v>34</v>
      </c>
      <c r="W7125" t="s">
        <v>35</v>
      </c>
    </row>
    <row r="7126" spans="2:23" x14ac:dyDescent="0.25">
      <c r="B7126" t="s">
        <v>15215</v>
      </c>
      <c r="C7126" t="s">
        <v>25</v>
      </c>
      <c r="D7126" t="s">
        <v>757</v>
      </c>
      <c r="E7126">
        <v>11961.359569080001</v>
      </c>
      <c r="F7126" t="s">
        <v>38</v>
      </c>
      <c r="G7126">
        <v>45974.264803240738</v>
      </c>
      <c r="H7126">
        <v>14.467561959999999</v>
      </c>
      <c r="I7126">
        <v>-7.4702560499999997</v>
      </c>
      <c r="J7126">
        <v>45974.264803240738</v>
      </c>
      <c r="K7126" t="s">
        <v>758</v>
      </c>
      <c r="L7126" t="s">
        <v>129</v>
      </c>
      <c r="M7126">
        <v>11961.359569079999</v>
      </c>
      <c r="N7126">
        <v>45974.264803240738</v>
      </c>
      <c r="O7126" t="s">
        <v>946</v>
      </c>
      <c r="P7126" t="s">
        <v>947</v>
      </c>
      <c r="Q7126" t="s">
        <v>30</v>
      </c>
      <c r="R7126" t="s">
        <v>31</v>
      </c>
      <c r="S7126" t="s">
        <v>43</v>
      </c>
      <c r="T7126" t="s">
        <v>948</v>
      </c>
      <c r="U7126" t="s">
        <v>946</v>
      </c>
      <c r="V7126" t="s">
        <v>34</v>
      </c>
      <c r="W7126" t="s">
        <v>35</v>
      </c>
    </row>
    <row r="7127" spans="2:23" x14ac:dyDescent="0.25">
      <c r="B7127" t="s">
        <v>15216</v>
      </c>
      <c r="C7127" t="s">
        <v>25</v>
      </c>
      <c r="D7127" t="s">
        <v>757</v>
      </c>
      <c r="E7127">
        <v>11484.009187200001</v>
      </c>
      <c r="F7127" t="s">
        <v>38</v>
      </c>
      <c r="G7127">
        <v>46002.353229166663</v>
      </c>
      <c r="H7127">
        <v>15.00893465</v>
      </c>
      <c r="I7127">
        <v>-10.417109679999999</v>
      </c>
      <c r="J7127">
        <v>46002.353229166663</v>
      </c>
      <c r="K7127" t="s">
        <v>758</v>
      </c>
      <c r="L7127" t="s">
        <v>769</v>
      </c>
      <c r="M7127">
        <v>11484.009187199999</v>
      </c>
      <c r="N7127">
        <v>46002.353229166663</v>
      </c>
      <c r="O7127" t="s">
        <v>946</v>
      </c>
      <c r="P7127" t="s">
        <v>947</v>
      </c>
      <c r="Q7127" t="s">
        <v>30</v>
      </c>
      <c r="R7127" t="s">
        <v>31</v>
      </c>
      <c r="S7127" t="s">
        <v>57</v>
      </c>
      <c r="T7127" t="s">
        <v>948</v>
      </c>
      <c r="U7127" t="s">
        <v>946</v>
      </c>
      <c r="V7127" t="s">
        <v>34</v>
      </c>
      <c r="W7127" t="s">
        <v>35</v>
      </c>
    </row>
    <row r="7128" spans="2:23" x14ac:dyDescent="0.25">
      <c r="B7128" t="s">
        <v>15217</v>
      </c>
      <c r="C7128" t="s">
        <v>25</v>
      </c>
      <c r="D7128" t="s">
        <v>757</v>
      </c>
      <c r="E7128">
        <v>10869.80869584</v>
      </c>
      <c r="F7128" t="s">
        <v>38</v>
      </c>
      <c r="G7128">
        <v>45993.662361111114</v>
      </c>
      <c r="H7128">
        <v>11.766404489999999</v>
      </c>
      <c r="I7128">
        <v>-8.6247154300000002</v>
      </c>
      <c r="J7128">
        <v>45993.662361111114</v>
      </c>
      <c r="K7128" t="s">
        <v>758</v>
      </c>
      <c r="L7128" t="s">
        <v>129</v>
      </c>
      <c r="M7128">
        <v>10869.80869584</v>
      </c>
      <c r="N7128">
        <v>45993.662361111114</v>
      </c>
      <c r="O7128" t="s">
        <v>946</v>
      </c>
      <c r="P7128" t="s">
        <v>947</v>
      </c>
      <c r="Q7128" t="s">
        <v>30</v>
      </c>
      <c r="R7128" t="s">
        <v>31</v>
      </c>
      <c r="S7128" t="s">
        <v>43</v>
      </c>
      <c r="T7128" t="s">
        <v>948</v>
      </c>
      <c r="U7128" t="s">
        <v>946</v>
      </c>
      <c r="V7128" t="s">
        <v>34</v>
      </c>
      <c r="W7128" t="s">
        <v>35</v>
      </c>
    </row>
    <row r="7129" spans="2:23" x14ac:dyDescent="0.25">
      <c r="B7129" t="s">
        <v>15218</v>
      </c>
      <c r="C7129" t="s">
        <v>25</v>
      </c>
      <c r="D7129" t="s">
        <v>757</v>
      </c>
      <c r="E7129">
        <v>9190.4573523600011</v>
      </c>
      <c r="F7129" t="s">
        <v>38</v>
      </c>
      <c r="G7129">
        <v>45981.464571759258</v>
      </c>
      <c r="H7129">
        <v>12.31216453</v>
      </c>
      <c r="I7129">
        <v>-6.4496762500000004</v>
      </c>
      <c r="J7129">
        <v>45981.464571759258</v>
      </c>
      <c r="K7129" t="s">
        <v>758</v>
      </c>
      <c r="L7129" t="s">
        <v>129</v>
      </c>
      <c r="M7129">
        <v>9190.4573523600011</v>
      </c>
      <c r="N7129">
        <v>45981.464571759258</v>
      </c>
      <c r="O7129" t="s">
        <v>946</v>
      </c>
      <c r="P7129" t="s">
        <v>947</v>
      </c>
      <c r="Q7129" t="s">
        <v>30</v>
      </c>
      <c r="R7129" t="s">
        <v>31</v>
      </c>
      <c r="S7129" t="s">
        <v>43</v>
      </c>
      <c r="T7129" t="s">
        <v>948</v>
      </c>
      <c r="U7129" t="s">
        <v>946</v>
      </c>
      <c r="V7129" t="s">
        <v>34</v>
      </c>
      <c r="W7129" t="s">
        <v>35</v>
      </c>
    </row>
    <row r="7130" spans="2:23" x14ac:dyDescent="0.25">
      <c r="B7130" t="s">
        <v>15219</v>
      </c>
      <c r="C7130" t="s">
        <v>25</v>
      </c>
      <c r="D7130" t="s">
        <v>757</v>
      </c>
      <c r="K7130" t="s">
        <v>758</v>
      </c>
      <c r="L7130" t="s">
        <v>135</v>
      </c>
      <c r="O7130" t="s">
        <v>946</v>
      </c>
      <c r="P7130" t="s">
        <v>947</v>
      </c>
      <c r="Q7130" t="s">
        <v>30</v>
      </c>
      <c r="R7130" t="s">
        <v>31</v>
      </c>
      <c r="S7130" t="s">
        <v>32</v>
      </c>
      <c r="T7130" t="s">
        <v>948</v>
      </c>
      <c r="U7130" t="s">
        <v>946</v>
      </c>
      <c r="V7130" t="s">
        <v>34</v>
      </c>
      <c r="W7130" t="s">
        <v>35</v>
      </c>
    </row>
    <row r="7131" spans="2:23" x14ac:dyDescent="0.25">
      <c r="B7131" t="s">
        <v>15220</v>
      </c>
      <c r="C7131" t="s">
        <v>25</v>
      </c>
      <c r="D7131" t="s">
        <v>757</v>
      </c>
      <c r="K7131" t="s">
        <v>758</v>
      </c>
      <c r="L7131" t="s">
        <v>135</v>
      </c>
      <c r="O7131" t="s">
        <v>946</v>
      </c>
      <c r="P7131" t="s">
        <v>947</v>
      </c>
      <c r="Q7131" t="s">
        <v>30</v>
      </c>
      <c r="R7131" t="s">
        <v>31</v>
      </c>
      <c r="S7131" t="s">
        <v>32</v>
      </c>
      <c r="T7131" t="s">
        <v>948</v>
      </c>
      <c r="U7131" t="s">
        <v>946</v>
      </c>
      <c r="V7131" t="s">
        <v>34</v>
      </c>
      <c r="W7131" t="s">
        <v>35</v>
      </c>
    </row>
    <row r="7132" spans="2:23" x14ac:dyDescent="0.25">
      <c r="B7132" t="s">
        <v>15221</v>
      </c>
      <c r="C7132" t="s">
        <v>25</v>
      </c>
      <c r="D7132" t="s">
        <v>156</v>
      </c>
      <c r="E7132">
        <v>12718.36017468</v>
      </c>
      <c r="F7132" t="s">
        <v>38</v>
      </c>
      <c r="G7132">
        <v>45971.989583333336</v>
      </c>
      <c r="H7132">
        <v>15.825008860000001</v>
      </c>
      <c r="I7132">
        <v>-9.4194924899999997</v>
      </c>
      <c r="J7132">
        <v>45971.989583333336</v>
      </c>
      <c r="K7132" t="s">
        <v>157</v>
      </c>
      <c r="M7132">
        <v>12718.36017468</v>
      </c>
      <c r="N7132">
        <v>45971.989583333336</v>
      </c>
      <c r="O7132" t="s">
        <v>9424</v>
      </c>
      <c r="P7132" t="s">
        <v>12405</v>
      </c>
      <c r="Q7132" t="s">
        <v>30</v>
      </c>
      <c r="R7132" t="s">
        <v>31</v>
      </c>
      <c r="S7132" t="s">
        <v>43</v>
      </c>
      <c r="T7132" t="s">
        <v>9426</v>
      </c>
      <c r="U7132" t="s">
        <v>9424</v>
      </c>
      <c r="V7132" t="s">
        <v>34</v>
      </c>
      <c r="W7132" t="s">
        <v>35</v>
      </c>
    </row>
    <row r="7133" spans="2:23" x14ac:dyDescent="0.25">
      <c r="B7133" t="s">
        <v>15222</v>
      </c>
      <c r="C7133" t="s">
        <v>25</v>
      </c>
      <c r="D7133" t="s">
        <v>6432</v>
      </c>
      <c r="E7133">
        <v>639.75</v>
      </c>
      <c r="F7133" t="s">
        <v>38</v>
      </c>
      <c r="G7133">
        <v>46005.95107638889</v>
      </c>
      <c r="H7133">
        <v>18.782419999999998</v>
      </c>
      <c r="I7133">
        <v>7.3562200000000004</v>
      </c>
      <c r="J7133">
        <v>46005.95107638889</v>
      </c>
      <c r="K7133" t="s">
        <v>86</v>
      </c>
      <c r="M7133">
        <v>639.75</v>
      </c>
      <c r="N7133">
        <v>46005.95107638889</v>
      </c>
      <c r="O7133" t="s">
        <v>8998</v>
      </c>
      <c r="P7133" t="s">
        <v>8999</v>
      </c>
      <c r="Q7133" t="s">
        <v>30</v>
      </c>
      <c r="R7133" t="s">
        <v>31</v>
      </c>
      <c r="S7133" t="s">
        <v>57</v>
      </c>
      <c r="T7133" t="s">
        <v>9000</v>
      </c>
      <c r="U7133" t="s">
        <v>8998</v>
      </c>
      <c r="V7133" t="s">
        <v>34</v>
      </c>
      <c r="W7133" t="s">
        <v>35</v>
      </c>
    </row>
    <row r="7134" spans="2:23" x14ac:dyDescent="0.25">
      <c r="B7134" t="s">
        <v>15223</v>
      </c>
      <c r="C7134" t="s">
        <v>25</v>
      </c>
      <c r="D7134" t="s">
        <v>918</v>
      </c>
      <c r="E7134">
        <v>396.20031696000001</v>
      </c>
      <c r="F7134" t="s">
        <v>38</v>
      </c>
      <c r="G7134">
        <v>46005.927314814813</v>
      </c>
      <c r="H7134">
        <v>6.3017970999999999</v>
      </c>
      <c r="I7134">
        <v>1.21787595</v>
      </c>
      <c r="J7134">
        <v>46005.927314814813</v>
      </c>
      <c r="K7134" t="s">
        <v>919</v>
      </c>
      <c r="L7134" t="s">
        <v>769</v>
      </c>
      <c r="M7134">
        <v>396.20031696000001</v>
      </c>
      <c r="N7134">
        <v>46005.927314814813</v>
      </c>
      <c r="O7134" t="s">
        <v>15224</v>
      </c>
      <c r="P7134" t="s">
        <v>15225</v>
      </c>
      <c r="Q7134" t="s">
        <v>30</v>
      </c>
      <c r="R7134" t="s">
        <v>31</v>
      </c>
      <c r="S7134" t="s">
        <v>57</v>
      </c>
      <c r="T7134" t="s">
        <v>15226</v>
      </c>
      <c r="U7134" t="s">
        <v>15224</v>
      </c>
      <c r="V7134" t="s">
        <v>34</v>
      </c>
      <c r="W7134" t="s">
        <v>35</v>
      </c>
    </row>
    <row r="7135" spans="2:23" x14ac:dyDescent="0.25">
      <c r="B7135" t="s">
        <v>15227</v>
      </c>
      <c r="C7135" t="s">
        <v>25</v>
      </c>
      <c r="D7135" t="s">
        <v>194</v>
      </c>
      <c r="E7135">
        <v>13382.510706000001</v>
      </c>
      <c r="F7135" t="s">
        <v>38</v>
      </c>
      <c r="G7135">
        <v>45963.365497685183</v>
      </c>
      <c r="H7135">
        <v>16.219632069999999</v>
      </c>
      <c r="I7135">
        <v>-13.129168870000001</v>
      </c>
      <c r="J7135">
        <v>45963.365497685183</v>
      </c>
      <c r="K7135" t="s">
        <v>195</v>
      </c>
      <c r="M7135">
        <v>13382.510705999999</v>
      </c>
      <c r="N7135">
        <v>45963.365497685183</v>
      </c>
      <c r="O7135" t="s">
        <v>9424</v>
      </c>
      <c r="P7135" t="s">
        <v>12405</v>
      </c>
      <c r="Q7135" t="s">
        <v>30</v>
      </c>
      <c r="R7135" t="s">
        <v>31</v>
      </c>
      <c r="S7135" t="s">
        <v>43</v>
      </c>
      <c r="T7135" t="s">
        <v>9426</v>
      </c>
      <c r="U7135" t="s">
        <v>9424</v>
      </c>
      <c r="V7135" t="s">
        <v>34</v>
      </c>
      <c r="W7135" t="s">
        <v>35</v>
      </c>
    </row>
    <row r="7136" spans="2:23" x14ac:dyDescent="0.25">
      <c r="B7136" t="s">
        <v>15228</v>
      </c>
      <c r="C7136" t="s">
        <v>25</v>
      </c>
      <c r="D7136" t="s">
        <v>552</v>
      </c>
      <c r="E7136">
        <v>11.01333333</v>
      </c>
      <c r="F7136" t="s">
        <v>38</v>
      </c>
      <c r="G7136">
        <v>45950.563657407409</v>
      </c>
      <c r="H7136">
        <v>12.35323</v>
      </c>
      <c r="I7136">
        <v>-1.5638099999999999</v>
      </c>
      <c r="J7136">
        <v>45950.563657407409</v>
      </c>
      <c r="K7136" t="s">
        <v>125</v>
      </c>
      <c r="M7136">
        <v>11.01333333</v>
      </c>
      <c r="N7136">
        <v>45950.563657407409</v>
      </c>
      <c r="O7136" t="s">
        <v>14484</v>
      </c>
      <c r="P7136" t="s">
        <v>14485</v>
      </c>
      <c r="Q7136" t="s">
        <v>30</v>
      </c>
      <c r="R7136" t="s">
        <v>31</v>
      </c>
      <c r="S7136" t="s">
        <v>43</v>
      </c>
      <c r="T7136" t="s">
        <v>14486</v>
      </c>
      <c r="U7136" t="s">
        <v>14484</v>
      </c>
      <c r="V7136" t="s">
        <v>34</v>
      </c>
      <c r="W7136" t="s">
        <v>35</v>
      </c>
    </row>
    <row r="7137" spans="2:23" x14ac:dyDescent="0.25">
      <c r="B7137" t="s">
        <v>15229</v>
      </c>
      <c r="C7137" t="s">
        <v>25</v>
      </c>
      <c r="D7137" t="s">
        <v>552</v>
      </c>
      <c r="E7137">
        <v>1193.4144444399999</v>
      </c>
      <c r="F7137" t="s">
        <v>38</v>
      </c>
      <c r="G7137">
        <v>46004.678182870368</v>
      </c>
      <c r="H7137">
        <v>12.372909999999999</v>
      </c>
      <c r="I7137">
        <v>-1.51881</v>
      </c>
      <c r="J7137">
        <v>46004.678182870368</v>
      </c>
      <c r="K7137" t="s">
        <v>125</v>
      </c>
      <c r="M7137">
        <v>1193.4144444399999</v>
      </c>
      <c r="N7137">
        <v>46004.678182870368</v>
      </c>
      <c r="O7137" t="s">
        <v>14484</v>
      </c>
      <c r="P7137" t="s">
        <v>14485</v>
      </c>
      <c r="Q7137" t="s">
        <v>30</v>
      </c>
      <c r="R7137" t="s">
        <v>31</v>
      </c>
      <c r="S7137" t="s">
        <v>57</v>
      </c>
      <c r="T7137" t="s">
        <v>14486</v>
      </c>
      <c r="U7137" t="s">
        <v>14484</v>
      </c>
      <c r="V7137" t="s">
        <v>34</v>
      </c>
      <c r="W7137" t="s">
        <v>35</v>
      </c>
    </row>
    <row r="7138" spans="2:23" x14ac:dyDescent="0.25">
      <c r="B7138" t="s">
        <v>15230</v>
      </c>
      <c r="C7138" t="s">
        <v>25</v>
      </c>
      <c r="D7138" t="s">
        <v>194</v>
      </c>
      <c r="E7138">
        <v>2873.1</v>
      </c>
      <c r="F7138" t="s">
        <v>38</v>
      </c>
      <c r="G7138">
        <v>46005.991840277777</v>
      </c>
      <c r="H7138">
        <v>5.8168100000000003</v>
      </c>
      <c r="I7138">
        <v>-6.6012599999999999</v>
      </c>
      <c r="J7138">
        <v>46005.991840277777</v>
      </c>
      <c r="K7138" t="s">
        <v>195</v>
      </c>
      <c r="M7138">
        <v>2873.1</v>
      </c>
      <c r="N7138">
        <v>46005.991840277777</v>
      </c>
      <c r="O7138" t="s">
        <v>8194</v>
      </c>
      <c r="P7138" t="s">
        <v>8195</v>
      </c>
      <c r="Q7138" t="s">
        <v>30</v>
      </c>
      <c r="R7138" t="s">
        <v>31</v>
      </c>
      <c r="S7138" t="s">
        <v>57</v>
      </c>
      <c r="T7138" t="s">
        <v>8196</v>
      </c>
      <c r="U7138" t="s">
        <v>8194</v>
      </c>
      <c r="V7138" t="s">
        <v>34</v>
      </c>
      <c r="W7138" t="s">
        <v>35</v>
      </c>
    </row>
    <row r="7139" spans="2:23" x14ac:dyDescent="0.25">
      <c r="B7139" t="s">
        <v>15231</v>
      </c>
      <c r="C7139" t="s">
        <v>25</v>
      </c>
      <c r="D7139" t="s">
        <v>472</v>
      </c>
      <c r="E7139">
        <v>1290.5952777800001</v>
      </c>
      <c r="F7139" t="s">
        <v>38</v>
      </c>
      <c r="G7139">
        <v>45929.412858796299</v>
      </c>
      <c r="H7139">
        <v>12.414809999999999</v>
      </c>
      <c r="I7139">
        <v>-1.40903</v>
      </c>
      <c r="J7139">
        <v>45924.479085648149</v>
      </c>
      <c r="K7139" t="s">
        <v>27</v>
      </c>
      <c r="M7139">
        <v>1290.5952777800001</v>
      </c>
      <c r="N7139">
        <v>45929.412858796299</v>
      </c>
      <c r="O7139" t="s">
        <v>14484</v>
      </c>
      <c r="P7139" t="s">
        <v>14485</v>
      </c>
      <c r="Q7139" t="s">
        <v>30</v>
      </c>
      <c r="R7139" t="s">
        <v>31</v>
      </c>
      <c r="S7139" t="s">
        <v>151</v>
      </c>
      <c r="T7139" t="s">
        <v>14486</v>
      </c>
      <c r="U7139" t="s">
        <v>14484</v>
      </c>
      <c r="V7139" t="s">
        <v>34</v>
      </c>
      <c r="W7139" t="s">
        <v>35</v>
      </c>
    </row>
    <row r="7140" spans="2:23" x14ac:dyDescent="0.25">
      <c r="B7140" t="s">
        <v>15232</v>
      </c>
      <c r="C7140" t="s">
        <v>25</v>
      </c>
      <c r="D7140" t="s">
        <v>472</v>
      </c>
      <c r="E7140">
        <v>254.12722221999999</v>
      </c>
      <c r="F7140" t="s">
        <v>38</v>
      </c>
      <c r="G7140">
        <v>45777.756736111114</v>
      </c>
      <c r="H7140">
        <v>13.15208</v>
      </c>
      <c r="I7140">
        <v>-1.04257</v>
      </c>
      <c r="J7140">
        <v>45777.756736111114</v>
      </c>
      <c r="K7140" t="s">
        <v>27</v>
      </c>
      <c r="L7140" t="s">
        <v>40</v>
      </c>
      <c r="M7140">
        <v>254.12722221999999</v>
      </c>
      <c r="N7140">
        <v>45777.756736111114</v>
      </c>
      <c r="O7140" t="s">
        <v>14484</v>
      </c>
      <c r="P7140" t="s">
        <v>14485</v>
      </c>
      <c r="Q7140" t="s">
        <v>30</v>
      </c>
      <c r="R7140" t="s">
        <v>31</v>
      </c>
      <c r="S7140" t="s">
        <v>151</v>
      </c>
      <c r="T7140" t="s">
        <v>14486</v>
      </c>
      <c r="U7140" t="s">
        <v>14484</v>
      </c>
      <c r="V7140" t="s">
        <v>34</v>
      </c>
      <c r="W7140" t="s">
        <v>35</v>
      </c>
    </row>
    <row r="7141" spans="2:23" x14ac:dyDescent="0.25">
      <c r="B7141" t="s">
        <v>15233</v>
      </c>
      <c r="C7141" t="s">
        <v>25</v>
      </c>
      <c r="D7141" t="s">
        <v>472</v>
      </c>
      <c r="E7141">
        <v>807.10249999999996</v>
      </c>
      <c r="F7141" t="s">
        <v>38</v>
      </c>
      <c r="G7141">
        <v>45848.450474537036</v>
      </c>
      <c r="H7141">
        <v>13.25353</v>
      </c>
      <c r="I7141">
        <v>-1.05714</v>
      </c>
      <c r="J7141">
        <v>45848.450474537036</v>
      </c>
      <c r="K7141" t="s">
        <v>27</v>
      </c>
      <c r="M7141">
        <v>807.10249999999996</v>
      </c>
      <c r="N7141">
        <v>45848.450474537036</v>
      </c>
      <c r="O7141" t="s">
        <v>14484</v>
      </c>
      <c r="P7141" t="s">
        <v>14485</v>
      </c>
      <c r="Q7141" t="s">
        <v>30</v>
      </c>
      <c r="R7141" t="s">
        <v>31</v>
      </c>
      <c r="S7141" t="s">
        <v>151</v>
      </c>
      <c r="T7141" t="s">
        <v>14486</v>
      </c>
      <c r="U7141" t="s">
        <v>14484</v>
      </c>
      <c r="V7141" t="s">
        <v>34</v>
      </c>
      <c r="W7141" t="s">
        <v>35</v>
      </c>
    </row>
    <row r="7142" spans="2:23" x14ac:dyDescent="0.25">
      <c r="B7142" t="s">
        <v>15234</v>
      </c>
      <c r="C7142" t="s">
        <v>25</v>
      </c>
      <c r="D7142" t="s">
        <v>757</v>
      </c>
      <c r="K7142" t="s">
        <v>758</v>
      </c>
      <c r="L7142" t="s">
        <v>135</v>
      </c>
      <c r="O7142" t="s">
        <v>15235</v>
      </c>
      <c r="P7142" t="s">
        <v>15236</v>
      </c>
      <c r="Q7142" t="s">
        <v>30</v>
      </c>
      <c r="R7142" t="s">
        <v>31</v>
      </c>
      <c r="S7142" t="s">
        <v>32</v>
      </c>
      <c r="T7142" t="s">
        <v>15237</v>
      </c>
      <c r="U7142" t="s">
        <v>15235</v>
      </c>
      <c r="V7142" t="s">
        <v>34</v>
      </c>
      <c r="W7142" t="s">
        <v>35</v>
      </c>
    </row>
    <row r="7143" spans="2:23" x14ac:dyDescent="0.25">
      <c r="B7143" t="s">
        <v>15238</v>
      </c>
      <c r="C7143" t="s">
        <v>25</v>
      </c>
      <c r="D7143" t="s">
        <v>805</v>
      </c>
      <c r="E7143">
        <v>2301.7018413599999</v>
      </c>
      <c r="F7143" t="s">
        <v>38</v>
      </c>
      <c r="G7143">
        <v>46006.336585648147</v>
      </c>
      <c r="H7143">
        <v>10.27926645</v>
      </c>
      <c r="I7143">
        <v>-6.5495424800000004</v>
      </c>
      <c r="J7143">
        <v>46006.336585648147</v>
      </c>
      <c r="K7143" t="s">
        <v>758</v>
      </c>
      <c r="M7143">
        <v>2301.7018413599999</v>
      </c>
      <c r="N7143">
        <v>46006.336585648147</v>
      </c>
      <c r="O7143" t="s">
        <v>10676</v>
      </c>
      <c r="P7143" t="s">
        <v>10677</v>
      </c>
      <c r="Q7143" t="s">
        <v>30</v>
      </c>
      <c r="R7143" t="s">
        <v>31</v>
      </c>
      <c r="S7143" t="s">
        <v>57</v>
      </c>
      <c r="T7143" t="s">
        <v>10678</v>
      </c>
      <c r="U7143" t="s">
        <v>10676</v>
      </c>
      <c r="V7143" t="s">
        <v>34</v>
      </c>
      <c r="W7143" t="s">
        <v>35</v>
      </c>
    </row>
    <row r="7144" spans="2:23" x14ac:dyDescent="0.25">
      <c r="B7144" t="s">
        <v>15239</v>
      </c>
      <c r="C7144" t="s">
        <v>25</v>
      </c>
      <c r="D7144" t="s">
        <v>805</v>
      </c>
      <c r="E7144">
        <v>4237.7033901599998</v>
      </c>
      <c r="F7144" t="s">
        <v>38</v>
      </c>
      <c r="G7144">
        <v>46006.309675925928</v>
      </c>
      <c r="H7144">
        <v>10.42655242</v>
      </c>
      <c r="I7144">
        <v>-6.2152754799999999</v>
      </c>
      <c r="J7144">
        <v>46006.309675925928</v>
      </c>
      <c r="K7144" t="s">
        <v>758</v>
      </c>
      <c r="M7144">
        <v>4237.7033901599998</v>
      </c>
      <c r="N7144">
        <v>46006.309675925928</v>
      </c>
      <c r="O7144" t="s">
        <v>10676</v>
      </c>
      <c r="P7144" t="s">
        <v>10677</v>
      </c>
      <c r="Q7144" t="s">
        <v>30</v>
      </c>
      <c r="R7144" t="s">
        <v>31</v>
      </c>
      <c r="S7144" t="s">
        <v>57</v>
      </c>
      <c r="T7144" t="s">
        <v>10678</v>
      </c>
      <c r="U7144" t="s">
        <v>10676</v>
      </c>
      <c r="V7144" t="s">
        <v>34</v>
      </c>
      <c r="W7144" t="s">
        <v>35</v>
      </c>
    </row>
    <row r="7145" spans="2:23" x14ac:dyDescent="0.25">
      <c r="B7145" t="s">
        <v>15240</v>
      </c>
      <c r="C7145" t="s">
        <v>25</v>
      </c>
      <c r="D7145" t="s">
        <v>2251</v>
      </c>
      <c r="K7145" t="s">
        <v>2252</v>
      </c>
      <c r="O7145" t="s">
        <v>15241</v>
      </c>
      <c r="P7145" t="s">
        <v>15242</v>
      </c>
      <c r="Q7145" t="s">
        <v>30</v>
      </c>
      <c r="R7145" t="s">
        <v>31</v>
      </c>
      <c r="S7145" t="s">
        <v>32</v>
      </c>
      <c r="T7145" t="s">
        <v>15243</v>
      </c>
      <c r="U7145" t="s">
        <v>15241</v>
      </c>
      <c r="V7145" t="s">
        <v>34</v>
      </c>
      <c r="W7145" t="s">
        <v>35</v>
      </c>
    </row>
    <row r="7146" spans="2:23" x14ac:dyDescent="0.25">
      <c r="B7146" t="s">
        <v>15244</v>
      </c>
      <c r="C7146" t="s">
        <v>25</v>
      </c>
      <c r="D7146" t="s">
        <v>720</v>
      </c>
      <c r="E7146">
        <v>9.7158333300000006</v>
      </c>
      <c r="F7146" t="s">
        <v>38</v>
      </c>
      <c r="G7146">
        <v>45764.593888888892</v>
      </c>
      <c r="H7146">
        <v>5.3580199999999998</v>
      </c>
      <c r="I7146">
        <v>-4.1027399999999998</v>
      </c>
      <c r="J7146">
        <v>45764.593888888892</v>
      </c>
      <c r="K7146" t="s">
        <v>118</v>
      </c>
      <c r="L7146" t="s">
        <v>40</v>
      </c>
      <c r="M7146">
        <v>9.7158333300000006</v>
      </c>
      <c r="N7146">
        <v>45764.593888888892</v>
      </c>
      <c r="O7146" t="s">
        <v>174</v>
      </c>
      <c r="P7146" t="s">
        <v>175</v>
      </c>
      <c r="Q7146" t="s">
        <v>30</v>
      </c>
      <c r="R7146" t="s">
        <v>31</v>
      </c>
      <c r="S7146" t="s">
        <v>43</v>
      </c>
      <c r="T7146" t="s">
        <v>176</v>
      </c>
      <c r="U7146" t="s">
        <v>174</v>
      </c>
      <c r="V7146" t="s">
        <v>34</v>
      </c>
      <c r="W7146" t="s">
        <v>35</v>
      </c>
    </row>
    <row r="7147" spans="2:23" x14ac:dyDescent="0.25">
      <c r="B7147" t="s">
        <v>15245</v>
      </c>
      <c r="C7147" t="s">
        <v>25</v>
      </c>
      <c r="D7147" t="s">
        <v>190</v>
      </c>
      <c r="E7147">
        <v>4345.5534764399999</v>
      </c>
      <c r="F7147" t="s">
        <v>38</v>
      </c>
      <c r="G7147">
        <v>46005.988194444442</v>
      </c>
      <c r="H7147">
        <v>12.26487769</v>
      </c>
      <c r="I7147">
        <v>-1.4467156699999999</v>
      </c>
      <c r="J7147">
        <v>46005.988194444442</v>
      </c>
      <c r="K7147" t="s">
        <v>758</v>
      </c>
      <c r="M7147">
        <v>4345.5534764399999</v>
      </c>
      <c r="N7147">
        <v>46005.988194444442</v>
      </c>
      <c r="O7147" t="s">
        <v>15246</v>
      </c>
      <c r="P7147" t="s">
        <v>15247</v>
      </c>
      <c r="Q7147" t="s">
        <v>30</v>
      </c>
      <c r="R7147" t="s">
        <v>31</v>
      </c>
      <c r="S7147" t="s">
        <v>57</v>
      </c>
      <c r="T7147" t="s">
        <v>15248</v>
      </c>
      <c r="U7147" t="s">
        <v>15246</v>
      </c>
      <c r="V7147" t="s">
        <v>34</v>
      </c>
      <c r="W7147" t="s">
        <v>35</v>
      </c>
    </row>
    <row r="7148" spans="2:23" x14ac:dyDescent="0.25">
      <c r="B7148" t="s">
        <v>15249</v>
      </c>
      <c r="C7148" t="s">
        <v>25</v>
      </c>
      <c r="D7148" t="s">
        <v>720</v>
      </c>
      <c r="E7148">
        <v>3189.7538888899999</v>
      </c>
      <c r="F7148" t="s">
        <v>38</v>
      </c>
      <c r="G7148">
        <v>46006.341111111113</v>
      </c>
      <c r="H7148">
        <v>6.22959</v>
      </c>
      <c r="I7148">
        <v>-5.3745900000000004</v>
      </c>
      <c r="J7148">
        <v>46006.341111111113</v>
      </c>
      <c r="K7148" t="s">
        <v>118</v>
      </c>
      <c r="M7148">
        <v>3189.7538888899999</v>
      </c>
      <c r="N7148">
        <v>46006.341111111113</v>
      </c>
      <c r="O7148" t="s">
        <v>252</v>
      </c>
      <c r="P7148" t="s">
        <v>253</v>
      </c>
      <c r="Q7148" t="s">
        <v>30</v>
      </c>
      <c r="R7148" t="s">
        <v>31</v>
      </c>
      <c r="S7148" t="s">
        <v>57</v>
      </c>
      <c r="T7148" t="s">
        <v>254</v>
      </c>
      <c r="U7148" t="s">
        <v>255</v>
      </c>
      <c r="V7148" t="s">
        <v>34</v>
      </c>
      <c r="W7148" t="s">
        <v>35</v>
      </c>
    </row>
    <row r="7149" spans="2:23" x14ac:dyDescent="0.25">
      <c r="B7149" t="s">
        <v>15250</v>
      </c>
      <c r="C7149" t="s">
        <v>25</v>
      </c>
      <c r="D7149" t="s">
        <v>315</v>
      </c>
      <c r="E7149">
        <v>2457.0683333299999</v>
      </c>
      <c r="F7149" t="s">
        <v>38</v>
      </c>
      <c r="G7149">
        <v>45967.616770833331</v>
      </c>
      <c r="H7149">
        <v>10.8393</v>
      </c>
      <c r="I7149">
        <v>-8.2190700000000003</v>
      </c>
      <c r="J7149">
        <v>45976.458749999998</v>
      </c>
      <c r="K7149" t="s">
        <v>27</v>
      </c>
      <c r="M7149">
        <v>2457.0683333299999</v>
      </c>
      <c r="N7149">
        <v>45967.616770833331</v>
      </c>
      <c r="O7149" t="s">
        <v>15251</v>
      </c>
      <c r="P7149" t="s">
        <v>15252</v>
      </c>
      <c r="Q7149" t="s">
        <v>30</v>
      </c>
      <c r="R7149" t="s">
        <v>31</v>
      </c>
      <c r="S7149" t="s">
        <v>43</v>
      </c>
      <c r="T7149" t="s">
        <v>15253</v>
      </c>
      <c r="U7149" t="s">
        <v>15251</v>
      </c>
      <c r="V7149" t="s">
        <v>34</v>
      </c>
      <c r="W7149" t="s">
        <v>35</v>
      </c>
    </row>
    <row r="7150" spans="2:23" x14ac:dyDescent="0.25">
      <c r="B7150" t="s">
        <v>15254</v>
      </c>
      <c r="C7150" t="s">
        <v>25</v>
      </c>
      <c r="D7150" t="s">
        <v>194</v>
      </c>
      <c r="E7150">
        <v>5606.8044854400005</v>
      </c>
      <c r="F7150" t="s">
        <v>38</v>
      </c>
      <c r="G7150">
        <v>46006.334722222222</v>
      </c>
      <c r="H7150">
        <v>10.87363667</v>
      </c>
      <c r="I7150">
        <v>-14.49816229</v>
      </c>
      <c r="J7150">
        <v>46006.334722222222</v>
      </c>
      <c r="K7150" t="s">
        <v>195</v>
      </c>
      <c r="L7150" t="s">
        <v>129</v>
      </c>
      <c r="M7150">
        <v>5606.8044854400005</v>
      </c>
      <c r="N7150">
        <v>46006.334722222222</v>
      </c>
      <c r="O7150" t="s">
        <v>15255</v>
      </c>
      <c r="P7150" t="s">
        <v>15256</v>
      </c>
      <c r="Q7150" t="s">
        <v>30</v>
      </c>
      <c r="R7150" t="s">
        <v>31</v>
      </c>
      <c r="S7150" t="s">
        <v>57</v>
      </c>
      <c r="T7150" t="s">
        <v>15257</v>
      </c>
      <c r="U7150" t="s">
        <v>15258</v>
      </c>
      <c r="V7150" t="s">
        <v>34</v>
      </c>
      <c r="W7150" t="s">
        <v>35</v>
      </c>
    </row>
    <row r="7151" spans="2:23" x14ac:dyDescent="0.25">
      <c r="B7151" t="s">
        <v>15259</v>
      </c>
      <c r="C7151" t="s">
        <v>25</v>
      </c>
      <c r="D7151" t="s">
        <v>194</v>
      </c>
      <c r="E7151">
        <v>5820.40465632</v>
      </c>
      <c r="F7151" t="s">
        <v>38</v>
      </c>
      <c r="G7151">
        <v>46004.547719907408</v>
      </c>
      <c r="H7151">
        <v>10.873704740000001</v>
      </c>
      <c r="I7151">
        <v>-14.49836472</v>
      </c>
      <c r="J7151">
        <v>46004.547719907408</v>
      </c>
      <c r="K7151" t="s">
        <v>195</v>
      </c>
      <c r="L7151" t="s">
        <v>129</v>
      </c>
      <c r="M7151">
        <v>5820.40465632</v>
      </c>
      <c r="N7151">
        <v>46004.547719907408</v>
      </c>
      <c r="O7151" t="s">
        <v>15255</v>
      </c>
      <c r="P7151" t="s">
        <v>15256</v>
      </c>
      <c r="Q7151" t="s">
        <v>30</v>
      </c>
      <c r="R7151" t="s">
        <v>31</v>
      </c>
      <c r="S7151" t="s">
        <v>57</v>
      </c>
      <c r="T7151" t="s">
        <v>15257</v>
      </c>
      <c r="U7151" t="s">
        <v>15258</v>
      </c>
      <c r="V7151" t="s">
        <v>34</v>
      </c>
      <c r="W7151" t="s">
        <v>35</v>
      </c>
    </row>
    <row r="7152" spans="2:23" x14ac:dyDescent="0.25">
      <c r="B7152" t="s">
        <v>15260</v>
      </c>
      <c r="C7152" t="s">
        <v>25</v>
      </c>
      <c r="D7152" t="s">
        <v>757</v>
      </c>
      <c r="E7152">
        <v>1004.95080396</v>
      </c>
      <c r="F7152" t="s">
        <v>38</v>
      </c>
      <c r="G7152">
        <v>46002.984027777777</v>
      </c>
      <c r="H7152">
        <v>11.649603949999999</v>
      </c>
      <c r="I7152">
        <v>-0.81836359000000003</v>
      </c>
      <c r="J7152">
        <v>46002.984027777777</v>
      </c>
      <c r="K7152" t="s">
        <v>758</v>
      </c>
      <c r="M7152">
        <v>1004.95080396</v>
      </c>
      <c r="N7152">
        <v>46002.984027777777</v>
      </c>
      <c r="O7152" t="s">
        <v>4299</v>
      </c>
      <c r="P7152" t="s">
        <v>4300</v>
      </c>
      <c r="Q7152" t="s">
        <v>30</v>
      </c>
      <c r="R7152" t="s">
        <v>31</v>
      </c>
      <c r="S7152" t="s">
        <v>57</v>
      </c>
      <c r="T7152" t="s">
        <v>4301</v>
      </c>
      <c r="U7152" t="s">
        <v>4302</v>
      </c>
      <c r="V7152" t="s">
        <v>34</v>
      </c>
      <c r="W7152" t="s">
        <v>35</v>
      </c>
    </row>
    <row r="7153" spans="2:23" x14ac:dyDescent="0.25">
      <c r="B7153" t="s">
        <v>15261</v>
      </c>
      <c r="C7153" t="s">
        <v>25</v>
      </c>
      <c r="D7153" t="s">
        <v>918</v>
      </c>
      <c r="E7153">
        <v>0</v>
      </c>
      <c r="F7153" t="s">
        <v>38</v>
      </c>
      <c r="G7153">
        <v>46005.72011574074</v>
      </c>
      <c r="H7153">
        <v>5.2967717800000003</v>
      </c>
      <c r="I7153">
        <v>-4.0149418700000004</v>
      </c>
      <c r="J7153">
        <v>46006.343171296299</v>
      </c>
      <c r="K7153" t="s">
        <v>919</v>
      </c>
      <c r="L7153" t="s">
        <v>772</v>
      </c>
      <c r="M7153">
        <v>0</v>
      </c>
      <c r="N7153">
        <v>46005.72011574074</v>
      </c>
      <c r="O7153" t="s">
        <v>15262</v>
      </c>
      <c r="P7153" t="s">
        <v>15263</v>
      </c>
      <c r="Q7153" t="s">
        <v>30</v>
      </c>
      <c r="R7153" t="s">
        <v>31</v>
      </c>
      <c r="S7153" t="s">
        <v>57</v>
      </c>
      <c r="T7153" t="s">
        <v>15264</v>
      </c>
      <c r="U7153" t="s">
        <v>15262</v>
      </c>
      <c r="V7153" t="s">
        <v>34</v>
      </c>
      <c r="W7153" t="s">
        <v>35</v>
      </c>
    </row>
    <row r="7154" spans="2:23" x14ac:dyDescent="0.25">
      <c r="B7154" t="s">
        <v>15265</v>
      </c>
      <c r="C7154" t="s">
        <v>25</v>
      </c>
      <c r="D7154" t="s">
        <v>918</v>
      </c>
      <c r="E7154">
        <v>0</v>
      </c>
      <c r="F7154" t="s">
        <v>38</v>
      </c>
      <c r="G7154">
        <v>45994.38484953704</v>
      </c>
      <c r="H7154">
        <v>5.2578835000000002</v>
      </c>
      <c r="I7154">
        <v>-3.9826079000000001</v>
      </c>
      <c r="J7154">
        <v>46006.341319444444</v>
      </c>
      <c r="K7154" t="s">
        <v>919</v>
      </c>
      <c r="L7154" t="s">
        <v>772</v>
      </c>
      <c r="M7154">
        <v>0</v>
      </c>
      <c r="N7154">
        <v>45994.38484953704</v>
      </c>
      <c r="O7154" t="s">
        <v>15262</v>
      </c>
      <c r="P7154" t="s">
        <v>15263</v>
      </c>
      <c r="Q7154" t="s">
        <v>30</v>
      </c>
      <c r="R7154" t="s">
        <v>31</v>
      </c>
      <c r="S7154" t="s">
        <v>57</v>
      </c>
      <c r="T7154" t="s">
        <v>15264</v>
      </c>
      <c r="U7154" t="s">
        <v>15262</v>
      </c>
      <c r="V7154" t="s">
        <v>34</v>
      </c>
      <c r="W7154" t="s">
        <v>35</v>
      </c>
    </row>
    <row r="7155" spans="2:23" x14ac:dyDescent="0.25">
      <c r="B7155" t="s">
        <v>15266</v>
      </c>
      <c r="C7155" t="s">
        <v>25</v>
      </c>
      <c r="D7155" t="s">
        <v>1077</v>
      </c>
      <c r="E7155">
        <v>3123</v>
      </c>
      <c r="F7155" t="s">
        <v>38</v>
      </c>
      <c r="G7155">
        <v>45593.672650462962</v>
      </c>
      <c r="K7155" t="s">
        <v>758</v>
      </c>
      <c r="L7155" t="s">
        <v>135</v>
      </c>
      <c r="M7155">
        <v>3123</v>
      </c>
      <c r="N7155">
        <v>45593.672650462962</v>
      </c>
      <c r="O7155" t="s">
        <v>15267</v>
      </c>
      <c r="P7155" t="s">
        <v>15268</v>
      </c>
      <c r="Q7155" t="s">
        <v>30</v>
      </c>
      <c r="R7155" t="s">
        <v>31</v>
      </c>
      <c r="S7155" t="s">
        <v>32</v>
      </c>
      <c r="T7155" t="s">
        <v>15269</v>
      </c>
      <c r="U7155" t="s">
        <v>15267</v>
      </c>
      <c r="V7155" t="s">
        <v>34</v>
      </c>
      <c r="W7155" t="s">
        <v>35</v>
      </c>
    </row>
    <row r="7156" spans="2:23" x14ac:dyDescent="0.25">
      <c r="B7156" t="s">
        <v>15270</v>
      </c>
      <c r="C7156" t="s">
        <v>25</v>
      </c>
      <c r="D7156" t="s">
        <v>805</v>
      </c>
      <c r="E7156">
        <v>28.5000228</v>
      </c>
      <c r="F7156" t="s">
        <v>38</v>
      </c>
      <c r="G7156">
        <v>45985.432025462964</v>
      </c>
      <c r="H7156">
        <v>12.36025178</v>
      </c>
      <c r="I7156">
        <v>-1.55309136</v>
      </c>
      <c r="J7156">
        <v>46005.990960648145</v>
      </c>
      <c r="K7156" t="s">
        <v>758</v>
      </c>
      <c r="L7156" t="s">
        <v>772</v>
      </c>
      <c r="M7156">
        <v>28.5000228</v>
      </c>
      <c r="N7156">
        <v>45985.432025462964</v>
      </c>
      <c r="O7156" t="s">
        <v>15271</v>
      </c>
      <c r="P7156" t="s">
        <v>15272</v>
      </c>
      <c r="Q7156" t="s">
        <v>30</v>
      </c>
      <c r="R7156" t="s">
        <v>31</v>
      </c>
      <c r="S7156" t="s">
        <v>57</v>
      </c>
      <c r="T7156" t="s">
        <v>15273</v>
      </c>
      <c r="U7156" t="s">
        <v>15271</v>
      </c>
      <c r="V7156" t="s">
        <v>34</v>
      </c>
      <c r="W7156" t="s">
        <v>35</v>
      </c>
    </row>
    <row r="7157" spans="2:23" x14ac:dyDescent="0.25">
      <c r="B7157" t="s">
        <v>15274</v>
      </c>
      <c r="C7157" t="s">
        <v>25</v>
      </c>
      <c r="D7157" t="s">
        <v>156</v>
      </c>
      <c r="E7157">
        <v>1672.2013377600001</v>
      </c>
      <c r="F7157" t="s">
        <v>38</v>
      </c>
      <c r="G7157">
        <v>46006.311585648145</v>
      </c>
      <c r="H7157">
        <v>12.634023969999999</v>
      </c>
      <c r="I7157">
        <v>-8.0268401899999997</v>
      </c>
      <c r="J7157">
        <v>46006.311585648145</v>
      </c>
      <c r="K7157" t="s">
        <v>157</v>
      </c>
      <c r="M7157">
        <v>1672.2013377599999</v>
      </c>
      <c r="N7157">
        <v>46006.311585648145</v>
      </c>
      <c r="O7157" t="s">
        <v>15275</v>
      </c>
      <c r="P7157" t="s">
        <v>15276</v>
      </c>
      <c r="Q7157" t="s">
        <v>30</v>
      </c>
      <c r="R7157" t="s">
        <v>31</v>
      </c>
      <c r="S7157" t="s">
        <v>57</v>
      </c>
      <c r="T7157" t="s">
        <v>15277</v>
      </c>
      <c r="U7157" t="s">
        <v>15275</v>
      </c>
      <c r="V7157" t="s">
        <v>34</v>
      </c>
      <c r="W7157" t="s">
        <v>35</v>
      </c>
    </row>
    <row r="7158" spans="2:23" x14ac:dyDescent="0.25">
      <c r="B7158" t="s">
        <v>15278</v>
      </c>
      <c r="C7158" t="s">
        <v>25</v>
      </c>
      <c r="D7158" t="s">
        <v>1171</v>
      </c>
      <c r="E7158">
        <v>1720.0013760000002</v>
      </c>
      <c r="F7158" t="s">
        <v>38</v>
      </c>
      <c r="G7158">
        <v>45906.639282407406</v>
      </c>
      <c r="H7158">
        <v>6.8730722499999999</v>
      </c>
      <c r="I7158">
        <v>-5.3263556999999997</v>
      </c>
      <c r="J7158">
        <v>45906.639282407406</v>
      </c>
      <c r="K7158" t="s">
        <v>1172</v>
      </c>
      <c r="L7158" t="s">
        <v>129</v>
      </c>
      <c r="M7158">
        <v>1720.0013760000002</v>
      </c>
      <c r="N7158">
        <v>45906.639282407406</v>
      </c>
      <c r="O7158" t="s">
        <v>14671</v>
      </c>
      <c r="P7158" t="s">
        <v>14672</v>
      </c>
      <c r="Q7158" t="s">
        <v>30</v>
      </c>
      <c r="R7158" t="s">
        <v>31</v>
      </c>
      <c r="S7158" t="s">
        <v>43</v>
      </c>
      <c r="T7158" t="s">
        <v>14673</v>
      </c>
      <c r="U7158" t="s">
        <v>14671</v>
      </c>
      <c r="V7158" t="s">
        <v>34</v>
      </c>
      <c r="W7158" t="s">
        <v>35</v>
      </c>
    </row>
    <row r="7159" spans="2:23" x14ac:dyDescent="0.25">
      <c r="B7159" t="s">
        <v>15279</v>
      </c>
      <c r="C7159" t="s">
        <v>25</v>
      </c>
      <c r="D7159" t="s">
        <v>1077</v>
      </c>
      <c r="E7159">
        <v>3587.2528698000001</v>
      </c>
      <c r="F7159" t="s">
        <v>38</v>
      </c>
      <c r="G7159">
        <v>45967.652349537035</v>
      </c>
      <c r="H7159">
        <v>12.463542779999999</v>
      </c>
      <c r="I7159">
        <v>-11.39297096</v>
      </c>
      <c r="J7159">
        <v>45967.652349537035</v>
      </c>
      <c r="K7159" t="s">
        <v>758</v>
      </c>
      <c r="M7159">
        <v>3587.2528698000001</v>
      </c>
      <c r="N7159">
        <v>45967.652349537035</v>
      </c>
      <c r="O7159" t="s">
        <v>15280</v>
      </c>
      <c r="P7159" t="s">
        <v>15281</v>
      </c>
      <c r="Q7159" t="s">
        <v>30</v>
      </c>
      <c r="R7159" t="s">
        <v>31</v>
      </c>
      <c r="S7159" t="s">
        <v>43</v>
      </c>
      <c r="T7159" t="s">
        <v>15282</v>
      </c>
      <c r="U7159" t="s">
        <v>15280</v>
      </c>
      <c r="V7159" t="s">
        <v>34</v>
      </c>
      <c r="W7159" t="s">
        <v>35</v>
      </c>
    </row>
    <row r="7160" spans="2:23" x14ac:dyDescent="0.25">
      <c r="B7160" t="s">
        <v>15283</v>
      </c>
      <c r="C7160" t="s">
        <v>25</v>
      </c>
      <c r="D7160" t="s">
        <v>805</v>
      </c>
      <c r="E7160">
        <v>0</v>
      </c>
      <c r="F7160" t="s">
        <v>38</v>
      </c>
      <c r="G7160">
        <v>45776.321921296294</v>
      </c>
      <c r="H7160">
        <v>13.070748800000001</v>
      </c>
      <c r="I7160">
        <v>-3.0630465999999998</v>
      </c>
      <c r="J7160">
        <v>45776.321921296294</v>
      </c>
      <c r="K7160" t="s">
        <v>758</v>
      </c>
      <c r="M7160">
        <v>0</v>
      </c>
      <c r="N7160">
        <v>45776.321921296294</v>
      </c>
      <c r="O7160" t="s">
        <v>15284</v>
      </c>
      <c r="P7160" t="s">
        <v>15285</v>
      </c>
      <c r="Q7160" t="s">
        <v>30</v>
      </c>
      <c r="R7160" t="s">
        <v>31</v>
      </c>
      <c r="S7160" t="s">
        <v>43</v>
      </c>
      <c r="T7160" t="s">
        <v>15286</v>
      </c>
      <c r="U7160" t="s">
        <v>15287</v>
      </c>
      <c r="V7160" t="s">
        <v>34</v>
      </c>
      <c r="W7160" t="s">
        <v>35</v>
      </c>
    </row>
    <row r="7161" spans="2:23" x14ac:dyDescent="0.25">
      <c r="B7161" t="s">
        <v>15288</v>
      </c>
      <c r="C7161" t="s">
        <v>25</v>
      </c>
      <c r="D7161" t="s">
        <v>805</v>
      </c>
      <c r="E7161">
        <v>704.35056348000001</v>
      </c>
      <c r="F7161" t="s">
        <v>38</v>
      </c>
      <c r="G7161">
        <v>45992.789259259262</v>
      </c>
      <c r="H7161">
        <v>13.209742990000001</v>
      </c>
      <c r="I7161">
        <v>-5.5296130999999997</v>
      </c>
      <c r="J7161">
        <v>45992.789259259262</v>
      </c>
      <c r="K7161" t="s">
        <v>758</v>
      </c>
      <c r="L7161" t="s">
        <v>129</v>
      </c>
      <c r="M7161">
        <v>704.35056348000001</v>
      </c>
      <c r="N7161">
        <v>45992.789259259262</v>
      </c>
      <c r="O7161" t="s">
        <v>15289</v>
      </c>
      <c r="P7161" t="s">
        <v>15290</v>
      </c>
      <c r="Q7161" t="s">
        <v>30</v>
      </c>
      <c r="R7161" t="s">
        <v>31</v>
      </c>
      <c r="S7161" t="s">
        <v>43</v>
      </c>
      <c r="T7161" t="s">
        <v>15291</v>
      </c>
      <c r="U7161" t="s">
        <v>15289</v>
      </c>
      <c r="V7161" t="s">
        <v>34</v>
      </c>
      <c r="W7161" t="s">
        <v>35</v>
      </c>
    </row>
    <row r="7162" spans="2:23" x14ac:dyDescent="0.25">
      <c r="B7162" t="s">
        <v>15292</v>
      </c>
      <c r="C7162" t="s">
        <v>25</v>
      </c>
      <c r="D7162" t="s">
        <v>757</v>
      </c>
      <c r="E7162">
        <v>0</v>
      </c>
      <c r="F7162" t="s">
        <v>38</v>
      </c>
      <c r="G7162">
        <v>46003.943553240744</v>
      </c>
      <c r="H7162">
        <v>6.1708943200000004</v>
      </c>
      <c r="I7162">
        <v>1.3229152099999999</v>
      </c>
      <c r="J7162">
        <v>46005.990266203706</v>
      </c>
      <c r="K7162" t="s">
        <v>758</v>
      </c>
      <c r="L7162" t="s">
        <v>772</v>
      </c>
      <c r="M7162">
        <v>0</v>
      </c>
      <c r="N7162">
        <v>46003.943553240744</v>
      </c>
      <c r="O7162" t="s">
        <v>15293</v>
      </c>
      <c r="P7162" t="s">
        <v>15294</v>
      </c>
      <c r="Q7162" t="s">
        <v>30</v>
      </c>
      <c r="R7162" t="s">
        <v>31</v>
      </c>
      <c r="S7162" t="s">
        <v>57</v>
      </c>
      <c r="T7162" t="s">
        <v>15295</v>
      </c>
      <c r="U7162" t="s">
        <v>15293</v>
      </c>
      <c r="V7162" t="s">
        <v>34</v>
      </c>
      <c r="W7162" t="s">
        <v>35</v>
      </c>
    </row>
    <row r="7163" spans="2:23" x14ac:dyDescent="0.25">
      <c r="B7163" t="s">
        <v>15296</v>
      </c>
      <c r="C7163" t="s">
        <v>25</v>
      </c>
      <c r="D7163" t="s">
        <v>805</v>
      </c>
      <c r="E7163">
        <v>160.65012852000001</v>
      </c>
      <c r="F7163" t="s">
        <v>38</v>
      </c>
      <c r="G7163">
        <v>46005.981249999997</v>
      </c>
      <c r="H7163">
        <v>16.007755629999998</v>
      </c>
      <c r="I7163">
        <v>-16.49261315</v>
      </c>
      <c r="J7163">
        <v>46005.981249999997</v>
      </c>
      <c r="K7163" t="s">
        <v>758</v>
      </c>
      <c r="M7163">
        <v>160.65012852000001</v>
      </c>
      <c r="N7163">
        <v>46005.981249999997</v>
      </c>
      <c r="O7163" t="s">
        <v>15297</v>
      </c>
      <c r="P7163" t="s">
        <v>15298</v>
      </c>
      <c r="Q7163" t="s">
        <v>30</v>
      </c>
      <c r="R7163" t="s">
        <v>31</v>
      </c>
      <c r="S7163" t="s">
        <v>57</v>
      </c>
      <c r="T7163" t="s">
        <v>15299</v>
      </c>
      <c r="U7163" t="s">
        <v>15297</v>
      </c>
      <c r="V7163" t="s">
        <v>34</v>
      </c>
      <c r="W7163" t="s">
        <v>35</v>
      </c>
    </row>
    <row r="7164" spans="2:23" x14ac:dyDescent="0.25">
      <c r="B7164" t="s">
        <v>15300</v>
      </c>
      <c r="C7164" t="s">
        <v>25</v>
      </c>
      <c r="D7164" t="s">
        <v>1077</v>
      </c>
      <c r="E7164">
        <v>435.95034876</v>
      </c>
      <c r="F7164" t="s">
        <v>38</v>
      </c>
      <c r="G7164">
        <v>45978.568692129629</v>
      </c>
      <c r="H7164">
        <v>12.39773254</v>
      </c>
      <c r="I7164">
        <v>-1.59040341</v>
      </c>
      <c r="J7164">
        <v>45978</v>
      </c>
      <c r="K7164" t="s">
        <v>758</v>
      </c>
      <c r="M7164">
        <v>435.95034876</v>
      </c>
      <c r="N7164">
        <v>45978.568692129629</v>
      </c>
      <c r="O7164" t="s">
        <v>12669</v>
      </c>
      <c r="P7164" t="s">
        <v>12670</v>
      </c>
      <c r="Q7164" t="s">
        <v>30</v>
      </c>
      <c r="R7164" t="s">
        <v>31</v>
      </c>
      <c r="S7164" t="s">
        <v>43</v>
      </c>
      <c r="T7164" t="s">
        <v>12671</v>
      </c>
      <c r="U7164" t="s">
        <v>12672</v>
      </c>
      <c r="V7164" t="s">
        <v>34</v>
      </c>
      <c r="W7164" t="s">
        <v>35</v>
      </c>
    </row>
    <row r="7165" spans="2:23" x14ac:dyDescent="0.25">
      <c r="B7165" t="s">
        <v>15301</v>
      </c>
      <c r="C7165" t="s">
        <v>25</v>
      </c>
      <c r="D7165" t="s">
        <v>1077</v>
      </c>
      <c r="K7165" t="s">
        <v>758</v>
      </c>
      <c r="O7165" t="s">
        <v>6999</v>
      </c>
      <c r="P7165" t="s">
        <v>7000</v>
      </c>
      <c r="Q7165" t="s">
        <v>30</v>
      </c>
      <c r="R7165" t="s">
        <v>31</v>
      </c>
      <c r="S7165" t="s">
        <v>90</v>
      </c>
      <c r="T7165" t="s">
        <v>7001</v>
      </c>
      <c r="U7165" t="s">
        <v>7002</v>
      </c>
      <c r="V7165" t="s">
        <v>34</v>
      </c>
      <c r="W7165" t="s">
        <v>35</v>
      </c>
    </row>
    <row r="7166" spans="2:23" x14ac:dyDescent="0.25">
      <c r="B7166" t="s">
        <v>15302</v>
      </c>
      <c r="C7166" t="s">
        <v>7113</v>
      </c>
      <c r="D7166" t="s">
        <v>6561</v>
      </c>
      <c r="E7166">
        <v>912.59500000000003</v>
      </c>
      <c r="F7166" t="s">
        <v>38</v>
      </c>
      <c r="G7166">
        <v>45895.328206018516</v>
      </c>
      <c r="H7166">
        <v>17.800619999999999</v>
      </c>
      <c r="I7166">
        <v>7.6822400000000002</v>
      </c>
      <c r="J7166">
        <v>45895.328206018516</v>
      </c>
      <c r="M7166">
        <v>912.59500000000003</v>
      </c>
      <c r="N7166">
        <v>45895.328206018516</v>
      </c>
      <c r="O7166" t="s">
        <v>14365</v>
      </c>
      <c r="P7166" t="s">
        <v>14366</v>
      </c>
      <c r="Q7166" t="s">
        <v>30</v>
      </c>
      <c r="R7166" t="s">
        <v>31</v>
      </c>
      <c r="S7166" t="s">
        <v>43</v>
      </c>
      <c r="T7166" t="s">
        <v>14367</v>
      </c>
      <c r="U7166" t="s">
        <v>14368</v>
      </c>
      <c r="V7166" t="s">
        <v>34</v>
      </c>
      <c r="W7166" t="s">
        <v>35</v>
      </c>
    </row>
    <row r="7167" spans="2:23" x14ac:dyDescent="0.25">
      <c r="B7167" t="s">
        <v>15303</v>
      </c>
      <c r="C7167" t="s">
        <v>25</v>
      </c>
      <c r="D7167" t="s">
        <v>501</v>
      </c>
      <c r="E7167">
        <v>13.948622270000001</v>
      </c>
      <c r="F7167" t="s">
        <v>38</v>
      </c>
      <c r="G7167">
        <v>45756.747476851851</v>
      </c>
      <c r="H7167">
        <v>12.41494</v>
      </c>
      <c r="I7167">
        <v>-1.40831</v>
      </c>
      <c r="J7167">
        <v>45756.747476851851</v>
      </c>
      <c r="K7167" t="s">
        <v>94</v>
      </c>
      <c r="M7167">
        <v>13.94862227</v>
      </c>
      <c r="N7167">
        <v>45756.747476851851</v>
      </c>
      <c r="O7167" t="s">
        <v>2064</v>
      </c>
      <c r="P7167" t="s">
        <v>2065</v>
      </c>
      <c r="Q7167" t="s">
        <v>30</v>
      </c>
      <c r="R7167" t="s">
        <v>31</v>
      </c>
      <c r="S7167" t="s">
        <v>43</v>
      </c>
      <c r="T7167" t="s">
        <v>2066</v>
      </c>
      <c r="U7167" t="s">
        <v>2064</v>
      </c>
      <c r="V7167" t="s">
        <v>34</v>
      </c>
      <c r="W7167" t="s">
        <v>35</v>
      </c>
    </row>
    <row r="7168" spans="2:23" x14ac:dyDescent="0.25">
      <c r="B7168" t="s">
        <v>15304</v>
      </c>
      <c r="C7168" t="s">
        <v>25</v>
      </c>
      <c r="D7168" t="s">
        <v>720</v>
      </c>
      <c r="E7168">
        <v>3424.3072222199999</v>
      </c>
      <c r="F7168" t="s">
        <v>38</v>
      </c>
      <c r="G7168">
        <v>46006.314004629632</v>
      </c>
      <c r="H7168">
        <v>6.2325699999999999</v>
      </c>
      <c r="I7168">
        <v>-5.3798700000000004</v>
      </c>
      <c r="J7168">
        <v>46006.23065972222</v>
      </c>
      <c r="K7168" t="s">
        <v>118</v>
      </c>
      <c r="M7168">
        <v>3424.3072222199999</v>
      </c>
      <c r="N7168">
        <v>46006.314004629632</v>
      </c>
      <c r="O7168" t="s">
        <v>252</v>
      </c>
      <c r="P7168" t="s">
        <v>253</v>
      </c>
      <c r="Q7168" t="s">
        <v>30</v>
      </c>
      <c r="R7168" t="s">
        <v>31</v>
      </c>
      <c r="S7168" t="s">
        <v>57</v>
      </c>
      <c r="T7168" t="s">
        <v>254</v>
      </c>
      <c r="U7168" t="s">
        <v>255</v>
      </c>
      <c r="V7168" t="s">
        <v>34</v>
      </c>
      <c r="W7168" t="s">
        <v>35</v>
      </c>
    </row>
    <row r="7169" spans="2:23" x14ac:dyDescent="0.25">
      <c r="B7169" t="s">
        <v>15305</v>
      </c>
      <c r="C7169" t="s">
        <v>25</v>
      </c>
      <c r="D7169" t="s">
        <v>720</v>
      </c>
      <c r="E7169">
        <v>3500.2861111100001</v>
      </c>
      <c r="F7169" t="s">
        <v>38</v>
      </c>
      <c r="G7169">
        <v>46006.342361111114</v>
      </c>
      <c r="H7169">
        <v>6.2324099999999998</v>
      </c>
      <c r="I7169">
        <v>-5.38</v>
      </c>
      <c r="J7169">
        <v>46006.342361111114</v>
      </c>
      <c r="K7169" t="s">
        <v>118</v>
      </c>
      <c r="M7169">
        <v>3500.2861111100001</v>
      </c>
      <c r="N7169">
        <v>46006.342361111114</v>
      </c>
      <c r="O7169" t="s">
        <v>252</v>
      </c>
      <c r="P7169" t="s">
        <v>253</v>
      </c>
      <c r="Q7169" t="s">
        <v>30</v>
      </c>
      <c r="R7169" t="s">
        <v>31</v>
      </c>
      <c r="S7169" t="s">
        <v>57</v>
      </c>
      <c r="T7169" t="s">
        <v>254</v>
      </c>
      <c r="U7169" t="s">
        <v>255</v>
      </c>
      <c r="V7169" t="s">
        <v>34</v>
      </c>
      <c r="W7169" t="s">
        <v>35</v>
      </c>
    </row>
    <row r="7170" spans="2:23" x14ac:dyDescent="0.25">
      <c r="B7170" t="s">
        <v>15306</v>
      </c>
      <c r="C7170" t="s">
        <v>25</v>
      </c>
      <c r="D7170" t="s">
        <v>72</v>
      </c>
      <c r="E7170">
        <v>602.81166667000002</v>
      </c>
      <c r="F7170" t="s">
        <v>38</v>
      </c>
      <c r="G7170">
        <v>46004.653032407405</v>
      </c>
      <c r="H7170">
        <v>9.0668600000000001</v>
      </c>
      <c r="I7170">
        <v>-5.1564199999999998</v>
      </c>
      <c r="J7170">
        <v>46004.653032407405</v>
      </c>
      <c r="K7170" t="s">
        <v>73</v>
      </c>
      <c r="M7170">
        <v>602.81166667000002</v>
      </c>
      <c r="N7170">
        <v>46004.653032407405</v>
      </c>
      <c r="O7170" t="s">
        <v>14344</v>
      </c>
      <c r="P7170" t="s">
        <v>14345</v>
      </c>
      <c r="Q7170" t="s">
        <v>30</v>
      </c>
      <c r="R7170" t="s">
        <v>31</v>
      </c>
      <c r="S7170" t="s">
        <v>57</v>
      </c>
      <c r="T7170" t="s">
        <v>14346</v>
      </c>
      <c r="U7170" t="s">
        <v>14344</v>
      </c>
      <c r="V7170" t="s">
        <v>34</v>
      </c>
      <c r="W7170" t="s">
        <v>35</v>
      </c>
    </row>
    <row r="7171" spans="2:23" x14ac:dyDescent="0.25">
      <c r="B7171" t="s">
        <v>15307</v>
      </c>
      <c r="C7171" t="s">
        <v>25</v>
      </c>
      <c r="D7171" t="s">
        <v>757</v>
      </c>
      <c r="E7171">
        <v>0</v>
      </c>
      <c r="F7171" t="s">
        <v>38</v>
      </c>
      <c r="G7171">
        <v>45995.759988425925</v>
      </c>
      <c r="H7171">
        <v>11.66963213</v>
      </c>
      <c r="I7171">
        <v>-0.83514825000000004</v>
      </c>
      <c r="J7171">
        <v>45994.980555555558</v>
      </c>
      <c r="K7171" t="s">
        <v>758</v>
      </c>
      <c r="M7171">
        <v>0</v>
      </c>
      <c r="N7171">
        <v>45995.759988425925</v>
      </c>
      <c r="O7171" t="s">
        <v>4299</v>
      </c>
      <c r="P7171" t="s">
        <v>4300</v>
      </c>
      <c r="Q7171" t="s">
        <v>30</v>
      </c>
      <c r="R7171" t="s">
        <v>31</v>
      </c>
      <c r="S7171" t="s">
        <v>43</v>
      </c>
      <c r="T7171" t="s">
        <v>4301</v>
      </c>
      <c r="U7171" t="s">
        <v>4302</v>
      </c>
      <c r="V7171" t="s">
        <v>34</v>
      </c>
      <c r="W7171" t="s">
        <v>35</v>
      </c>
    </row>
    <row r="7172" spans="2:23" x14ac:dyDescent="0.25">
      <c r="B7172" t="s">
        <v>15308</v>
      </c>
      <c r="C7172" t="s">
        <v>25</v>
      </c>
      <c r="D7172" t="s">
        <v>805</v>
      </c>
      <c r="E7172">
        <v>299.10023927999998</v>
      </c>
      <c r="F7172" t="s">
        <v>38</v>
      </c>
      <c r="G7172">
        <v>45978.351018518515</v>
      </c>
      <c r="H7172">
        <v>12.36682901</v>
      </c>
      <c r="I7172">
        <v>-1.5124700600000001</v>
      </c>
      <c r="J7172">
        <v>45978.348969907405</v>
      </c>
      <c r="K7172" t="s">
        <v>758</v>
      </c>
      <c r="M7172">
        <v>299.10023927999998</v>
      </c>
      <c r="N7172">
        <v>45978.351018518515</v>
      </c>
      <c r="O7172" t="s">
        <v>15309</v>
      </c>
      <c r="P7172" t="s">
        <v>15310</v>
      </c>
      <c r="Q7172" t="s">
        <v>30</v>
      </c>
      <c r="R7172" t="s">
        <v>31</v>
      </c>
      <c r="S7172" t="s">
        <v>43</v>
      </c>
      <c r="T7172" t="s">
        <v>15311</v>
      </c>
      <c r="U7172" t="s">
        <v>15309</v>
      </c>
      <c r="V7172" t="s">
        <v>34</v>
      </c>
      <c r="W7172" t="s">
        <v>35</v>
      </c>
    </row>
    <row r="7173" spans="2:23" x14ac:dyDescent="0.25">
      <c r="B7173" t="s">
        <v>15312</v>
      </c>
      <c r="C7173" t="s">
        <v>25</v>
      </c>
      <c r="D7173" t="s">
        <v>501</v>
      </c>
      <c r="E7173">
        <v>3839.4005555600002</v>
      </c>
      <c r="F7173" t="s">
        <v>38</v>
      </c>
      <c r="G7173">
        <v>45871.021099537036</v>
      </c>
      <c r="H7173">
        <v>14.3767</v>
      </c>
      <c r="I7173">
        <v>6.6790000000000002E-2</v>
      </c>
      <c r="J7173">
        <v>45871.021099537036</v>
      </c>
      <c r="K7173" t="s">
        <v>94</v>
      </c>
      <c r="M7173">
        <v>3839.4005555600002</v>
      </c>
      <c r="N7173">
        <v>45871.021099537036</v>
      </c>
      <c r="O7173" t="s">
        <v>502</v>
      </c>
      <c r="P7173" t="s">
        <v>503</v>
      </c>
      <c r="Q7173" t="s">
        <v>30</v>
      </c>
      <c r="R7173" t="s">
        <v>31</v>
      </c>
      <c r="S7173" t="s">
        <v>43</v>
      </c>
      <c r="T7173" t="s">
        <v>504</v>
      </c>
      <c r="U7173" t="s">
        <v>502</v>
      </c>
      <c r="V7173" t="s">
        <v>34</v>
      </c>
      <c r="W7173" t="s">
        <v>35</v>
      </c>
    </row>
    <row r="7174" spans="2:23" x14ac:dyDescent="0.25">
      <c r="B7174" t="s">
        <v>15313</v>
      </c>
      <c r="C7174" t="s">
        <v>25</v>
      </c>
      <c r="D7174" t="s">
        <v>5005</v>
      </c>
      <c r="E7174">
        <v>594.51</v>
      </c>
      <c r="F7174" t="s">
        <v>38</v>
      </c>
      <c r="G7174">
        <v>46005.557800925926</v>
      </c>
      <c r="H7174">
        <v>8.6281999999999996</v>
      </c>
      <c r="I7174">
        <v>-8.8672299999999993</v>
      </c>
      <c r="J7174">
        <v>46005.557800925926</v>
      </c>
      <c r="K7174" t="s">
        <v>39</v>
      </c>
      <c r="M7174">
        <v>594.51</v>
      </c>
      <c r="N7174">
        <v>46005.557800925926</v>
      </c>
      <c r="O7174" t="s">
        <v>13797</v>
      </c>
      <c r="P7174" t="s">
        <v>13798</v>
      </c>
      <c r="Q7174" t="s">
        <v>30</v>
      </c>
      <c r="R7174" t="s">
        <v>31</v>
      </c>
      <c r="S7174" t="s">
        <v>151</v>
      </c>
      <c r="T7174" t="s">
        <v>13799</v>
      </c>
      <c r="U7174" t="s">
        <v>13797</v>
      </c>
      <c r="V7174" t="s">
        <v>34</v>
      </c>
      <c r="W7174" t="s">
        <v>35</v>
      </c>
    </row>
    <row r="7175" spans="2:23" x14ac:dyDescent="0.25">
      <c r="B7175" t="s">
        <v>15314</v>
      </c>
      <c r="C7175" t="s">
        <v>25</v>
      </c>
      <c r="D7175" t="s">
        <v>501</v>
      </c>
      <c r="E7175">
        <v>3205.97111111</v>
      </c>
      <c r="F7175" t="s">
        <v>38</v>
      </c>
      <c r="G7175">
        <v>46006.314097222225</v>
      </c>
      <c r="H7175">
        <v>5.4903599999999999</v>
      </c>
      <c r="I7175">
        <v>-4.2579500000000001</v>
      </c>
      <c r="J7175">
        <v>46006.314097222225</v>
      </c>
      <c r="K7175" t="s">
        <v>94</v>
      </c>
      <c r="M7175">
        <v>3205.97111111</v>
      </c>
      <c r="N7175">
        <v>46006.314097222225</v>
      </c>
      <c r="O7175" t="s">
        <v>14382</v>
      </c>
      <c r="P7175" t="s">
        <v>14383</v>
      </c>
      <c r="Q7175" t="s">
        <v>30</v>
      </c>
      <c r="R7175" t="s">
        <v>31</v>
      </c>
      <c r="S7175" t="s">
        <v>57</v>
      </c>
      <c r="T7175" t="s">
        <v>14384</v>
      </c>
      <c r="U7175" t="s">
        <v>14385</v>
      </c>
      <c r="V7175" t="s">
        <v>34</v>
      </c>
      <c r="W7175" t="s">
        <v>35</v>
      </c>
    </row>
    <row r="7176" spans="2:23" x14ac:dyDescent="0.25">
      <c r="B7176" t="s">
        <v>15315</v>
      </c>
      <c r="C7176" t="s">
        <v>25</v>
      </c>
      <c r="D7176" t="s">
        <v>501</v>
      </c>
      <c r="E7176">
        <v>2263.9077777799998</v>
      </c>
      <c r="F7176" t="s">
        <v>38</v>
      </c>
      <c r="G7176">
        <v>46006.317557870374</v>
      </c>
      <c r="H7176">
        <v>8.6804699999999997</v>
      </c>
      <c r="I7176">
        <v>-6.67354</v>
      </c>
      <c r="J7176">
        <v>46006.317557870374</v>
      </c>
      <c r="K7176" t="s">
        <v>94</v>
      </c>
      <c r="M7176">
        <v>2263.9077777799998</v>
      </c>
      <c r="N7176">
        <v>46006.317557870374</v>
      </c>
      <c r="O7176" t="s">
        <v>174</v>
      </c>
      <c r="P7176" t="s">
        <v>175</v>
      </c>
      <c r="Q7176" t="s">
        <v>30</v>
      </c>
      <c r="R7176" t="s">
        <v>31</v>
      </c>
      <c r="S7176" t="s">
        <v>57</v>
      </c>
      <c r="T7176" t="s">
        <v>176</v>
      </c>
      <c r="U7176" t="s">
        <v>174</v>
      </c>
      <c r="V7176" t="s">
        <v>34</v>
      </c>
      <c r="W7176" t="s">
        <v>35</v>
      </c>
    </row>
    <row r="7177" spans="2:23" x14ac:dyDescent="0.25">
      <c r="B7177" t="s">
        <v>15316</v>
      </c>
      <c r="C7177" t="s">
        <v>25</v>
      </c>
      <c r="D7177" t="s">
        <v>720</v>
      </c>
      <c r="E7177">
        <v>3361.0208333300002</v>
      </c>
      <c r="F7177" t="s">
        <v>38</v>
      </c>
      <c r="G7177">
        <v>46006.340902777774</v>
      </c>
      <c r="H7177">
        <v>6.2321200000000001</v>
      </c>
      <c r="I7177">
        <v>-5.3754400000000002</v>
      </c>
      <c r="J7177">
        <v>46006.340902777774</v>
      </c>
      <c r="K7177" t="s">
        <v>118</v>
      </c>
      <c r="M7177">
        <v>3361.0208333300002</v>
      </c>
      <c r="N7177">
        <v>46006.340902777774</v>
      </c>
      <c r="O7177" t="s">
        <v>252</v>
      </c>
      <c r="P7177" t="s">
        <v>253</v>
      </c>
      <c r="Q7177" t="s">
        <v>30</v>
      </c>
      <c r="R7177" t="s">
        <v>31</v>
      </c>
      <c r="S7177" t="s">
        <v>57</v>
      </c>
      <c r="T7177" t="s">
        <v>254</v>
      </c>
      <c r="U7177" t="s">
        <v>255</v>
      </c>
      <c r="V7177" t="s">
        <v>34</v>
      </c>
      <c r="W7177" t="s">
        <v>35</v>
      </c>
    </row>
    <row r="7178" spans="2:23" x14ac:dyDescent="0.25">
      <c r="B7178" t="s">
        <v>15317</v>
      </c>
      <c r="C7178" t="s">
        <v>25</v>
      </c>
      <c r="D7178" t="s">
        <v>720</v>
      </c>
      <c r="E7178">
        <v>3286.2858333300001</v>
      </c>
      <c r="F7178" t="s">
        <v>38</v>
      </c>
      <c r="G7178">
        <v>46005.991076388891</v>
      </c>
      <c r="H7178">
        <v>6.2317299999999998</v>
      </c>
      <c r="I7178">
        <v>-5.3765099999999997</v>
      </c>
      <c r="J7178">
        <v>46005.991076388891</v>
      </c>
      <c r="K7178" t="s">
        <v>118</v>
      </c>
      <c r="M7178">
        <v>3286.2858333300001</v>
      </c>
      <c r="N7178">
        <v>46005.991076388891</v>
      </c>
      <c r="O7178" t="s">
        <v>252</v>
      </c>
      <c r="P7178" t="s">
        <v>253</v>
      </c>
      <c r="Q7178" t="s">
        <v>30</v>
      </c>
      <c r="R7178" t="s">
        <v>31</v>
      </c>
      <c r="S7178" t="s">
        <v>57</v>
      </c>
      <c r="T7178" t="s">
        <v>254</v>
      </c>
      <c r="U7178" t="s">
        <v>255</v>
      </c>
      <c r="V7178" t="s">
        <v>34</v>
      </c>
      <c r="W7178" t="s">
        <v>35</v>
      </c>
    </row>
    <row r="7179" spans="2:23" x14ac:dyDescent="0.25">
      <c r="B7179" t="s">
        <v>15318</v>
      </c>
      <c r="C7179" t="s">
        <v>25</v>
      </c>
      <c r="D7179" t="s">
        <v>1077</v>
      </c>
      <c r="E7179">
        <v>323</v>
      </c>
      <c r="F7179" t="s">
        <v>38</v>
      </c>
      <c r="G7179">
        <v>45572.041666666664</v>
      </c>
      <c r="K7179" t="s">
        <v>758</v>
      </c>
      <c r="L7179" t="s">
        <v>135</v>
      </c>
      <c r="M7179">
        <v>323</v>
      </c>
      <c r="N7179">
        <v>45572.041666666664</v>
      </c>
      <c r="O7179" t="s">
        <v>12572</v>
      </c>
      <c r="P7179" t="s">
        <v>12573</v>
      </c>
      <c r="Q7179" t="s">
        <v>30</v>
      </c>
      <c r="R7179" t="s">
        <v>31</v>
      </c>
      <c r="S7179" t="s">
        <v>32</v>
      </c>
      <c r="T7179" t="s">
        <v>7037</v>
      </c>
      <c r="U7179" t="s">
        <v>7038</v>
      </c>
      <c r="V7179" t="s">
        <v>34</v>
      </c>
      <c r="W7179" t="s">
        <v>35</v>
      </c>
    </row>
    <row r="7180" spans="2:23" x14ac:dyDescent="0.25">
      <c r="B7180" t="s">
        <v>15319</v>
      </c>
      <c r="C7180" t="s">
        <v>25</v>
      </c>
      <c r="D7180" t="s">
        <v>757</v>
      </c>
      <c r="E7180">
        <v>644.65051572000004</v>
      </c>
      <c r="F7180" t="s">
        <v>38</v>
      </c>
      <c r="G7180">
        <v>45809.03702546296</v>
      </c>
      <c r="H7180">
        <v>13.512424409999999</v>
      </c>
      <c r="I7180">
        <v>2.1240794099999998</v>
      </c>
      <c r="J7180">
        <v>45808.983634259261</v>
      </c>
      <c r="K7180" t="s">
        <v>758</v>
      </c>
      <c r="L7180" t="s">
        <v>129</v>
      </c>
      <c r="M7180">
        <v>644.65051572000004</v>
      </c>
      <c r="N7180">
        <v>45809.03702546296</v>
      </c>
      <c r="O7180" t="s">
        <v>14717</v>
      </c>
      <c r="P7180" t="s">
        <v>14718</v>
      </c>
      <c r="Q7180" t="s">
        <v>30</v>
      </c>
      <c r="R7180" t="s">
        <v>31</v>
      </c>
      <c r="S7180" t="s">
        <v>43</v>
      </c>
      <c r="T7180" t="s">
        <v>14719</v>
      </c>
      <c r="U7180" t="s">
        <v>14717</v>
      </c>
      <c r="V7180" t="s">
        <v>34</v>
      </c>
      <c r="W7180" t="s">
        <v>35</v>
      </c>
    </row>
    <row r="7181" spans="2:23" x14ac:dyDescent="0.25">
      <c r="B7181" t="s">
        <v>15320</v>
      </c>
      <c r="C7181" t="s">
        <v>25</v>
      </c>
      <c r="D7181" t="s">
        <v>1077</v>
      </c>
      <c r="E7181">
        <v>1271.8510174800001</v>
      </c>
      <c r="F7181" t="s">
        <v>38</v>
      </c>
      <c r="G7181">
        <v>46006.269861111112</v>
      </c>
      <c r="H7181">
        <v>13.49337478</v>
      </c>
      <c r="I7181">
        <v>2.1337468199999998</v>
      </c>
      <c r="J7181">
        <v>46006.269861111112</v>
      </c>
      <c r="K7181" t="s">
        <v>758</v>
      </c>
      <c r="L7181" t="s">
        <v>769</v>
      </c>
      <c r="M7181">
        <v>1271.8510174800001</v>
      </c>
      <c r="N7181">
        <v>46006.269861111112</v>
      </c>
      <c r="O7181" t="s">
        <v>9977</v>
      </c>
      <c r="P7181" t="s">
        <v>9978</v>
      </c>
      <c r="Q7181" t="s">
        <v>30</v>
      </c>
      <c r="R7181" t="s">
        <v>31</v>
      </c>
      <c r="S7181" t="s">
        <v>57</v>
      </c>
      <c r="T7181" t="s">
        <v>9979</v>
      </c>
      <c r="U7181" t="s">
        <v>9977</v>
      </c>
      <c r="V7181" t="s">
        <v>34</v>
      </c>
      <c r="W7181" t="s">
        <v>35</v>
      </c>
    </row>
    <row r="7182" spans="2:23" x14ac:dyDescent="0.25">
      <c r="B7182" t="s">
        <v>15321</v>
      </c>
      <c r="C7182" t="s">
        <v>25</v>
      </c>
      <c r="D7182" t="s">
        <v>190</v>
      </c>
      <c r="E7182">
        <v>617.40049392000003</v>
      </c>
      <c r="F7182" t="s">
        <v>38</v>
      </c>
      <c r="G7182">
        <v>45735.272627314815</v>
      </c>
      <c r="H7182">
        <v>13.534179780000001</v>
      </c>
      <c r="I7182">
        <v>2.1276665100000001</v>
      </c>
      <c r="J7182">
        <v>45735.272627314815</v>
      </c>
      <c r="K7182" t="s">
        <v>191</v>
      </c>
      <c r="L7182" t="s">
        <v>40</v>
      </c>
      <c r="M7182">
        <v>617.40049392000003</v>
      </c>
      <c r="N7182">
        <v>45735.272627314815</v>
      </c>
      <c r="O7182" t="s">
        <v>14371</v>
      </c>
      <c r="P7182" t="s">
        <v>14372</v>
      </c>
      <c r="Q7182" t="s">
        <v>30</v>
      </c>
      <c r="R7182" t="s">
        <v>31</v>
      </c>
      <c r="S7182" t="s">
        <v>43</v>
      </c>
      <c r="T7182" t="s">
        <v>14373</v>
      </c>
      <c r="U7182" t="s">
        <v>14374</v>
      </c>
      <c r="V7182" t="s">
        <v>34</v>
      </c>
      <c r="W7182" t="s">
        <v>35</v>
      </c>
    </row>
    <row r="7183" spans="2:23" x14ac:dyDescent="0.25">
      <c r="B7183" t="s">
        <v>15322</v>
      </c>
      <c r="C7183" t="s">
        <v>25</v>
      </c>
      <c r="D7183" t="s">
        <v>156</v>
      </c>
      <c r="E7183">
        <v>164.0001312</v>
      </c>
      <c r="F7183" t="s">
        <v>38</v>
      </c>
      <c r="G7183">
        <v>45962.800092592595</v>
      </c>
      <c r="H7183">
        <v>9.5098949000000008</v>
      </c>
      <c r="I7183">
        <v>-13.705201239999999</v>
      </c>
      <c r="J7183">
        <v>45962.800092592595</v>
      </c>
      <c r="K7183" t="s">
        <v>157</v>
      </c>
      <c r="M7183">
        <v>164.0001312</v>
      </c>
      <c r="N7183">
        <v>45962.800092592595</v>
      </c>
      <c r="O7183" t="s">
        <v>5343</v>
      </c>
      <c r="P7183" t="s">
        <v>5344</v>
      </c>
      <c r="Q7183" t="s">
        <v>30</v>
      </c>
      <c r="R7183" t="s">
        <v>31</v>
      </c>
      <c r="S7183" t="s">
        <v>43</v>
      </c>
      <c r="T7183" t="s">
        <v>5345</v>
      </c>
      <c r="U7183" t="s">
        <v>5343</v>
      </c>
      <c r="V7183" t="s">
        <v>34</v>
      </c>
      <c r="W7183" t="s">
        <v>35</v>
      </c>
    </row>
    <row r="7184" spans="2:23" x14ac:dyDescent="0.25">
      <c r="B7184" t="s">
        <v>15323</v>
      </c>
      <c r="C7184" t="s">
        <v>25</v>
      </c>
      <c r="D7184" t="s">
        <v>501</v>
      </c>
      <c r="E7184">
        <v>2343.7005555599999</v>
      </c>
      <c r="F7184" t="s">
        <v>38</v>
      </c>
      <c r="G7184">
        <v>46006.312685185185</v>
      </c>
      <c r="H7184">
        <v>8.7145700000000001</v>
      </c>
      <c r="I7184">
        <v>-6.65489</v>
      </c>
      <c r="J7184">
        <v>46006.312685185185</v>
      </c>
      <c r="K7184" t="s">
        <v>94</v>
      </c>
      <c r="M7184">
        <v>2343.7005555599999</v>
      </c>
      <c r="N7184">
        <v>46006.312685185185</v>
      </c>
      <c r="O7184" t="s">
        <v>174</v>
      </c>
      <c r="P7184" t="s">
        <v>175</v>
      </c>
      <c r="Q7184" t="s">
        <v>30</v>
      </c>
      <c r="R7184" t="s">
        <v>31</v>
      </c>
      <c r="S7184" t="s">
        <v>57</v>
      </c>
      <c r="T7184" t="s">
        <v>176</v>
      </c>
      <c r="U7184" t="s">
        <v>174</v>
      </c>
      <c r="V7184" t="s">
        <v>34</v>
      </c>
      <c r="W7184" t="s">
        <v>35</v>
      </c>
    </row>
    <row r="7185" spans="2:23" x14ac:dyDescent="0.25">
      <c r="B7185" t="s">
        <v>15324</v>
      </c>
      <c r="C7185" t="s">
        <v>25</v>
      </c>
      <c r="D7185" t="s">
        <v>1723</v>
      </c>
      <c r="E7185">
        <v>1389.80472222</v>
      </c>
      <c r="F7185" t="s">
        <v>38</v>
      </c>
      <c r="G7185">
        <v>46005.668020833335</v>
      </c>
      <c r="H7185">
        <v>14.69252</v>
      </c>
      <c r="I7185">
        <v>-17.427379999999999</v>
      </c>
      <c r="J7185">
        <v>46005.668020833335</v>
      </c>
      <c r="K7185" t="s">
        <v>593</v>
      </c>
      <c r="L7185" t="s">
        <v>40</v>
      </c>
      <c r="M7185">
        <v>1389.80472222</v>
      </c>
      <c r="N7185">
        <v>46005.668020833335</v>
      </c>
      <c r="O7185" t="s">
        <v>15325</v>
      </c>
      <c r="P7185" t="s">
        <v>15326</v>
      </c>
      <c r="Q7185" t="s">
        <v>30</v>
      </c>
      <c r="R7185" t="s">
        <v>31</v>
      </c>
      <c r="S7185" t="s">
        <v>151</v>
      </c>
      <c r="T7185" t="s">
        <v>15327</v>
      </c>
      <c r="U7185" t="s">
        <v>15325</v>
      </c>
      <c r="V7185" t="s">
        <v>34</v>
      </c>
      <c r="W7185" t="s">
        <v>35</v>
      </c>
    </row>
    <row r="7186" spans="2:23" x14ac:dyDescent="0.25">
      <c r="B7186" t="s">
        <v>15328</v>
      </c>
      <c r="C7186" t="s">
        <v>25</v>
      </c>
      <c r="D7186" t="s">
        <v>5005</v>
      </c>
      <c r="E7186">
        <v>1627.66638889</v>
      </c>
      <c r="F7186" t="s">
        <v>38</v>
      </c>
      <c r="G7186">
        <v>46006.329965277779</v>
      </c>
      <c r="H7186">
        <v>18.15831</v>
      </c>
      <c r="I7186">
        <v>-15.984540000000001</v>
      </c>
      <c r="J7186">
        <v>46006.329965277779</v>
      </c>
      <c r="K7186" t="s">
        <v>39</v>
      </c>
      <c r="M7186">
        <v>1627.66638889</v>
      </c>
      <c r="N7186">
        <v>46006.329965277779</v>
      </c>
      <c r="O7186" t="s">
        <v>15329</v>
      </c>
      <c r="P7186" t="s">
        <v>15330</v>
      </c>
      <c r="Q7186" t="s">
        <v>30</v>
      </c>
      <c r="R7186" t="s">
        <v>31</v>
      </c>
      <c r="S7186" t="s">
        <v>57</v>
      </c>
      <c r="T7186" t="s">
        <v>15331</v>
      </c>
      <c r="U7186" t="s">
        <v>15329</v>
      </c>
      <c r="V7186" t="s">
        <v>34</v>
      </c>
      <c r="W7186" t="s">
        <v>35</v>
      </c>
    </row>
    <row r="7187" spans="2:23" x14ac:dyDescent="0.25">
      <c r="B7187" t="s">
        <v>15332</v>
      </c>
      <c r="C7187" t="s">
        <v>25</v>
      </c>
      <c r="D7187" t="s">
        <v>757</v>
      </c>
      <c r="E7187">
        <v>1689.4513515600001</v>
      </c>
      <c r="F7187" t="s">
        <v>38</v>
      </c>
      <c r="G7187">
        <v>46005.984722222223</v>
      </c>
      <c r="H7187">
        <v>12.55715481</v>
      </c>
      <c r="I7187">
        <v>-8.0028119400000008</v>
      </c>
      <c r="J7187">
        <v>46005.984722222223</v>
      </c>
      <c r="K7187" t="s">
        <v>758</v>
      </c>
      <c r="M7187">
        <v>1689.4513515599999</v>
      </c>
      <c r="N7187">
        <v>46005.984722222223</v>
      </c>
      <c r="O7187" t="s">
        <v>15333</v>
      </c>
      <c r="P7187" t="s">
        <v>15334</v>
      </c>
      <c r="Q7187" t="s">
        <v>30</v>
      </c>
      <c r="R7187" t="s">
        <v>31</v>
      </c>
      <c r="S7187" t="s">
        <v>57</v>
      </c>
      <c r="T7187" t="s">
        <v>15335</v>
      </c>
      <c r="U7187" t="s">
        <v>15333</v>
      </c>
      <c r="V7187" t="s">
        <v>34</v>
      </c>
      <c r="W7187" t="s">
        <v>35</v>
      </c>
    </row>
    <row r="7188" spans="2:23" x14ac:dyDescent="0.25">
      <c r="B7188" t="s">
        <v>15336</v>
      </c>
      <c r="C7188" t="s">
        <v>25</v>
      </c>
      <c r="D7188" t="s">
        <v>805</v>
      </c>
      <c r="E7188">
        <v>1316.7510534</v>
      </c>
      <c r="F7188" t="s">
        <v>38</v>
      </c>
      <c r="G7188">
        <v>46006.328483796293</v>
      </c>
      <c r="H7188">
        <v>13.514212819999999</v>
      </c>
      <c r="I7188">
        <v>2.0986168100000002</v>
      </c>
      <c r="J7188">
        <v>46006.328483796293</v>
      </c>
      <c r="K7188" t="s">
        <v>758</v>
      </c>
      <c r="L7188" t="s">
        <v>772</v>
      </c>
      <c r="M7188">
        <v>1316.7510534</v>
      </c>
      <c r="N7188">
        <v>46006.328483796293</v>
      </c>
      <c r="O7188" t="s">
        <v>15337</v>
      </c>
      <c r="P7188" t="s">
        <v>15338</v>
      </c>
      <c r="Q7188" t="s">
        <v>30</v>
      </c>
      <c r="R7188" t="s">
        <v>31</v>
      </c>
      <c r="S7188" t="s">
        <v>57</v>
      </c>
      <c r="T7188" t="s">
        <v>15339</v>
      </c>
      <c r="U7188" t="s">
        <v>15337</v>
      </c>
      <c r="V7188" t="s">
        <v>34</v>
      </c>
      <c r="W7188" t="s">
        <v>35</v>
      </c>
    </row>
    <row r="7189" spans="2:23" x14ac:dyDescent="0.25">
      <c r="B7189" t="s">
        <v>15340</v>
      </c>
      <c r="C7189" t="s">
        <v>25</v>
      </c>
      <c r="D7189" t="s">
        <v>156</v>
      </c>
      <c r="H7189">
        <v>13.51516234</v>
      </c>
      <c r="I7189">
        <v>2.1079873400000002</v>
      </c>
      <c r="J7189">
        <v>45921.045138888891</v>
      </c>
      <c r="K7189" t="s">
        <v>157</v>
      </c>
      <c r="L7189" t="s">
        <v>135</v>
      </c>
      <c r="O7189" t="s">
        <v>12433</v>
      </c>
      <c r="P7189" t="s">
        <v>15341</v>
      </c>
      <c r="Q7189" t="s">
        <v>30</v>
      </c>
      <c r="R7189" t="s">
        <v>31</v>
      </c>
      <c r="S7189" t="s">
        <v>43</v>
      </c>
      <c r="T7189" t="s">
        <v>12435</v>
      </c>
      <c r="U7189" t="s">
        <v>12433</v>
      </c>
      <c r="V7189" t="s">
        <v>34</v>
      </c>
      <c r="W7189" t="s">
        <v>35</v>
      </c>
    </row>
    <row r="7190" spans="2:23" x14ac:dyDescent="0.25">
      <c r="B7190" t="s">
        <v>15342</v>
      </c>
      <c r="C7190" t="s">
        <v>25</v>
      </c>
      <c r="D7190" t="s">
        <v>757</v>
      </c>
      <c r="E7190">
        <v>0</v>
      </c>
      <c r="F7190" t="s">
        <v>38</v>
      </c>
      <c r="G7190">
        <v>46006.310254629629</v>
      </c>
      <c r="H7190">
        <v>13.07303602</v>
      </c>
      <c r="I7190">
        <v>-11.969447239999999</v>
      </c>
      <c r="J7190">
        <v>46006.310254629629</v>
      </c>
      <c r="K7190" t="s">
        <v>758</v>
      </c>
      <c r="L7190" t="s">
        <v>135</v>
      </c>
      <c r="M7190">
        <v>0</v>
      </c>
      <c r="N7190">
        <v>46006.310254629629</v>
      </c>
      <c r="O7190" t="s">
        <v>15343</v>
      </c>
      <c r="P7190" t="s">
        <v>15344</v>
      </c>
      <c r="Q7190" t="s">
        <v>30</v>
      </c>
      <c r="R7190" t="s">
        <v>31</v>
      </c>
      <c r="S7190" t="s">
        <v>57</v>
      </c>
      <c r="T7190" t="s">
        <v>15345</v>
      </c>
      <c r="U7190" t="s">
        <v>15343</v>
      </c>
      <c r="V7190" t="s">
        <v>34</v>
      </c>
      <c r="W7190" t="s">
        <v>35</v>
      </c>
    </row>
    <row r="7191" spans="2:23" x14ac:dyDescent="0.25">
      <c r="B7191" t="s">
        <v>15346</v>
      </c>
      <c r="C7191" t="s">
        <v>25</v>
      </c>
      <c r="D7191" t="s">
        <v>1723</v>
      </c>
      <c r="E7191">
        <v>1447.3069444400001</v>
      </c>
      <c r="F7191" t="s">
        <v>38</v>
      </c>
      <c r="G7191">
        <v>46006.345011574071</v>
      </c>
      <c r="H7191">
        <v>20.56165</v>
      </c>
      <c r="I7191">
        <v>-15.50662</v>
      </c>
      <c r="J7191">
        <v>46006.345011574071</v>
      </c>
      <c r="K7191" t="s">
        <v>593</v>
      </c>
      <c r="L7191" t="s">
        <v>129</v>
      </c>
      <c r="M7191">
        <v>1447.3069444400001</v>
      </c>
      <c r="N7191">
        <v>46006.345011574071</v>
      </c>
      <c r="O7191" t="s">
        <v>15347</v>
      </c>
      <c r="P7191" t="s">
        <v>15348</v>
      </c>
      <c r="Q7191" t="s">
        <v>30</v>
      </c>
      <c r="R7191" t="s">
        <v>31</v>
      </c>
      <c r="S7191" t="s">
        <v>57</v>
      </c>
      <c r="T7191" t="s">
        <v>15349</v>
      </c>
      <c r="U7191" t="s">
        <v>15347</v>
      </c>
      <c r="V7191" t="s">
        <v>34</v>
      </c>
      <c r="W7191" t="s">
        <v>35</v>
      </c>
    </row>
    <row r="7192" spans="2:23" x14ac:dyDescent="0.25">
      <c r="B7192" t="s">
        <v>15350</v>
      </c>
      <c r="C7192" t="s">
        <v>25</v>
      </c>
      <c r="D7192" t="s">
        <v>1723</v>
      </c>
      <c r="E7192">
        <v>1209.65555556</v>
      </c>
      <c r="F7192" t="s">
        <v>38</v>
      </c>
      <c r="G7192">
        <v>46005.643622685187</v>
      </c>
      <c r="H7192">
        <v>20.561250000000001</v>
      </c>
      <c r="I7192">
        <v>-15.50644</v>
      </c>
      <c r="J7192">
        <v>46005.629953703705</v>
      </c>
      <c r="K7192" t="s">
        <v>593</v>
      </c>
      <c r="L7192" t="s">
        <v>40</v>
      </c>
      <c r="M7192">
        <v>1209.65555556</v>
      </c>
      <c r="N7192">
        <v>46005.643622685187</v>
      </c>
      <c r="O7192" t="s">
        <v>15351</v>
      </c>
      <c r="P7192" t="s">
        <v>15352</v>
      </c>
      <c r="Q7192" t="s">
        <v>30</v>
      </c>
      <c r="R7192" t="s">
        <v>31</v>
      </c>
      <c r="S7192" t="s">
        <v>57</v>
      </c>
      <c r="T7192" t="s">
        <v>15353</v>
      </c>
      <c r="U7192" t="s">
        <v>15351</v>
      </c>
      <c r="V7192" t="s">
        <v>34</v>
      </c>
      <c r="W7192" t="s">
        <v>35</v>
      </c>
    </row>
    <row r="7193" spans="2:23" x14ac:dyDescent="0.25">
      <c r="B7193" t="s">
        <v>15354</v>
      </c>
      <c r="C7193" t="s">
        <v>25</v>
      </c>
      <c r="D7193" t="s">
        <v>988</v>
      </c>
      <c r="E7193">
        <v>1482.79166667</v>
      </c>
      <c r="F7193" t="s">
        <v>38</v>
      </c>
      <c r="G7193">
        <v>46005.990370370368</v>
      </c>
      <c r="H7193">
        <v>6.3122299999999996</v>
      </c>
      <c r="I7193">
        <v>1.2638199999999999</v>
      </c>
      <c r="J7193">
        <v>46005.990370370368</v>
      </c>
      <c r="K7193" t="s">
        <v>989</v>
      </c>
      <c r="M7193">
        <v>1482.79166667</v>
      </c>
      <c r="N7193">
        <v>46005.990370370368</v>
      </c>
      <c r="O7193" t="s">
        <v>10457</v>
      </c>
      <c r="P7193" t="s">
        <v>10458</v>
      </c>
      <c r="Q7193" t="s">
        <v>30</v>
      </c>
      <c r="R7193" t="s">
        <v>31</v>
      </c>
      <c r="S7193" t="s">
        <v>151</v>
      </c>
      <c r="T7193" t="s">
        <v>10459</v>
      </c>
      <c r="U7193" t="s">
        <v>10457</v>
      </c>
      <c r="V7193" t="s">
        <v>34</v>
      </c>
      <c r="W7193" t="s">
        <v>35</v>
      </c>
    </row>
    <row r="7194" spans="2:23" x14ac:dyDescent="0.25">
      <c r="B7194" t="s">
        <v>15355</v>
      </c>
      <c r="C7194" t="s">
        <v>25</v>
      </c>
      <c r="D7194" t="s">
        <v>1723</v>
      </c>
      <c r="E7194">
        <v>1340.30333333</v>
      </c>
      <c r="F7194" t="s">
        <v>38</v>
      </c>
      <c r="G7194">
        <v>46003.406747685185</v>
      </c>
      <c r="H7194">
        <v>14.68948</v>
      </c>
      <c r="I7194">
        <v>-17.426089999999999</v>
      </c>
      <c r="J7194">
        <v>46003.406747685185</v>
      </c>
      <c r="K7194" t="s">
        <v>593</v>
      </c>
      <c r="L7194" t="s">
        <v>40</v>
      </c>
      <c r="M7194">
        <v>1340.30333333</v>
      </c>
      <c r="N7194">
        <v>46003.406747685185</v>
      </c>
      <c r="O7194" t="s">
        <v>15325</v>
      </c>
      <c r="P7194" t="s">
        <v>15326</v>
      </c>
      <c r="Q7194" t="s">
        <v>30</v>
      </c>
      <c r="R7194" t="s">
        <v>31</v>
      </c>
      <c r="S7194" t="s">
        <v>57</v>
      </c>
      <c r="T7194" t="s">
        <v>15327</v>
      </c>
      <c r="U7194" t="s">
        <v>15325</v>
      </c>
      <c r="V7194" t="s">
        <v>34</v>
      </c>
      <c r="W7194" t="s">
        <v>35</v>
      </c>
    </row>
    <row r="7195" spans="2:23" x14ac:dyDescent="0.25">
      <c r="B7195" t="s">
        <v>15356</v>
      </c>
      <c r="C7195" t="s">
        <v>25</v>
      </c>
      <c r="D7195" t="s">
        <v>380</v>
      </c>
      <c r="E7195">
        <v>2438.0194444399999</v>
      </c>
      <c r="F7195" t="s">
        <v>38</v>
      </c>
      <c r="G7195">
        <v>46006.316446759258</v>
      </c>
      <c r="H7195">
        <v>8.6954999999999991</v>
      </c>
      <c r="I7195">
        <v>-6.6902600000000003</v>
      </c>
      <c r="J7195">
        <v>46006.316446759258</v>
      </c>
      <c r="K7195" t="s">
        <v>63</v>
      </c>
      <c r="L7195" t="s">
        <v>135</v>
      </c>
      <c r="M7195">
        <v>2438.0194444399999</v>
      </c>
      <c r="N7195">
        <v>46006.316446759258</v>
      </c>
      <c r="O7195" t="s">
        <v>7817</v>
      </c>
      <c r="P7195" t="s">
        <v>7818</v>
      </c>
      <c r="Q7195" t="s">
        <v>30</v>
      </c>
      <c r="R7195" t="s">
        <v>31</v>
      </c>
      <c r="S7195" t="s">
        <v>57</v>
      </c>
      <c r="T7195" t="s">
        <v>7819</v>
      </c>
      <c r="U7195" t="s">
        <v>7820</v>
      </c>
      <c r="V7195" t="s">
        <v>34</v>
      </c>
      <c r="W7195" t="s">
        <v>35</v>
      </c>
    </row>
    <row r="7196" spans="2:23" x14ac:dyDescent="0.25">
      <c r="B7196" t="s">
        <v>15357</v>
      </c>
      <c r="C7196" t="s">
        <v>25</v>
      </c>
      <c r="D7196" t="s">
        <v>1077</v>
      </c>
      <c r="E7196">
        <v>242.95019436000001</v>
      </c>
      <c r="F7196" t="s">
        <v>38</v>
      </c>
      <c r="G7196">
        <v>45902.386469907404</v>
      </c>
      <c r="H7196">
        <v>13.53354903</v>
      </c>
      <c r="I7196">
        <v>2.0665618399999999</v>
      </c>
      <c r="J7196">
        <v>45902.386469907404</v>
      </c>
      <c r="K7196" t="s">
        <v>758</v>
      </c>
      <c r="M7196">
        <v>242.95019436000001</v>
      </c>
      <c r="N7196">
        <v>45902.386469907404</v>
      </c>
      <c r="O7196" t="s">
        <v>15358</v>
      </c>
      <c r="P7196" t="s">
        <v>15359</v>
      </c>
      <c r="Q7196" t="s">
        <v>30</v>
      </c>
      <c r="R7196" t="s">
        <v>31</v>
      </c>
      <c r="S7196" t="s">
        <v>43</v>
      </c>
      <c r="T7196" t="s">
        <v>15360</v>
      </c>
      <c r="U7196" t="s">
        <v>15361</v>
      </c>
      <c r="V7196" t="s">
        <v>34</v>
      </c>
      <c r="W7196" t="s">
        <v>35</v>
      </c>
    </row>
    <row r="7197" spans="2:23" x14ac:dyDescent="0.25">
      <c r="B7197" t="s">
        <v>15362</v>
      </c>
      <c r="C7197" t="s">
        <v>25</v>
      </c>
      <c r="D7197" t="s">
        <v>918</v>
      </c>
      <c r="E7197">
        <v>5217.6041740800001</v>
      </c>
      <c r="F7197" t="s">
        <v>38</v>
      </c>
      <c r="G7197">
        <v>45780.540069444447</v>
      </c>
      <c r="H7197">
        <v>12.462769659999999</v>
      </c>
      <c r="I7197">
        <v>-11.385239690000001</v>
      </c>
      <c r="J7197">
        <v>45777.787349537037</v>
      </c>
      <c r="K7197" t="s">
        <v>919</v>
      </c>
      <c r="M7197">
        <v>5217.6041740800001</v>
      </c>
      <c r="N7197">
        <v>45780.540069444447</v>
      </c>
      <c r="O7197" t="s">
        <v>14796</v>
      </c>
      <c r="P7197" t="s">
        <v>14797</v>
      </c>
      <c r="Q7197" t="s">
        <v>30</v>
      </c>
      <c r="R7197" t="s">
        <v>31</v>
      </c>
      <c r="S7197" t="s">
        <v>43</v>
      </c>
      <c r="T7197" t="s">
        <v>14798</v>
      </c>
      <c r="U7197" t="s">
        <v>14796</v>
      </c>
      <c r="V7197" t="s">
        <v>34</v>
      </c>
      <c r="W7197" t="s">
        <v>35</v>
      </c>
    </row>
    <row r="7198" spans="2:23" x14ac:dyDescent="0.25">
      <c r="B7198" t="s">
        <v>15363</v>
      </c>
      <c r="C7198" t="s">
        <v>25</v>
      </c>
      <c r="D7198" t="s">
        <v>15364</v>
      </c>
      <c r="K7198" t="s">
        <v>1759</v>
      </c>
      <c r="O7198" t="s">
        <v>2502</v>
      </c>
      <c r="P7198" t="s">
        <v>2503</v>
      </c>
      <c r="Q7198" t="s">
        <v>30</v>
      </c>
      <c r="R7198" t="s">
        <v>31</v>
      </c>
      <c r="S7198" t="s">
        <v>90</v>
      </c>
      <c r="T7198" t="s">
        <v>2504</v>
      </c>
      <c r="U7198" t="s">
        <v>2502</v>
      </c>
      <c r="V7198" t="s">
        <v>34</v>
      </c>
      <c r="W7198" t="s">
        <v>35</v>
      </c>
    </row>
    <row r="7199" spans="2:23" x14ac:dyDescent="0.25">
      <c r="B7199" t="s">
        <v>15365</v>
      </c>
      <c r="C7199" t="s">
        <v>25</v>
      </c>
      <c r="D7199" t="s">
        <v>6057</v>
      </c>
      <c r="E7199">
        <v>704.7</v>
      </c>
      <c r="F7199" t="s">
        <v>38</v>
      </c>
      <c r="G7199">
        <v>46006.342499999999</v>
      </c>
      <c r="H7199">
        <v>13.150740000000001</v>
      </c>
      <c r="I7199">
        <v>-1.0426800000000001</v>
      </c>
      <c r="J7199">
        <v>46006.342499999999</v>
      </c>
      <c r="K7199" t="s">
        <v>73</v>
      </c>
      <c r="M7199">
        <v>704.7</v>
      </c>
      <c r="N7199">
        <v>46006.342499999999</v>
      </c>
      <c r="O7199" t="s">
        <v>14484</v>
      </c>
      <c r="P7199" t="s">
        <v>14485</v>
      </c>
      <c r="Q7199" t="s">
        <v>30</v>
      </c>
      <c r="R7199" t="s">
        <v>31</v>
      </c>
      <c r="S7199" t="s">
        <v>57</v>
      </c>
      <c r="T7199" t="s">
        <v>14486</v>
      </c>
      <c r="U7199" t="s">
        <v>14484</v>
      </c>
      <c r="V7199" t="s">
        <v>34</v>
      </c>
      <c r="W7199" t="s">
        <v>35</v>
      </c>
    </row>
    <row r="7200" spans="2:23" x14ac:dyDescent="0.25">
      <c r="B7200" t="s">
        <v>15366</v>
      </c>
      <c r="C7200" t="s">
        <v>25</v>
      </c>
      <c r="D7200" t="s">
        <v>669</v>
      </c>
      <c r="K7200" t="s">
        <v>208</v>
      </c>
      <c r="L7200" t="s">
        <v>135</v>
      </c>
      <c r="O7200" t="s">
        <v>6999</v>
      </c>
      <c r="P7200" t="s">
        <v>7000</v>
      </c>
      <c r="Q7200" t="s">
        <v>30</v>
      </c>
      <c r="R7200" t="s">
        <v>31</v>
      </c>
      <c r="S7200" t="s">
        <v>32</v>
      </c>
      <c r="T7200" t="s">
        <v>7001</v>
      </c>
      <c r="U7200" t="s">
        <v>7002</v>
      </c>
      <c r="V7200" t="s">
        <v>34</v>
      </c>
      <c r="W7200" t="s">
        <v>35</v>
      </c>
    </row>
    <row r="7201" spans="2:23" x14ac:dyDescent="0.25">
      <c r="B7201" t="s">
        <v>15367</v>
      </c>
      <c r="C7201" t="s">
        <v>25</v>
      </c>
      <c r="D7201" t="s">
        <v>6057</v>
      </c>
      <c r="E7201">
        <v>1956</v>
      </c>
      <c r="F7201" t="s">
        <v>38</v>
      </c>
      <c r="G7201">
        <v>46006.2737037037</v>
      </c>
      <c r="H7201">
        <v>8.6933600000000002</v>
      </c>
      <c r="I7201">
        <v>-6.6898799999999996</v>
      </c>
      <c r="J7201">
        <v>46006.2737037037</v>
      </c>
      <c r="K7201" t="s">
        <v>73</v>
      </c>
      <c r="M7201">
        <v>1956</v>
      </c>
      <c r="N7201">
        <v>46006.2737037037</v>
      </c>
      <c r="O7201" t="s">
        <v>15368</v>
      </c>
      <c r="P7201" t="s">
        <v>15369</v>
      </c>
      <c r="Q7201" t="s">
        <v>30</v>
      </c>
      <c r="R7201" t="s">
        <v>31</v>
      </c>
      <c r="S7201" t="s">
        <v>57</v>
      </c>
      <c r="T7201" t="s">
        <v>15370</v>
      </c>
      <c r="U7201" t="s">
        <v>15368</v>
      </c>
      <c r="V7201" t="s">
        <v>34</v>
      </c>
      <c r="W7201" t="s">
        <v>35</v>
      </c>
    </row>
    <row r="7202" spans="2:23" x14ac:dyDescent="0.25">
      <c r="B7202" t="s">
        <v>15371</v>
      </c>
      <c r="C7202" t="s">
        <v>25</v>
      </c>
      <c r="D7202" t="s">
        <v>190</v>
      </c>
      <c r="E7202">
        <v>1827.7014621600001</v>
      </c>
      <c r="F7202" t="s">
        <v>38</v>
      </c>
      <c r="G7202">
        <v>45997.711446759262</v>
      </c>
      <c r="H7202">
        <v>15.62916502</v>
      </c>
      <c r="I7202">
        <v>-13.257008259999999</v>
      </c>
      <c r="J7202">
        <v>45997.710694444446</v>
      </c>
      <c r="K7202" t="s">
        <v>191</v>
      </c>
      <c r="M7202">
        <v>1827.7014621599999</v>
      </c>
      <c r="N7202">
        <v>45997.711446759262</v>
      </c>
      <c r="O7202" t="s">
        <v>15372</v>
      </c>
      <c r="P7202" t="s">
        <v>15373</v>
      </c>
      <c r="Q7202" t="s">
        <v>30</v>
      </c>
      <c r="R7202" t="s">
        <v>31</v>
      </c>
      <c r="S7202" t="s">
        <v>43</v>
      </c>
      <c r="T7202" t="s">
        <v>15374</v>
      </c>
      <c r="U7202" t="s">
        <v>15372</v>
      </c>
      <c r="V7202" t="s">
        <v>34</v>
      </c>
      <c r="W7202" t="s">
        <v>35</v>
      </c>
    </row>
    <row r="7203" spans="2:23" x14ac:dyDescent="0.25">
      <c r="B7203" t="s">
        <v>15375</v>
      </c>
      <c r="C7203" t="s">
        <v>25</v>
      </c>
      <c r="D7203" t="s">
        <v>757</v>
      </c>
      <c r="E7203">
        <v>8719.2569753999996</v>
      </c>
      <c r="F7203" t="s">
        <v>38</v>
      </c>
      <c r="G7203">
        <v>46003.508009259262</v>
      </c>
      <c r="H7203">
        <v>11.64789257</v>
      </c>
      <c r="I7203">
        <v>-0.81849558</v>
      </c>
      <c r="J7203">
        <v>46003.508009259262</v>
      </c>
      <c r="K7203" t="s">
        <v>758</v>
      </c>
      <c r="L7203" t="s">
        <v>129</v>
      </c>
      <c r="M7203">
        <v>8719.2569753999996</v>
      </c>
      <c r="N7203">
        <v>46003.508009259262</v>
      </c>
      <c r="O7203" t="s">
        <v>2327</v>
      </c>
      <c r="P7203" t="s">
        <v>2328</v>
      </c>
      <c r="Q7203" t="s">
        <v>30</v>
      </c>
      <c r="R7203" t="s">
        <v>31</v>
      </c>
      <c r="S7203" t="s">
        <v>57</v>
      </c>
      <c r="T7203" t="s">
        <v>2329</v>
      </c>
      <c r="U7203" t="s">
        <v>2327</v>
      </c>
      <c r="V7203" t="s">
        <v>34</v>
      </c>
      <c r="W7203" t="s">
        <v>35</v>
      </c>
    </row>
    <row r="7204" spans="2:23" x14ac:dyDescent="0.25">
      <c r="B7204" t="s">
        <v>15376</v>
      </c>
      <c r="C7204" t="s">
        <v>25</v>
      </c>
      <c r="D7204" t="s">
        <v>805</v>
      </c>
      <c r="E7204">
        <v>641.00051280000002</v>
      </c>
      <c r="F7204" t="s">
        <v>38</v>
      </c>
      <c r="G7204">
        <v>45968.386273148149</v>
      </c>
      <c r="H7204">
        <v>12.647584950000001</v>
      </c>
      <c r="I7204">
        <v>-7.9814036599999998</v>
      </c>
      <c r="J7204">
        <v>45968.386273148149</v>
      </c>
      <c r="K7204" t="s">
        <v>758</v>
      </c>
      <c r="L7204" t="s">
        <v>772</v>
      </c>
      <c r="M7204">
        <v>641.00051280000002</v>
      </c>
      <c r="N7204">
        <v>45968.386273148149</v>
      </c>
      <c r="O7204" t="s">
        <v>15289</v>
      </c>
      <c r="P7204" t="s">
        <v>15290</v>
      </c>
      <c r="Q7204" t="s">
        <v>30</v>
      </c>
      <c r="R7204" t="s">
        <v>31</v>
      </c>
      <c r="S7204" t="s">
        <v>43</v>
      </c>
      <c r="T7204" t="s">
        <v>15291</v>
      </c>
      <c r="U7204" t="s">
        <v>15289</v>
      </c>
      <c r="V7204" t="s">
        <v>34</v>
      </c>
      <c r="W7204" t="s">
        <v>35</v>
      </c>
    </row>
    <row r="7205" spans="2:23" x14ac:dyDescent="0.25">
      <c r="B7205" t="s">
        <v>15377</v>
      </c>
      <c r="C7205" t="s">
        <v>25</v>
      </c>
      <c r="D7205" t="s">
        <v>190</v>
      </c>
      <c r="E7205">
        <v>1907.2515258000001</v>
      </c>
      <c r="F7205" t="s">
        <v>38</v>
      </c>
      <c r="G7205">
        <v>46006.333958333336</v>
      </c>
      <c r="H7205">
        <v>13.80125196</v>
      </c>
      <c r="I7205">
        <v>-13.66810287</v>
      </c>
      <c r="J7205">
        <v>46006.333958333336</v>
      </c>
      <c r="K7205" t="s">
        <v>191</v>
      </c>
      <c r="M7205">
        <v>1907.2515258000001</v>
      </c>
      <c r="N7205">
        <v>46006.333958333336</v>
      </c>
      <c r="O7205" t="s">
        <v>15372</v>
      </c>
      <c r="P7205" t="s">
        <v>15373</v>
      </c>
      <c r="Q7205" t="s">
        <v>30</v>
      </c>
      <c r="R7205" t="s">
        <v>31</v>
      </c>
      <c r="S7205" t="s">
        <v>57</v>
      </c>
      <c r="T7205" t="s">
        <v>15374</v>
      </c>
      <c r="U7205" t="s">
        <v>15372</v>
      </c>
      <c r="V7205" t="s">
        <v>34</v>
      </c>
      <c r="W7205" t="s">
        <v>35</v>
      </c>
    </row>
    <row r="7206" spans="2:23" x14ac:dyDescent="0.25">
      <c r="B7206" t="s">
        <v>15378</v>
      </c>
      <c r="C7206" t="s">
        <v>25</v>
      </c>
      <c r="D7206" t="s">
        <v>124</v>
      </c>
      <c r="E7206">
        <v>1842.60583333</v>
      </c>
      <c r="F7206" t="s">
        <v>38</v>
      </c>
      <c r="G7206">
        <v>46006.292824074073</v>
      </c>
      <c r="H7206">
        <v>7.1407800000000003</v>
      </c>
      <c r="I7206">
        <v>2.5455899999999998</v>
      </c>
      <c r="J7206">
        <v>46006.292824074073</v>
      </c>
      <c r="K7206" t="s">
        <v>125</v>
      </c>
      <c r="M7206">
        <v>1842.60583333</v>
      </c>
      <c r="N7206">
        <v>46006.292824074073</v>
      </c>
      <c r="O7206" t="s">
        <v>1983</v>
      </c>
      <c r="P7206" t="s">
        <v>1984</v>
      </c>
      <c r="Q7206" t="s">
        <v>30</v>
      </c>
      <c r="R7206" t="s">
        <v>31</v>
      </c>
      <c r="S7206" t="s">
        <v>57</v>
      </c>
      <c r="T7206" t="s">
        <v>1985</v>
      </c>
      <c r="U7206" t="s">
        <v>1983</v>
      </c>
      <c r="V7206" t="s">
        <v>34</v>
      </c>
      <c r="W7206" t="s">
        <v>35</v>
      </c>
    </row>
    <row r="7207" spans="2:23" x14ac:dyDescent="0.25">
      <c r="B7207" t="s">
        <v>15379</v>
      </c>
      <c r="C7207" t="s">
        <v>25</v>
      </c>
      <c r="D7207" t="s">
        <v>2601</v>
      </c>
      <c r="E7207">
        <v>488.98555556000002</v>
      </c>
      <c r="F7207" t="s">
        <v>38</v>
      </c>
      <c r="G7207">
        <v>46004.983460648145</v>
      </c>
      <c r="H7207">
        <v>8.6214200000000005</v>
      </c>
      <c r="I7207">
        <v>-8.8689</v>
      </c>
      <c r="J7207">
        <v>46004.983460648145</v>
      </c>
      <c r="K7207" t="s">
        <v>593</v>
      </c>
      <c r="M7207">
        <v>488.98555556000002</v>
      </c>
      <c r="N7207">
        <v>46004.983460648145</v>
      </c>
      <c r="O7207" t="s">
        <v>13797</v>
      </c>
      <c r="P7207" t="s">
        <v>13798</v>
      </c>
      <c r="Q7207" t="s">
        <v>30</v>
      </c>
      <c r="R7207" t="s">
        <v>31</v>
      </c>
      <c r="S7207" t="s">
        <v>151</v>
      </c>
      <c r="T7207" t="s">
        <v>13799</v>
      </c>
      <c r="U7207" t="s">
        <v>13797</v>
      </c>
      <c r="V7207" t="s">
        <v>34</v>
      </c>
      <c r="W7207" t="s">
        <v>35</v>
      </c>
    </row>
    <row r="7208" spans="2:23" x14ac:dyDescent="0.25">
      <c r="B7208" t="s">
        <v>15380</v>
      </c>
      <c r="C7208" t="s">
        <v>25</v>
      </c>
      <c r="D7208" t="s">
        <v>2601</v>
      </c>
      <c r="E7208">
        <v>2285.2011111100001</v>
      </c>
      <c r="F7208" t="s">
        <v>38</v>
      </c>
      <c r="G7208">
        <v>45933.213958333334</v>
      </c>
      <c r="H7208">
        <v>6.9435399999999996</v>
      </c>
      <c r="I7208">
        <v>-6.6976000000000004</v>
      </c>
      <c r="J7208">
        <v>45933.213958333334</v>
      </c>
      <c r="K7208" t="s">
        <v>593</v>
      </c>
      <c r="M7208">
        <v>2285.2011111100001</v>
      </c>
      <c r="N7208">
        <v>45933.213958333334</v>
      </c>
      <c r="O7208" t="s">
        <v>13664</v>
      </c>
      <c r="P7208" t="s">
        <v>13665</v>
      </c>
      <c r="Q7208" t="s">
        <v>30</v>
      </c>
      <c r="R7208" t="s">
        <v>31</v>
      </c>
      <c r="S7208" t="s">
        <v>43</v>
      </c>
      <c r="T7208" t="s">
        <v>13666</v>
      </c>
      <c r="U7208" t="s">
        <v>13664</v>
      </c>
      <c r="V7208" t="s">
        <v>34</v>
      </c>
      <c r="W7208" t="s">
        <v>35</v>
      </c>
    </row>
    <row r="7209" spans="2:23" x14ac:dyDescent="0.25">
      <c r="B7209" t="s">
        <v>15381</v>
      </c>
      <c r="C7209" t="s">
        <v>25</v>
      </c>
      <c r="D7209" t="s">
        <v>669</v>
      </c>
      <c r="E7209">
        <v>3295.2013888900001</v>
      </c>
      <c r="F7209" t="s">
        <v>38</v>
      </c>
      <c r="G7209">
        <v>46006.345289351855</v>
      </c>
      <c r="H7209">
        <v>8.2682699999999993</v>
      </c>
      <c r="I7209">
        <v>-4.6335899999999999</v>
      </c>
      <c r="J7209">
        <v>46006.345289351855</v>
      </c>
      <c r="K7209" t="s">
        <v>208</v>
      </c>
      <c r="L7209" t="s">
        <v>129</v>
      </c>
      <c r="M7209">
        <v>3295.2013888900001</v>
      </c>
      <c r="N7209">
        <v>46006.345289351855</v>
      </c>
      <c r="O7209" t="s">
        <v>6999</v>
      </c>
      <c r="P7209" t="s">
        <v>7000</v>
      </c>
      <c r="Q7209" t="s">
        <v>30</v>
      </c>
      <c r="R7209" t="s">
        <v>31</v>
      </c>
      <c r="S7209" t="s">
        <v>57</v>
      </c>
      <c r="T7209" t="s">
        <v>7001</v>
      </c>
      <c r="U7209" t="s">
        <v>7002</v>
      </c>
      <c r="V7209" t="s">
        <v>34</v>
      </c>
      <c r="W7209" t="s">
        <v>35</v>
      </c>
    </row>
    <row r="7210" spans="2:23" x14ac:dyDescent="0.25">
      <c r="B7210" t="s">
        <v>15382</v>
      </c>
      <c r="C7210" t="s">
        <v>25</v>
      </c>
      <c r="D7210" t="s">
        <v>757</v>
      </c>
      <c r="E7210">
        <v>2053.20164256</v>
      </c>
      <c r="F7210" t="s">
        <v>38</v>
      </c>
      <c r="G7210">
        <v>46006.320451388892</v>
      </c>
      <c r="H7210">
        <v>12.58305513</v>
      </c>
      <c r="I7210">
        <v>-11.354737350000001</v>
      </c>
      <c r="J7210">
        <v>46006.320451388892</v>
      </c>
      <c r="K7210" t="s">
        <v>758</v>
      </c>
      <c r="L7210" t="s">
        <v>769</v>
      </c>
      <c r="M7210">
        <v>2053.20164256</v>
      </c>
      <c r="N7210">
        <v>46006.320451388892</v>
      </c>
      <c r="O7210" t="s">
        <v>14833</v>
      </c>
      <c r="P7210" t="s">
        <v>14834</v>
      </c>
      <c r="Q7210" t="s">
        <v>30</v>
      </c>
      <c r="R7210" t="s">
        <v>31</v>
      </c>
      <c r="S7210" t="s">
        <v>57</v>
      </c>
      <c r="T7210" t="s">
        <v>14835</v>
      </c>
      <c r="U7210" t="s">
        <v>14833</v>
      </c>
      <c r="V7210" t="s">
        <v>34</v>
      </c>
      <c r="W7210" t="s">
        <v>35</v>
      </c>
    </row>
    <row r="7211" spans="2:23" x14ac:dyDescent="0.25">
      <c r="B7211" t="s">
        <v>15383</v>
      </c>
      <c r="C7211" t="s">
        <v>25</v>
      </c>
      <c r="D7211" t="s">
        <v>757</v>
      </c>
      <c r="E7211">
        <v>65.40005232</v>
      </c>
      <c r="F7211" t="s">
        <v>38</v>
      </c>
      <c r="G7211">
        <v>46006.321539351855</v>
      </c>
      <c r="H7211">
        <v>6.1652341699999997</v>
      </c>
      <c r="I7211">
        <v>1.28354127</v>
      </c>
      <c r="J7211">
        <v>46006.321539351855</v>
      </c>
      <c r="K7211" t="s">
        <v>758</v>
      </c>
      <c r="L7211" t="s">
        <v>135</v>
      </c>
      <c r="M7211">
        <v>65.40005232</v>
      </c>
      <c r="N7211">
        <v>46006.321539351855</v>
      </c>
      <c r="O7211" t="s">
        <v>15384</v>
      </c>
      <c r="P7211" t="s">
        <v>15385</v>
      </c>
      <c r="Q7211" t="s">
        <v>30</v>
      </c>
      <c r="R7211" t="s">
        <v>31</v>
      </c>
      <c r="S7211" t="s">
        <v>57</v>
      </c>
      <c r="T7211" t="s">
        <v>15386</v>
      </c>
      <c r="U7211" t="s">
        <v>15384</v>
      </c>
      <c r="V7211" t="s">
        <v>34</v>
      </c>
      <c r="W7211" t="s">
        <v>35</v>
      </c>
    </row>
    <row r="7212" spans="2:23" x14ac:dyDescent="0.25">
      <c r="B7212" t="s">
        <v>15387</v>
      </c>
      <c r="C7212" t="s">
        <v>25</v>
      </c>
      <c r="D7212" t="s">
        <v>6241</v>
      </c>
      <c r="E7212">
        <v>170.35013628000002</v>
      </c>
      <c r="F7212" t="s">
        <v>38</v>
      </c>
      <c r="G7212">
        <v>46005.98541666667</v>
      </c>
      <c r="H7212">
        <v>9.5495464999999999</v>
      </c>
      <c r="I7212">
        <v>1.17553259</v>
      </c>
      <c r="J7212">
        <v>46005.98541666667</v>
      </c>
      <c r="K7212" t="s">
        <v>758</v>
      </c>
      <c r="M7212">
        <v>170.35013628000002</v>
      </c>
      <c r="N7212">
        <v>46005.98541666667</v>
      </c>
      <c r="O7212" t="s">
        <v>15388</v>
      </c>
      <c r="P7212" t="s">
        <v>15389</v>
      </c>
      <c r="Q7212" t="s">
        <v>30</v>
      </c>
      <c r="R7212" t="s">
        <v>31</v>
      </c>
      <c r="S7212" t="s">
        <v>57</v>
      </c>
      <c r="T7212" t="s">
        <v>15390</v>
      </c>
      <c r="U7212" t="s">
        <v>15388</v>
      </c>
      <c r="V7212" t="s">
        <v>34</v>
      </c>
      <c r="W7212" t="s">
        <v>35</v>
      </c>
    </row>
    <row r="7213" spans="2:23" x14ac:dyDescent="0.25">
      <c r="B7213" t="s">
        <v>15391</v>
      </c>
      <c r="C7213" t="s">
        <v>25</v>
      </c>
      <c r="D7213" t="s">
        <v>190</v>
      </c>
      <c r="E7213">
        <v>222.25017780000002</v>
      </c>
      <c r="F7213" t="s">
        <v>38</v>
      </c>
      <c r="G7213">
        <v>45898.029166666667</v>
      </c>
      <c r="H7213">
        <v>9.6847299200000005</v>
      </c>
      <c r="I7213">
        <v>-13.41973967</v>
      </c>
      <c r="J7213">
        <v>45898.029166666667</v>
      </c>
      <c r="K7213" t="s">
        <v>758</v>
      </c>
      <c r="M7213">
        <v>222.25017779999999</v>
      </c>
      <c r="N7213">
        <v>45898.029166666667</v>
      </c>
      <c r="O7213" t="s">
        <v>15392</v>
      </c>
      <c r="P7213" t="s">
        <v>15393</v>
      </c>
      <c r="Q7213" t="s">
        <v>30</v>
      </c>
      <c r="R7213" t="s">
        <v>31</v>
      </c>
      <c r="S7213" t="s">
        <v>43</v>
      </c>
      <c r="T7213" t="s">
        <v>15394</v>
      </c>
      <c r="U7213" t="s">
        <v>15392</v>
      </c>
      <c r="V7213" t="s">
        <v>34</v>
      </c>
      <c r="W7213" t="s">
        <v>35</v>
      </c>
    </row>
    <row r="7214" spans="2:23" x14ac:dyDescent="0.25">
      <c r="B7214" t="s">
        <v>15395</v>
      </c>
      <c r="C7214" t="s">
        <v>25</v>
      </c>
      <c r="D7214" t="s">
        <v>1077</v>
      </c>
      <c r="E7214">
        <v>458.05036644</v>
      </c>
      <c r="F7214" t="s">
        <v>38</v>
      </c>
      <c r="G7214">
        <v>46006.333020833335</v>
      </c>
      <c r="H7214">
        <v>6.1515280800000003</v>
      </c>
      <c r="I7214">
        <v>1.27715062</v>
      </c>
      <c r="J7214">
        <v>46006.333020833335</v>
      </c>
      <c r="K7214" t="s">
        <v>758</v>
      </c>
      <c r="L7214" t="s">
        <v>772</v>
      </c>
      <c r="M7214">
        <v>458.05036644</v>
      </c>
      <c r="N7214">
        <v>46006.333020833335</v>
      </c>
      <c r="O7214" t="s">
        <v>15396</v>
      </c>
      <c r="P7214" t="s">
        <v>15397</v>
      </c>
      <c r="Q7214" t="s">
        <v>30</v>
      </c>
      <c r="R7214" t="s">
        <v>31</v>
      </c>
      <c r="S7214" t="s">
        <v>57</v>
      </c>
      <c r="T7214" t="s">
        <v>15398</v>
      </c>
      <c r="U7214" t="s">
        <v>15396</v>
      </c>
      <c r="V7214" t="s">
        <v>34</v>
      </c>
      <c r="W7214" t="s">
        <v>35</v>
      </c>
    </row>
    <row r="7215" spans="2:23" x14ac:dyDescent="0.25">
      <c r="B7215" t="s">
        <v>15399</v>
      </c>
      <c r="C7215" t="s">
        <v>25</v>
      </c>
      <c r="D7215" t="s">
        <v>805</v>
      </c>
      <c r="E7215">
        <v>297.65023811999998</v>
      </c>
      <c r="F7215" t="s">
        <v>38</v>
      </c>
      <c r="G7215">
        <v>46003.492673611108</v>
      </c>
      <c r="H7215">
        <v>12.057721150000001</v>
      </c>
      <c r="I7215">
        <v>0.35276907000000002</v>
      </c>
      <c r="J7215">
        <v>46003.492673611108</v>
      </c>
      <c r="K7215" t="s">
        <v>758</v>
      </c>
      <c r="L7215" t="s">
        <v>772</v>
      </c>
      <c r="M7215">
        <v>297.65023811999998</v>
      </c>
      <c r="N7215">
        <v>46003.492673611108</v>
      </c>
      <c r="O7215" t="s">
        <v>15400</v>
      </c>
      <c r="P7215" t="s">
        <v>15401</v>
      </c>
      <c r="Q7215" t="s">
        <v>30</v>
      </c>
      <c r="R7215" t="s">
        <v>31</v>
      </c>
      <c r="S7215" t="s">
        <v>57</v>
      </c>
      <c r="T7215" t="s">
        <v>15402</v>
      </c>
      <c r="U7215" t="s">
        <v>15400</v>
      </c>
      <c r="V7215" t="s">
        <v>34</v>
      </c>
      <c r="W7215" t="s">
        <v>35</v>
      </c>
    </row>
    <row r="7216" spans="2:23" x14ac:dyDescent="0.25">
      <c r="B7216" t="s">
        <v>15403</v>
      </c>
      <c r="C7216" t="s">
        <v>25</v>
      </c>
      <c r="D7216" t="s">
        <v>156</v>
      </c>
      <c r="E7216">
        <v>1746.6013972800001</v>
      </c>
      <c r="F7216" t="s">
        <v>38</v>
      </c>
      <c r="G7216">
        <v>46002.643483796295</v>
      </c>
      <c r="H7216">
        <v>9.5187267999999996</v>
      </c>
      <c r="I7216">
        <v>-13.24787551</v>
      </c>
      <c r="J7216">
        <v>45976.98541666667</v>
      </c>
      <c r="K7216" t="s">
        <v>157</v>
      </c>
      <c r="L7216" t="s">
        <v>129</v>
      </c>
      <c r="M7216">
        <v>1746.6013972799999</v>
      </c>
      <c r="N7216">
        <v>46002.643483796295</v>
      </c>
      <c r="O7216" t="s">
        <v>15404</v>
      </c>
      <c r="P7216" t="s">
        <v>15405</v>
      </c>
      <c r="Q7216" t="s">
        <v>30</v>
      </c>
      <c r="R7216" t="s">
        <v>31</v>
      </c>
      <c r="S7216" t="s">
        <v>57</v>
      </c>
      <c r="T7216" t="s">
        <v>15406</v>
      </c>
      <c r="U7216" t="s">
        <v>15404</v>
      </c>
      <c r="V7216" t="s">
        <v>34</v>
      </c>
      <c r="W7216" t="s">
        <v>35</v>
      </c>
    </row>
    <row r="7217" spans="2:23" x14ac:dyDescent="0.25">
      <c r="B7217" t="s">
        <v>15407</v>
      </c>
      <c r="C7217" t="s">
        <v>25</v>
      </c>
      <c r="D7217" t="s">
        <v>12668</v>
      </c>
      <c r="E7217">
        <v>4313.3534506799997</v>
      </c>
      <c r="F7217" t="s">
        <v>38</v>
      </c>
      <c r="G7217">
        <v>45958.517199074071</v>
      </c>
      <c r="H7217">
        <v>15.66588529</v>
      </c>
      <c r="I7217">
        <v>0.50222383000000004</v>
      </c>
      <c r="J7217">
        <v>45958.517199074071</v>
      </c>
      <c r="K7217" t="s">
        <v>758</v>
      </c>
      <c r="L7217" t="s">
        <v>769</v>
      </c>
      <c r="M7217">
        <v>4313.3534506799997</v>
      </c>
      <c r="N7217">
        <v>45958.517199074071</v>
      </c>
      <c r="O7217" t="s">
        <v>9959</v>
      </c>
      <c r="P7217" t="s">
        <v>13819</v>
      </c>
      <c r="Q7217" t="s">
        <v>30</v>
      </c>
      <c r="R7217" t="s">
        <v>31</v>
      </c>
      <c r="S7217" t="s">
        <v>43</v>
      </c>
      <c r="T7217" t="s">
        <v>9961</v>
      </c>
      <c r="U7217" t="s">
        <v>9959</v>
      </c>
      <c r="V7217" t="s">
        <v>34</v>
      </c>
      <c r="W7217" t="s">
        <v>35</v>
      </c>
    </row>
    <row r="7218" spans="2:23" x14ac:dyDescent="0.25">
      <c r="B7218" t="s">
        <v>15408</v>
      </c>
      <c r="C7218" t="s">
        <v>25</v>
      </c>
      <c r="D7218" t="s">
        <v>757</v>
      </c>
      <c r="E7218">
        <v>3802.3030418400003</v>
      </c>
      <c r="F7218" t="s">
        <v>38</v>
      </c>
      <c r="G7218">
        <v>45882.053136574075</v>
      </c>
      <c r="H7218">
        <v>12.639465380000001</v>
      </c>
      <c r="I7218">
        <v>-7.9739821299999996</v>
      </c>
      <c r="J7218">
        <v>45882.053136574075</v>
      </c>
      <c r="K7218" t="s">
        <v>758</v>
      </c>
      <c r="M7218">
        <v>3802.3030418399999</v>
      </c>
      <c r="N7218">
        <v>45882.053136574075</v>
      </c>
      <c r="O7218" t="s">
        <v>15409</v>
      </c>
      <c r="P7218" t="s">
        <v>15410</v>
      </c>
      <c r="Q7218" t="s">
        <v>30</v>
      </c>
      <c r="R7218" t="s">
        <v>31</v>
      </c>
      <c r="S7218" t="s">
        <v>43</v>
      </c>
      <c r="T7218" t="s">
        <v>15411</v>
      </c>
      <c r="U7218" t="s">
        <v>15412</v>
      </c>
      <c r="V7218" t="s">
        <v>34</v>
      </c>
      <c r="W7218" t="s">
        <v>35</v>
      </c>
    </row>
    <row r="7219" spans="2:23" x14ac:dyDescent="0.25">
      <c r="B7219" t="s">
        <v>15413</v>
      </c>
      <c r="C7219" t="s">
        <v>25</v>
      </c>
      <c r="D7219" t="s">
        <v>757</v>
      </c>
      <c r="E7219">
        <v>4660.6537285200002</v>
      </c>
      <c r="F7219" t="s">
        <v>38</v>
      </c>
      <c r="G7219">
        <v>46006.339745370373</v>
      </c>
      <c r="H7219">
        <v>12.60229256</v>
      </c>
      <c r="I7219">
        <v>-8.0211139599999992</v>
      </c>
      <c r="J7219">
        <v>46006.339745370373</v>
      </c>
      <c r="K7219" t="s">
        <v>758</v>
      </c>
      <c r="L7219" t="s">
        <v>769</v>
      </c>
      <c r="M7219">
        <v>4660.6537285200002</v>
      </c>
      <c r="N7219">
        <v>46006.339745370373</v>
      </c>
      <c r="O7219" t="s">
        <v>15414</v>
      </c>
      <c r="P7219" t="s">
        <v>15415</v>
      </c>
      <c r="Q7219" t="s">
        <v>30</v>
      </c>
      <c r="R7219" t="s">
        <v>31</v>
      </c>
      <c r="S7219" t="s">
        <v>57</v>
      </c>
      <c r="T7219" t="s">
        <v>15416</v>
      </c>
      <c r="U7219" t="s">
        <v>15414</v>
      </c>
      <c r="V7219" t="s">
        <v>34</v>
      </c>
      <c r="W7219" t="s">
        <v>35</v>
      </c>
    </row>
    <row r="7220" spans="2:23" x14ac:dyDescent="0.25">
      <c r="B7220" t="s">
        <v>15417</v>
      </c>
      <c r="C7220" t="s">
        <v>25</v>
      </c>
      <c r="D7220" t="s">
        <v>805</v>
      </c>
      <c r="E7220">
        <v>188.85015108000002</v>
      </c>
      <c r="F7220" t="s">
        <v>38</v>
      </c>
      <c r="G7220">
        <v>46006.329745370371</v>
      </c>
      <c r="H7220">
        <v>10.8848194</v>
      </c>
      <c r="I7220">
        <v>0.18150491999999999</v>
      </c>
      <c r="J7220">
        <v>46006.329745370371</v>
      </c>
      <c r="K7220" t="s">
        <v>758</v>
      </c>
      <c r="L7220" t="s">
        <v>772</v>
      </c>
      <c r="M7220">
        <v>188.85015107999999</v>
      </c>
      <c r="N7220">
        <v>46006.329745370371</v>
      </c>
      <c r="O7220" t="s">
        <v>15418</v>
      </c>
      <c r="P7220" t="s">
        <v>15419</v>
      </c>
      <c r="Q7220" t="s">
        <v>30</v>
      </c>
      <c r="R7220" t="s">
        <v>31</v>
      </c>
      <c r="S7220" t="s">
        <v>57</v>
      </c>
      <c r="T7220" t="s">
        <v>15420</v>
      </c>
      <c r="U7220" t="s">
        <v>15418</v>
      </c>
      <c r="V7220" t="s">
        <v>34</v>
      </c>
      <c r="W7220" t="s">
        <v>35</v>
      </c>
    </row>
    <row r="7221" spans="2:23" x14ac:dyDescent="0.25">
      <c r="B7221" t="s">
        <v>15421</v>
      </c>
      <c r="C7221" t="s">
        <v>25</v>
      </c>
      <c r="D7221" t="s">
        <v>805</v>
      </c>
      <c r="E7221">
        <v>355.70028456</v>
      </c>
      <c r="F7221" t="s">
        <v>38</v>
      </c>
      <c r="G7221">
        <v>46003.49800925926</v>
      </c>
      <c r="H7221">
        <v>13.06826072</v>
      </c>
      <c r="I7221">
        <v>-3.0718139799999999</v>
      </c>
      <c r="J7221">
        <v>46003.49800925926</v>
      </c>
      <c r="K7221" t="s">
        <v>758</v>
      </c>
      <c r="L7221" t="s">
        <v>769</v>
      </c>
      <c r="M7221">
        <v>355.70028456</v>
      </c>
      <c r="N7221">
        <v>46003.49800925926</v>
      </c>
      <c r="O7221" t="s">
        <v>15284</v>
      </c>
      <c r="P7221" t="s">
        <v>15285</v>
      </c>
      <c r="Q7221" t="s">
        <v>30</v>
      </c>
      <c r="R7221" t="s">
        <v>31</v>
      </c>
      <c r="S7221" t="s">
        <v>57</v>
      </c>
      <c r="T7221" t="s">
        <v>15286</v>
      </c>
      <c r="U7221" t="s">
        <v>15287</v>
      </c>
      <c r="V7221" t="s">
        <v>34</v>
      </c>
      <c r="W7221" t="s">
        <v>35</v>
      </c>
    </row>
    <row r="7222" spans="2:23" x14ac:dyDescent="0.25">
      <c r="B7222" t="s">
        <v>15422</v>
      </c>
      <c r="C7222" t="s">
        <v>25</v>
      </c>
      <c r="D7222" t="s">
        <v>15423</v>
      </c>
      <c r="E7222">
        <v>3467.7458333300001</v>
      </c>
      <c r="F7222" t="s">
        <v>38</v>
      </c>
      <c r="G7222">
        <v>45996.52175925926</v>
      </c>
      <c r="H7222">
        <v>10.97819</v>
      </c>
      <c r="I7222">
        <v>-14.26323</v>
      </c>
      <c r="J7222">
        <v>45996.52175925926</v>
      </c>
      <c r="L7222" t="s">
        <v>40</v>
      </c>
      <c r="M7222">
        <v>3467.7458333300001</v>
      </c>
      <c r="N7222">
        <v>45996.52175925926</v>
      </c>
      <c r="S7222" t="s">
        <v>151</v>
      </c>
      <c r="T7222" t="s">
        <v>15424</v>
      </c>
      <c r="U7222" t="s">
        <v>15425</v>
      </c>
      <c r="V7222" t="s">
        <v>34</v>
      </c>
      <c r="W7222" t="s">
        <v>35</v>
      </c>
    </row>
    <row r="7223" spans="2:23" x14ac:dyDescent="0.25">
      <c r="B7223" t="s">
        <v>15426</v>
      </c>
      <c r="C7223" t="s">
        <v>25</v>
      </c>
      <c r="D7223" t="s">
        <v>2615</v>
      </c>
      <c r="E7223">
        <v>1599</v>
      </c>
      <c r="F7223" t="s">
        <v>38</v>
      </c>
      <c r="G7223">
        <v>45731.7497337963</v>
      </c>
      <c r="H7223">
        <v>5.6738638000000003</v>
      </c>
      <c r="I7223">
        <v>-4.5612794000000001</v>
      </c>
      <c r="J7223">
        <v>45731.7497337963</v>
      </c>
      <c r="K7223" t="s">
        <v>2045</v>
      </c>
      <c r="M7223">
        <v>1599</v>
      </c>
      <c r="N7223">
        <v>45731.7497337963</v>
      </c>
      <c r="O7223" t="s">
        <v>14335</v>
      </c>
      <c r="P7223" t="s">
        <v>14336</v>
      </c>
      <c r="Q7223" t="s">
        <v>30</v>
      </c>
      <c r="R7223" t="s">
        <v>31</v>
      </c>
      <c r="S7223" t="s">
        <v>90</v>
      </c>
      <c r="T7223" t="s">
        <v>14337</v>
      </c>
      <c r="U7223" t="s">
        <v>14335</v>
      </c>
      <c r="V7223" t="s">
        <v>34</v>
      </c>
      <c r="W7223" t="s">
        <v>35</v>
      </c>
    </row>
    <row r="7224" spans="2:23" x14ac:dyDescent="0.25">
      <c r="B7224" t="s">
        <v>15427</v>
      </c>
      <c r="C7224" t="s">
        <v>25</v>
      </c>
      <c r="D7224" t="s">
        <v>805</v>
      </c>
      <c r="E7224">
        <v>485.95038876000001</v>
      </c>
      <c r="F7224" t="s">
        <v>38</v>
      </c>
      <c r="G7224">
        <v>46005.885162037041</v>
      </c>
      <c r="H7224">
        <v>12.55325605</v>
      </c>
      <c r="I7224">
        <v>-8.0331944800000006</v>
      </c>
      <c r="J7224">
        <v>46005.885162037041</v>
      </c>
      <c r="K7224" t="s">
        <v>758</v>
      </c>
      <c r="L7224" t="s">
        <v>129</v>
      </c>
      <c r="M7224">
        <v>485.95038876000001</v>
      </c>
      <c r="N7224">
        <v>46005.885162037041</v>
      </c>
      <c r="O7224" t="s">
        <v>14848</v>
      </c>
      <c r="P7224" t="s">
        <v>14849</v>
      </c>
      <c r="Q7224" t="s">
        <v>30</v>
      </c>
      <c r="R7224" t="s">
        <v>31</v>
      </c>
      <c r="S7224" t="s">
        <v>57</v>
      </c>
      <c r="T7224" t="s">
        <v>14850</v>
      </c>
      <c r="U7224" t="s">
        <v>14848</v>
      </c>
      <c r="V7224" t="s">
        <v>34</v>
      </c>
      <c r="W7224" t="s">
        <v>35</v>
      </c>
    </row>
    <row r="7225" spans="2:23" x14ac:dyDescent="0.25">
      <c r="B7225" t="s">
        <v>15428</v>
      </c>
      <c r="C7225" t="s">
        <v>25</v>
      </c>
      <c r="D7225" t="s">
        <v>1077</v>
      </c>
      <c r="K7225" t="s">
        <v>758</v>
      </c>
      <c r="O7225" t="s">
        <v>15429</v>
      </c>
      <c r="P7225" t="s">
        <v>15430</v>
      </c>
      <c r="Q7225" t="s">
        <v>30</v>
      </c>
      <c r="R7225" t="s">
        <v>31</v>
      </c>
      <c r="S7225" t="s">
        <v>32</v>
      </c>
      <c r="T7225" t="s">
        <v>15431</v>
      </c>
      <c r="U7225" t="s">
        <v>15429</v>
      </c>
      <c r="V7225" t="s">
        <v>34</v>
      </c>
      <c r="W7225" t="s">
        <v>35</v>
      </c>
    </row>
    <row r="7226" spans="2:23" x14ac:dyDescent="0.25">
      <c r="B7226" t="s">
        <v>15432</v>
      </c>
      <c r="C7226" t="s">
        <v>25</v>
      </c>
      <c r="D7226" t="s">
        <v>757</v>
      </c>
      <c r="E7226">
        <v>7252.4558019599999</v>
      </c>
      <c r="F7226" t="s">
        <v>38</v>
      </c>
      <c r="G7226">
        <v>46006.32372685185</v>
      </c>
      <c r="H7226">
        <v>12.73444035</v>
      </c>
      <c r="I7226">
        <v>-7.2904323099999999</v>
      </c>
      <c r="J7226">
        <v>46006.32372685185</v>
      </c>
      <c r="K7226" t="s">
        <v>758</v>
      </c>
      <c r="L7226" t="s">
        <v>769</v>
      </c>
      <c r="M7226">
        <v>7252.4558019599999</v>
      </c>
      <c r="N7226">
        <v>46006.32372685185</v>
      </c>
      <c r="O7226" t="s">
        <v>946</v>
      </c>
      <c r="P7226" t="s">
        <v>947</v>
      </c>
      <c r="Q7226" t="s">
        <v>30</v>
      </c>
      <c r="R7226" t="s">
        <v>31</v>
      </c>
      <c r="S7226" t="s">
        <v>57</v>
      </c>
      <c r="T7226" t="s">
        <v>948</v>
      </c>
      <c r="U7226" t="s">
        <v>946</v>
      </c>
      <c r="V7226" t="s">
        <v>34</v>
      </c>
      <c r="W7226" t="s">
        <v>35</v>
      </c>
    </row>
    <row r="7227" spans="2:23" x14ac:dyDescent="0.25">
      <c r="B7227" t="s">
        <v>15433</v>
      </c>
      <c r="C7227" t="s">
        <v>25</v>
      </c>
      <c r="D7227" t="s">
        <v>190</v>
      </c>
      <c r="E7227">
        <v>223.35017868</v>
      </c>
      <c r="F7227" t="s">
        <v>38</v>
      </c>
      <c r="G7227">
        <v>46006.320451388892</v>
      </c>
      <c r="H7227">
        <v>12.30945225</v>
      </c>
      <c r="I7227">
        <v>-1.5216795700000001</v>
      </c>
      <c r="J7227">
        <v>46006.320451388892</v>
      </c>
      <c r="K7227" t="s">
        <v>758</v>
      </c>
      <c r="M7227">
        <v>223.35017868</v>
      </c>
      <c r="N7227">
        <v>46006.320451388892</v>
      </c>
      <c r="O7227" t="s">
        <v>12669</v>
      </c>
      <c r="P7227" t="s">
        <v>12670</v>
      </c>
      <c r="Q7227" t="s">
        <v>30</v>
      </c>
      <c r="R7227" t="s">
        <v>31</v>
      </c>
      <c r="S7227" t="s">
        <v>57</v>
      </c>
      <c r="T7227" t="s">
        <v>12671</v>
      </c>
      <c r="U7227" t="s">
        <v>12672</v>
      </c>
      <c r="V7227" t="s">
        <v>34</v>
      </c>
      <c r="W7227" t="s">
        <v>35</v>
      </c>
    </row>
    <row r="7228" spans="2:23" x14ac:dyDescent="0.25">
      <c r="B7228" t="s">
        <v>15434</v>
      </c>
      <c r="C7228" t="s">
        <v>25</v>
      </c>
      <c r="D7228" t="s">
        <v>757</v>
      </c>
      <c r="E7228">
        <v>7266.6558133200006</v>
      </c>
      <c r="F7228" t="s">
        <v>38</v>
      </c>
      <c r="G7228">
        <v>46000.393831018519</v>
      </c>
      <c r="H7228">
        <v>12.734410710000001</v>
      </c>
      <c r="I7228">
        <v>-7.2904257299999999</v>
      </c>
      <c r="J7228">
        <v>46000.393831018519</v>
      </c>
      <c r="K7228" t="s">
        <v>758</v>
      </c>
      <c r="L7228" t="s">
        <v>769</v>
      </c>
      <c r="M7228">
        <v>7266.6558133199997</v>
      </c>
      <c r="N7228">
        <v>46000.393831018519</v>
      </c>
      <c r="O7228" t="s">
        <v>946</v>
      </c>
      <c r="P7228" t="s">
        <v>947</v>
      </c>
      <c r="Q7228" t="s">
        <v>30</v>
      </c>
      <c r="R7228" t="s">
        <v>31</v>
      </c>
      <c r="S7228" t="s">
        <v>57</v>
      </c>
      <c r="T7228" t="s">
        <v>948</v>
      </c>
      <c r="U7228" t="s">
        <v>946</v>
      </c>
      <c r="V7228" t="s">
        <v>34</v>
      </c>
      <c r="W7228" t="s">
        <v>35</v>
      </c>
    </row>
    <row r="7229" spans="2:23" x14ac:dyDescent="0.25">
      <c r="B7229" t="s">
        <v>15435</v>
      </c>
      <c r="C7229" t="s">
        <v>25</v>
      </c>
      <c r="D7229" t="s">
        <v>194</v>
      </c>
      <c r="E7229">
        <v>685.60054848000004</v>
      </c>
      <c r="F7229" t="s">
        <v>38</v>
      </c>
      <c r="G7229">
        <v>46005.477766203701</v>
      </c>
      <c r="H7229">
        <v>13.890338789999999</v>
      </c>
      <c r="I7229">
        <v>-11.674042160000001</v>
      </c>
      <c r="J7229">
        <v>46005.477766203701</v>
      </c>
      <c r="K7229" t="s">
        <v>195</v>
      </c>
      <c r="M7229">
        <v>685.60054848000004</v>
      </c>
      <c r="N7229">
        <v>46005.477766203701</v>
      </c>
      <c r="O7229" t="s">
        <v>946</v>
      </c>
      <c r="P7229" t="s">
        <v>947</v>
      </c>
      <c r="Q7229" t="s">
        <v>30</v>
      </c>
      <c r="R7229" t="s">
        <v>31</v>
      </c>
      <c r="S7229" t="s">
        <v>57</v>
      </c>
      <c r="T7229" t="s">
        <v>948</v>
      </c>
      <c r="U7229" t="s">
        <v>946</v>
      </c>
      <c r="V7229" t="s">
        <v>34</v>
      </c>
      <c r="W7229" t="s">
        <v>35</v>
      </c>
    </row>
    <row r="7230" spans="2:23" x14ac:dyDescent="0.25">
      <c r="B7230" t="s">
        <v>15436</v>
      </c>
      <c r="C7230" t="s">
        <v>25</v>
      </c>
      <c r="D7230" t="s">
        <v>194</v>
      </c>
      <c r="E7230">
        <v>374.30029944</v>
      </c>
      <c r="F7230" t="s">
        <v>38</v>
      </c>
      <c r="G7230">
        <v>46004.355671296296</v>
      </c>
      <c r="H7230">
        <v>9.5135301699999992</v>
      </c>
      <c r="I7230">
        <v>-13.71304567</v>
      </c>
      <c r="J7230">
        <v>45932.471053240741</v>
      </c>
      <c r="K7230" t="s">
        <v>195</v>
      </c>
      <c r="M7230">
        <v>374.30029944</v>
      </c>
      <c r="N7230">
        <v>46004.355671296296</v>
      </c>
      <c r="O7230" t="s">
        <v>15437</v>
      </c>
      <c r="P7230" t="s">
        <v>15438</v>
      </c>
      <c r="Q7230" t="s">
        <v>30</v>
      </c>
      <c r="R7230" t="s">
        <v>31</v>
      </c>
      <c r="S7230" t="s">
        <v>57</v>
      </c>
      <c r="T7230" t="s">
        <v>15439</v>
      </c>
      <c r="U7230" t="s">
        <v>15437</v>
      </c>
      <c r="V7230" t="s">
        <v>34</v>
      </c>
      <c r="W7230" t="s">
        <v>35</v>
      </c>
    </row>
    <row r="7231" spans="2:23" x14ac:dyDescent="0.25">
      <c r="B7231" t="s">
        <v>15440</v>
      </c>
      <c r="C7231" t="s">
        <v>25</v>
      </c>
      <c r="D7231" t="s">
        <v>757</v>
      </c>
      <c r="E7231">
        <v>3555.8028446400003</v>
      </c>
      <c r="F7231" t="s">
        <v>38</v>
      </c>
      <c r="G7231">
        <v>46005.477824074071</v>
      </c>
      <c r="H7231">
        <v>13.09509738</v>
      </c>
      <c r="I7231">
        <v>-11.389786429999999</v>
      </c>
      <c r="J7231">
        <v>46005.477824074071</v>
      </c>
      <c r="K7231" t="s">
        <v>758</v>
      </c>
      <c r="L7231" t="s">
        <v>129</v>
      </c>
      <c r="M7231">
        <v>3555.8028446400003</v>
      </c>
      <c r="N7231">
        <v>46005.477824074071</v>
      </c>
      <c r="O7231" t="s">
        <v>15441</v>
      </c>
      <c r="P7231" t="s">
        <v>15442</v>
      </c>
      <c r="Q7231" t="s">
        <v>30</v>
      </c>
      <c r="R7231" t="s">
        <v>31</v>
      </c>
      <c r="S7231" t="s">
        <v>57</v>
      </c>
      <c r="T7231" t="s">
        <v>15443</v>
      </c>
      <c r="U7231" t="s">
        <v>15441</v>
      </c>
      <c r="V7231" t="s">
        <v>34</v>
      </c>
      <c r="W7231" t="s">
        <v>35</v>
      </c>
    </row>
    <row r="7232" spans="2:23" x14ac:dyDescent="0.25">
      <c r="B7232" t="s">
        <v>15444</v>
      </c>
      <c r="C7232" t="s">
        <v>25</v>
      </c>
      <c r="D7232" t="s">
        <v>805</v>
      </c>
      <c r="E7232">
        <v>0</v>
      </c>
      <c r="F7232" t="s">
        <v>38</v>
      </c>
      <c r="G7232">
        <v>46005.986111111109</v>
      </c>
      <c r="H7232">
        <v>12.375221489999999</v>
      </c>
      <c r="I7232">
        <v>-1.49407706</v>
      </c>
      <c r="J7232">
        <v>46005.986111111109</v>
      </c>
      <c r="K7232" t="s">
        <v>758</v>
      </c>
      <c r="M7232">
        <v>0</v>
      </c>
      <c r="N7232">
        <v>46005.986111111109</v>
      </c>
      <c r="O7232" t="s">
        <v>14955</v>
      </c>
      <c r="P7232" t="s">
        <v>14956</v>
      </c>
      <c r="Q7232" t="s">
        <v>30</v>
      </c>
      <c r="R7232" t="s">
        <v>31</v>
      </c>
      <c r="S7232" t="s">
        <v>57</v>
      </c>
      <c r="T7232" t="s">
        <v>14957</v>
      </c>
      <c r="U7232" t="s">
        <v>14955</v>
      </c>
      <c r="V7232" t="s">
        <v>34</v>
      </c>
      <c r="W7232" t="s">
        <v>35</v>
      </c>
    </row>
    <row r="7233" spans="2:23" x14ac:dyDescent="0.25">
      <c r="B7233" t="s">
        <v>15445</v>
      </c>
      <c r="C7233" t="s">
        <v>25</v>
      </c>
      <c r="D7233" t="s">
        <v>6241</v>
      </c>
      <c r="E7233">
        <v>0</v>
      </c>
      <c r="F7233" t="s">
        <v>38</v>
      </c>
      <c r="G7233">
        <v>46005.981944444444</v>
      </c>
      <c r="H7233">
        <v>6.1244979700000002</v>
      </c>
      <c r="I7233">
        <v>1.2139046600000001</v>
      </c>
      <c r="J7233">
        <v>46005.981944444444</v>
      </c>
      <c r="K7233" t="s">
        <v>758</v>
      </c>
      <c r="M7233">
        <v>0</v>
      </c>
      <c r="N7233">
        <v>46005.981944444444</v>
      </c>
      <c r="O7233" t="s">
        <v>15388</v>
      </c>
      <c r="P7233" t="s">
        <v>15389</v>
      </c>
      <c r="Q7233" t="s">
        <v>30</v>
      </c>
      <c r="R7233" t="s">
        <v>31</v>
      </c>
      <c r="S7233" t="s">
        <v>57</v>
      </c>
      <c r="T7233" t="s">
        <v>15390</v>
      </c>
      <c r="U7233" t="s">
        <v>15388</v>
      </c>
      <c r="V7233" t="s">
        <v>34</v>
      </c>
      <c r="W7233" t="s">
        <v>35</v>
      </c>
    </row>
    <row r="7234" spans="2:23" x14ac:dyDescent="0.25">
      <c r="B7234" t="s">
        <v>15446</v>
      </c>
      <c r="C7234" t="s">
        <v>25</v>
      </c>
      <c r="D7234" t="s">
        <v>805</v>
      </c>
      <c r="E7234">
        <v>79.850063880000008</v>
      </c>
      <c r="F7234" t="s">
        <v>38</v>
      </c>
      <c r="G7234">
        <v>46006.319826388892</v>
      </c>
      <c r="H7234">
        <v>6.1320775899999997</v>
      </c>
      <c r="I7234">
        <v>1.21209959</v>
      </c>
      <c r="J7234">
        <v>46006.319826388892</v>
      </c>
      <c r="K7234" t="s">
        <v>758</v>
      </c>
      <c r="L7234" t="s">
        <v>769</v>
      </c>
      <c r="M7234">
        <v>79.850063879999993</v>
      </c>
      <c r="N7234">
        <v>46006.319826388892</v>
      </c>
      <c r="O7234" t="s">
        <v>15447</v>
      </c>
      <c r="P7234" t="s">
        <v>15448</v>
      </c>
      <c r="Q7234" t="s">
        <v>30</v>
      </c>
      <c r="R7234" t="s">
        <v>31</v>
      </c>
      <c r="S7234" t="s">
        <v>57</v>
      </c>
      <c r="T7234" t="s">
        <v>15449</v>
      </c>
      <c r="U7234" t="s">
        <v>15447</v>
      </c>
      <c r="V7234" t="s">
        <v>34</v>
      </c>
      <c r="W7234" t="s">
        <v>35</v>
      </c>
    </row>
    <row r="7235" spans="2:23" x14ac:dyDescent="0.25">
      <c r="B7235" t="s">
        <v>15450</v>
      </c>
      <c r="C7235" t="s">
        <v>25</v>
      </c>
      <c r="D7235" t="s">
        <v>805</v>
      </c>
      <c r="E7235">
        <v>160.20012815999999</v>
      </c>
      <c r="F7235" t="s">
        <v>38</v>
      </c>
      <c r="G7235">
        <v>45977.988888888889</v>
      </c>
      <c r="H7235">
        <v>6.1324280199999999</v>
      </c>
      <c r="I7235">
        <v>1.21702664</v>
      </c>
      <c r="J7235">
        <v>45977.988888888889</v>
      </c>
      <c r="K7235" t="s">
        <v>758</v>
      </c>
      <c r="M7235">
        <v>160.20012815999999</v>
      </c>
      <c r="N7235">
        <v>45977.988888888889</v>
      </c>
      <c r="O7235" t="s">
        <v>749</v>
      </c>
      <c r="P7235" t="s">
        <v>5060</v>
      </c>
      <c r="Q7235" t="s">
        <v>30</v>
      </c>
      <c r="R7235" t="s">
        <v>31</v>
      </c>
      <c r="S7235" t="s">
        <v>43</v>
      </c>
      <c r="T7235" t="s">
        <v>748</v>
      </c>
      <c r="U7235" t="s">
        <v>749</v>
      </c>
      <c r="V7235" t="s">
        <v>34</v>
      </c>
      <c r="W7235" t="s">
        <v>35</v>
      </c>
    </row>
    <row r="7236" spans="2:23" x14ac:dyDescent="0.25">
      <c r="B7236" t="s">
        <v>15451</v>
      </c>
      <c r="C7236" t="s">
        <v>25</v>
      </c>
      <c r="D7236" t="s">
        <v>194</v>
      </c>
      <c r="E7236">
        <v>17.000013599999999</v>
      </c>
      <c r="F7236" t="s">
        <v>38</v>
      </c>
      <c r="G7236">
        <v>45971.981944444444</v>
      </c>
      <c r="H7236">
        <v>9.5085757199999996</v>
      </c>
      <c r="I7236">
        <v>-13.7154907</v>
      </c>
      <c r="J7236">
        <v>45971.981944444444</v>
      </c>
      <c r="K7236" t="s">
        <v>195</v>
      </c>
      <c r="M7236">
        <v>17.000013599999999</v>
      </c>
      <c r="N7236">
        <v>45971.981944444444</v>
      </c>
      <c r="O7236" t="s">
        <v>15452</v>
      </c>
      <c r="P7236" t="s">
        <v>15453</v>
      </c>
      <c r="Q7236" t="s">
        <v>30</v>
      </c>
      <c r="R7236" t="s">
        <v>31</v>
      </c>
      <c r="S7236" t="s">
        <v>43</v>
      </c>
      <c r="T7236" t="s">
        <v>15454</v>
      </c>
      <c r="U7236" t="s">
        <v>15452</v>
      </c>
      <c r="V7236" t="s">
        <v>34</v>
      </c>
      <c r="W7236" t="s">
        <v>35</v>
      </c>
    </row>
    <row r="7237" spans="2:23" x14ac:dyDescent="0.25">
      <c r="B7237" t="s">
        <v>15455</v>
      </c>
      <c r="C7237" t="s">
        <v>25</v>
      </c>
      <c r="D7237" t="s">
        <v>805</v>
      </c>
      <c r="E7237">
        <v>266.45021316000003</v>
      </c>
      <c r="F7237" t="s">
        <v>38</v>
      </c>
      <c r="G7237">
        <v>46005.98541666667</v>
      </c>
      <c r="H7237">
        <v>12.63690371</v>
      </c>
      <c r="I7237">
        <v>-8.0207531099999994</v>
      </c>
      <c r="J7237">
        <v>46005.98541666667</v>
      </c>
      <c r="K7237" t="s">
        <v>758</v>
      </c>
      <c r="M7237">
        <v>266.45021316000003</v>
      </c>
      <c r="N7237">
        <v>46005.98541666667</v>
      </c>
      <c r="O7237" t="s">
        <v>15456</v>
      </c>
      <c r="P7237" t="s">
        <v>15457</v>
      </c>
      <c r="Q7237" t="s">
        <v>30</v>
      </c>
      <c r="R7237" t="s">
        <v>31</v>
      </c>
      <c r="S7237" t="s">
        <v>57</v>
      </c>
      <c r="T7237" t="s">
        <v>15458</v>
      </c>
      <c r="U7237" t="s">
        <v>15456</v>
      </c>
      <c r="V7237" t="s">
        <v>34</v>
      </c>
      <c r="W7237" t="s">
        <v>35</v>
      </c>
    </row>
    <row r="7238" spans="2:23" x14ac:dyDescent="0.25">
      <c r="B7238" t="s">
        <v>15459</v>
      </c>
      <c r="C7238" t="s">
        <v>25</v>
      </c>
      <c r="D7238" t="s">
        <v>1151</v>
      </c>
      <c r="E7238">
        <v>78.600062879999996</v>
      </c>
      <c r="F7238" t="s">
        <v>38</v>
      </c>
      <c r="G7238">
        <v>45978.343344907407</v>
      </c>
      <c r="H7238">
        <v>12.368694229999999</v>
      </c>
      <c r="I7238">
        <v>-1.5402424100000001</v>
      </c>
      <c r="J7238">
        <v>45977.989583333336</v>
      </c>
      <c r="K7238" t="s">
        <v>758</v>
      </c>
      <c r="M7238">
        <v>78.600062879999996</v>
      </c>
      <c r="N7238">
        <v>45978.343344907407</v>
      </c>
      <c r="O7238" t="s">
        <v>15460</v>
      </c>
      <c r="P7238" t="s">
        <v>15461</v>
      </c>
      <c r="Q7238" t="s">
        <v>30</v>
      </c>
      <c r="R7238" t="s">
        <v>31</v>
      </c>
      <c r="S7238" t="s">
        <v>43</v>
      </c>
      <c r="T7238" t="s">
        <v>15462</v>
      </c>
      <c r="U7238" t="s">
        <v>15460</v>
      </c>
      <c r="V7238" t="s">
        <v>34</v>
      </c>
      <c r="W7238" t="s">
        <v>35</v>
      </c>
    </row>
    <row r="7239" spans="2:23" x14ac:dyDescent="0.25">
      <c r="B7239" t="s">
        <v>15463</v>
      </c>
      <c r="C7239" t="s">
        <v>25</v>
      </c>
      <c r="D7239" t="s">
        <v>15464</v>
      </c>
      <c r="E7239">
        <v>313.91833333</v>
      </c>
      <c r="F7239" t="s">
        <v>38</v>
      </c>
      <c r="G7239">
        <v>45859.042280092595</v>
      </c>
      <c r="H7239">
        <v>6.28064</v>
      </c>
      <c r="I7239">
        <v>1.3055000000000001</v>
      </c>
      <c r="J7239">
        <v>45859.042280092595</v>
      </c>
      <c r="K7239" t="s">
        <v>11144</v>
      </c>
      <c r="M7239">
        <v>313.91833333</v>
      </c>
      <c r="N7239">
        <v>45859.042280092595</v>
      </c>
      <c r="O7239" t="s">
        <v>2518</v>
      </c>
      <c r="P7239" t="s">
        <v>2519</v>
      </c>
      <c r="Q7239" t="s">
        <v>30</v>
      </c>
      <c r="R7239" t="s">
        <v>31</v>
      </c>
      <c r="S7239" t="s">
        <v>151</v>
      </c>
      <c r="T7239" t="s">
        <v>2520</v>
      </c>
      <c r="U7239" t="s">
        <v>2518</v>
      </c>
      <c r="V7239" t="s">
        <v>34</v>
      </c>
      <c r="W7239" t="s">
        <v>35</v>
      </c>
    </row>
    <row r="7240" spans="2:23" x14ac:dyDescent="0.25">
      <c r="B7240" t="s">
        <v>15465</v>
      </c>
      <c r="C7240" t="s">
        <v>25</v>
      </c>
      <c r="D7240" t="s">
        <v>1077</v>
      </c>
      <c r="E7240">
        <v>1.0000008</v>
      </c>
      <c r="F7240" t="s">
        <v>38</v>
      </c>
      <c r="G7240">
        <v>45972.961030092592</v>
      </c>
      <c r="H7240">
        <v>9.5093493000000002</v>
      </c>
      <c r="I7240">
        <v>-13.712146239999999</v>
      </c>
      <c r="J7240">
        <v>45972.961030092592</v>
      </c>
      <c r="K7240" t="s">
        <v>758</v>
      </c>
      <c r="M7240">
        <v>1.0000008</v>
      </c>
      <c r="N7240">
        <v>45972.961030092592</v>
      </c>
      <c r="O7240" t="s">
        <v>15466</v>
      </c>
      <c r="P7240" t="s">
        <v>15467</v>
      </c>
      <c r="Q7240" t="s">
        <v>30</v>
      </c>
      <c r="R7240" t="s">
        <v>31</v>
      </c>
      <c r="S7240" t="s">
        <v>43</v>
      </c>
      <c r="T7240" t="s">
        <v>15468</v>
      </c>
      <c r="U7240" t="s">
        <v>15466</v>
      </c>
      <c r="V7240" t="s">
        <v>34</v>
      </c>
      <c r="W7240" t="s">
        <v>35</v>
      </c>
    </row>
    <row r="7241" spans="2:23" x14ac:dyDescent="0.25">
      <c r="B7241" t="s">
        <v>15469</v>
      </c>
      <c r="C7241" t="s">
        <v>25</v>
      </c>
      <c r="D7241" t="s">
        <v>1723</v>
      </c>
      <c r="E7241">
        <v>2938.7283333300002</v>
      </c>
      <c r="F7241" t="s">
        <v>38</v>
      </c>
      <c r="G7241">
        <v>45963.73300925926</v>
      </c>
      <c r="H7241">
        <v>15.106120000000001</v>
      </c>
      <c r="I7241">
        <v>-16.866579999999999</v>
      </c>
      <c r="J7241">
        <v>45963.73300925926</v>
      </c>
      <c r="K7241" t="s">
        <v>593</v>
      </c>
      <c r="L7241" t="s">
        <v>40</v>
      </c>
      <c r="M7241">
        <v>2938.7283333300002</v>
      </c>
      <c r="N7241">
        <v>45963.73300925926</v>
      </c>
      <c r="O7241" t="s">
        <v>15470</v>
      </c>
      <c r="P7241" t="s">
        <v>15471</v>
      </c>
      <c r="Q7241" t="s">
        <v>30</v>
      </c>
      <c r="R7241" t="s">
        <v>31</v>
      </c>
      <c r="S7241" t="s">
        <v>151</v>
      </c>
      <c r="T7241" t="s">
        <v>15472</v>
      </c>
      <c r="U7241" t="s">
        <v>15470</v>
      </c>
      <c r="V7241" t="s">
        <v>34</v>
      </c>
      <c r="W7241" t="s">
        <v>35</v>
      </c>
    </row>
    <row r="7242" spans="2:23" x14ac:dyDescent="0.25">
      <c r="B7242" t="s">
        <v>15473</v>
      </c>
      <c r="C7242" t="s">
        <v>25</v>
      </c>
      <c r="D7242" t="s">
        <v>1723</v>
      </c>
      <c r="E7242">
        <v>703.91194443999996</v>
      </c>
      <c r="F7242" t="s">
        <v>38</v>
      </c>
      <c r="G7242">
        <v>46006.347129629627</v>
      </c>
      <c r="H7242">
        <v>14.920170000000001</v>
      </c>
      <c r="I7242">
        <v>-16.888490000000001</v>
      </c>
      <c r="J7242">
        <v>46006.347129629627</v>
      </c>
      <c r="K7242" t="s">
        <v>593</v>
      </c>
      <c r="L7242" t="s">
        <v>129</v>
      </c>
      <c r="M7242">
        <v>703.91194443999996</v>
      </c>
      <c r="N7242">
        <v>46006.347129629627</v>
      </c>
      <c r="O7242" t="s">
        <v>14905</v>
      </c>
      <c r="P7242" t="s">
        <v>14906</v>
      </c>
      <c r="Q7242" t="s">
        <v>30</v>
      </c>
      <c r="R7242" t="s">
        <v>31</v>
      </c>
      <c r="S7242" t="s">
        <v>57</v>
      </c>
      <c r="T7242" t="s">
        <v>14907</v>
      </c>
      <c r="U7242" t="s">
        <v>14905</v>
      </c>
      <c r="V7242" t="s">
        <v>34</v>
      </c>
      <c r="W7242" t="s">
        <v>35</v>
      </c>
    </row>
    <row r="7243" spans="2:23" x14ac:dyDescent="0.25">
      <c r="B7243" t="s">
        <v>15474</v>
      </c>
      <c r="C7243" t="s">
        <v>25</v>
      </c>
      <c r="D7243" t="s">
        <v>1723</v>
      </c>
      <c r="E7243">
        <v>1914.0038888900001</v>
      </c>
      <c r="F7243" t="s">
        <v>38</v>
      </c>
      <c r="G7243">
        <v>46005.989050925928</v>
      </c>
      <c r="H7243">
        <v>9.3040699999999994</v>
      </c>
      <c r="I7243">
        <v>-5.3011200000000001</v>
      </c>
      <c r="J7243">
        <v>46005.989050925928</v>
      </c>
      <c r="K7243" t="s">
        <v>593</v>
      </c>
      <c r="M7243">
        <v>1914.0038888900001</v>
      </c>
      <c r="N7243">
        <v>46005.989050925928</v>
      </c>
      <c r="O7243" t="s">
        <v>8346</v>
      </c>
      <c r="P7243" t="s">
        <v>8347</v>
      </c>
      <c r="Q7243" t="s">
        <v>30</v>
      </c>
      <c r="R7243" t="s">
        <v>31</v>
      </c>
      <c r="S7243" t="s">
        <v>57</v>
      </c>
      <c r="T7243" t="s">
        <v>8348</v>
      </c>
      <c r="U7243" t="s">
        <v>8346</v>
      </c>
      <c r="V7243" t="s">
        <v>34</v>
      </c>
      <c r="W7243" t="s">
        <v>35</v>
      </c>
    </row>
    <row r="7244" spans="2:23" x14ac:dyDescent="0.25">
      <c r="B7244" t="s">
        <v>15475</v>
      </c>
      <c r="C7244" t="s">
        <v>25</v>
      </c>
      <c r="D7244" t="s">
        <v>1723</v>
      </c>
      <c r="E7244">
        <v>1353.2725</v>
      </c>
      <c r="F7244" t="s">
        <v>38</v>
      </c>
      <c r="G7244">
        <v>46005.983495370368</v>
      </c>
      <c r="H7244">
        <v>4.9670399999999999</v>
      </c>
      <c r="I7244">
        <v>-6.1853199999999999</v>
      </c>
      <c r="J7244">
        <v>46005.983495370368</v>
      </c>
      <c r="K7244" t="s">
        <v>593</v>
      </c>
      <c r="M7244">
        <v>1353.2725</v>
      </c>
      <c r="N7244">
        <v>46005.983495370368</v>
      </c>
      <c r="O7244" t="s">
        <v>15476</v>
      </c>
      <c r="P7244" t="s">
        <v>15477</v>
      </c>
      <c r="Q7244" t="s">
        <v>30</v>
      </c>
      <c r="R7244" t="s">
        <v>31</v>
      </c>
      <c r="S7244" t="s">
        <v>57</v>
      </c>
      <c r="T7244" t="s">
        <v>15478</v>
      </c>
      <c r="U7244" t="s">
        <v>15476</v>
      </c>
      <c r="V7244" t="s">
        <v>34</v>
      </c>
      <c r="W7244" t="s">
        <v>35</v>
      </c>
    </row>
    <row r="7245" spans="2:23" x14ac:dyDescent="0.25">
      <c r="B7245" t="s">
        <v>15479</v>
      </c>
      <c r="C7245" t="s">
        <v>25</v>
      </c>
      <c r="D7245" t="s">
        <v>1723</v>
      </c>
      <c r="E7245">
        <v>1813.8466666700001</v>
      </c>
      <c r="F7245" t="s">
        <v>38</v>
      </c>
      <c r="G7245">
        <v>45846.862534722219</v>
      </c>
      <c r="H7245">
        <v>14.83582</v>
      </c>
      <c r="I7245">
        <v>-17.137589999999999</v>
      </c>
      <c r="J7245">
        <v>45846.862534722219</v>
      </c>
      <c r="K7245" t="s">
        <v>593</v>
      </c>
      <c r="M7245">
        <v>1813.8466666700001</v>
      </c>
      <c r="N7245">
        <v>45846.862534722219</v>
      </c>
      <c r="O7245" t="s">
        <v>13966</v>
      </c>
      <c r="P7245" t="s">
        <v>13967</v>
      </c>
      <c r="Q7245" t="s">
        <v>30</v>
      </c>
      <c r="R7245" t="s">
        <v>31</v>
      </c>
      <c r="S7245" t="s">
        <v>151</v>
      </c>
      <c r="T7245" t="s">
        <v>13968</v>
      </c>
      <c r="U7245" t="s">
        <v>13966</v>
      </c>
      <c r="V7245" t="s">
        <v>34</v>
      </c>
      <c r="W7245" t="s">
        <v>35</v>
      </c>
    </row>
    <row r="7246" spans="2:23" x14ac:dyDescent="0.25">
      <c r="B7246" t="s">
        <v>15480</v>
      </c>
      <c r="C7246" t="s">
        <v>25</v>
      </c>
      <c r="D7246" t="s">
        <v>1723</v>
      </c>
      <c r="E7246">
        <v>529.48194444000001</v>
      </c>
      <c r="F7246" t="s">
        <v>38</v>
      </c>
      <c r="G7246">
        <v>46005.986944444441</v>
      </c>
      <c r="H7246">
        <v>5.6273499999999999</v>
      </c>
      <c r="I7246">
        <v>-4.0185199999999996</v>
      </c>
      <c r="J7246">
        <v>46005.986944444441</v>
      </c>
      <c r="K7246" t="s">
        <v>593</v>
      </c>
      <c r="M7246">
        <v>529.48194444000001</v>
      </c>
      <c r="N7246">
        <v>46005.986944444441</v>
      </c>
      <c r="O7246" t="s">
        <v>14354</v>
      </c>
      <c r="P7246" t="s">
        <v>14355</v>
      </c>
      <c r="Q7246" t="s">
        <v>30</v>
      </c>
      <c r="R7246" t="s">
        <v>31</v>
      </c>
      <c r="S7246" t="s">
        <v>57</v>
      </c>
      <c r="T7246" t="s">
        <v>14356</v>
      </c>
      <c r="U7246" t="s">
        <v>14354</v>
      </c>
      <c r="V7246" t="s">
        <v>34</v>
      </c>
      <c r="W7246" t="s">
        <v>35</v>
      </c>
    </row>
    <row r="7247" spans="2:23" x14ac:dyDescent="0.25">
      <c r="B7247" t="s">
        <v>15481</v>
      </c>
      <c r="C7247" t="s">
        <v>25</v>
      </c>
      <c r="D7247" t="s">
        <v>1723</v>
      </c>
      <c r="E7247">
        <v>2482.09361111</v>
      </c>
      <c r="F7247" t="s">
        <v>38</v>
      </c>
      <c r="G7247">
        <v>45778.032719907409</v>
      </c>
      <c r="H7247">
        <v>9.5095799999999997</v>
      </c>
      <c r="I7247">
        <v>-5.2802300000000004</v>
      </c>
      <c r="J7247">
        <v>45777.922546296293</v>
      </c>
      <c r="K7247" t="s">
        <v>593</v>
      </c>
      <c r="M7247">
        <v>2482.09361111</v>
      </c>
      <c r="N7247">
        <v>45778.032719907409</v>
      </c>
      <c r="O7247" t="s">
        <v>8346</v>
      </c>
      <c r="P7247" t="s">
        <v>8347</v>
      </c>
      <c r="Q7247" t="s">
        <v>30</v>
      </c>
      <c r="R7247" t="s">
        <v>31</v>
      </c>
      <c r="S7247" t="s">
        <v>43</v>
      </c>
      <c r="T7247" t="s">
        <v>8348</v>
      </c>
      <c r="U7247" t="s">
        <v>8346</v>
      </c>
      <c r="V7247" t="s">
        <v>34</v>
      </c>
      <c r="W7247" t="s">
        <v>35</v>
      </c>
    </row>
    <row r="7248" spans="2:23" x14ac:dyDescent="0.25">
      <c r="B7248" t="s">
        <v>15482</v>
      </c>
      <c r="C7248" t="s">
        <v>25</v>
      </c>
      <c r="D7248" t="s">
        <v>1723</v>
      </c>
      <c r="K7248" t="s">
        <v>593</v>
      </c>
      <c r="L7248" t="s">
        <v>135</v>
      </c>
      <c r="O7248" t="s">
        <v>15470</v>
      </c>
      <c r="P7248" t="s">
        <v>15471</v>
      </c>
      <c r="Q7248" t="s">
        <v>30</v>
      </c>
      <c r="R7248" t="s">
        <v>31</v>
      </c>
      <c r="S7248" t="s">
        <v>32</v>
      </c>
      <c r="T7248" t="s">
        <v>15472</v>
      </c>
      <c r="U7248" t="s">
        <v>15470</v>
      </c>
      <c r="V7248" t="s">
        <v>34</v>
      </c>
      <c r="W7248" t="s">
        <v>35</v>
      </c>
    </row>
    <row r="7249" spans="2:23" x14ac:dyDescent="0.25">
      <c r="B7249" t="s">
        <v>15483</v>
      </c>
      <c r="C7249" t="s">
        <v>25</v>
      </c>
      <c r="D7249" t="s">
        <v>1723</v>
      </c>
      <c r="E7249">
        <v>2543.7649999999999</v>
      </c>
      <c r="F7249" t="s">
        <v>38</v>
      </c>
      <c r="G7249">
        <v>46005.988206018519</v>
      </c>
      <c r="H7249">
        <v>6.9120900000000001</v>
      </c>
      <c r="I7249">
        <v>-6.7171900000000004</v>
      </c>
      <c r="J7249">
        <v>46005.988206018519</v>
      </c>
      <c r="K7249" t="s">
        <v>593</v>
      </c>
      <c r="M7249">
        <v>2543.7649999999999</v>
      </c>
      <c r="N7249">
        <v>46005.988206018519</v>
      </c>
      <c r="O7249" t="s">
        <v>13664</v>
      </c>
      <c r="P7249" t="s">
        <v>13665</v>
      </c>
      <c r="Q7249" t="s">
        <v>30</v>
      </c>
      <c r="R7249" t="s">
        <v>31</v>
      </c>
      <c r="S7249" t="s">
        <v>57</v>
      </c>
      <c r="T7249" t="s">
        <v>13666</v>
      </c>
      <c r="U7249" t="s">
        <v>13664</v>
      </c>
      <c r="V7249" t="s">
        <v>34</v>
      </c>
      <c r="W7249" t="s">
        <v>35</v>
      </c>
    </row>
    <row r="7250" spans="2:23" x14ac:dyDescent="0.25">
      <c r="B7250" t="s">
        <v>15484</v>
      </c>
      <c r="C7250" t="s">
        <v>25</v>
      </c>
      <c r="D7250" t="s">
        <v>1723</v>
      </c>
      <c r="E7250">
        <v>2059.1908333299998</v>
      </c>
      <c r="F7250" t="s">
        <v>38</v>
      </c>
      <c r="G7250">
        <v>45821.024456018517</v>
      </c>
      <c r="H7250">
        <v>9.3042400000000001</v>
      </c>
      <c r="I7250">
        <v>-5.3011799999999996</v>
      </c>
      <c r="J7250">
        <v>45821.024456018517</v>
      </c>
      <c r="K7250" t="s">
        <v>593</v>
      </c>
      <c r="M7250">
        <v>2059.1908333299998</v>
      </c>
      <c r="N7250">
        <v>45821.024456018517</v>
      </c>
      <c r="O7250" t="s">
        <v>8346</v>
      </c>
      <c r="P7250" t="s">
        <v>8347</v>
      </c>
      <c r="Q7250" t="s">
        <v>30</v>
      </c>
      <c r="R7250" t="s">
        <v>31</v>
      </c>
      <c r="S7250" t="s">
        <v>43</v>
      </c>
      <c r="T7250" t="s">
        <v>8348</v>
      </c>
      <c r="U7250" t="s">
        <v>8346</v>
      </c>
      <c r="V7250" t="s">
        <v>34</v>
      </c>
      <c r="W7250" t="s">
        <v>35</v>
      </c>
    </row>
    <row r="7251" spans="2:23" x14ac:dyDescent="0.25">
      <c r="B7251" t="s">
        <v>15485</v>
      </c>
      <c r="C7251" t="s">
        <v>25</v>
      </c>
      <c r="D7251" t="s">
        <v>1723</v>
      </c>
      <c r="E7251">
        <v>1495.11305556</v>
      </c>
      <c r="F7251" t="s">
        <v>38</v>
      </c>
      <c r="G7251">
        <v>45964.642997685187</v>
      </c>
      <c r="H7251">
        <v>12.574730000000001</v>
      </c>
      <c r="I7251">
        <v>-16.25337</v>
      </c>
      <c r="J7251">
        <v>45964.445555555554</v>
      </c>
      <c r="K7251" t="s">
        <v>593</v>
      </c>
      <c r="L7251" t="s">
        <v>40</v>
      </c>
      <c r="M7251">
        <v>1495.11305556</v>
      </c>
      <c r="N7251">
        <v>45964.642997685187</v>
      </c>
      <c r="O7251" t="s">
        <v>15486</v>
      </c>
      <c r="P7251" t="s">
        <v>15487</v>
      </c>
      <c r="Q7251" t="s">
        <v>30</v>
      </c>
      <c r="R7251" t="s">
        <v>31</v>
      </c>
      <c r="S7251" t="s">
        <v>151</v>
      </c>
      <c r="T7251" t="s">
        <v>15488</v>
      </c>
      <c r="U7251" t="s">
        <v>15486</v>
      </c>
      <c r="V7251" t="s">
        <v>34</v>
      </c>
      <c r="W7251" t="s">
        <v>35</v>
      </c>
    </row>
    <row r="7252" spans="2:23" x14ac:dyDescent="0.25">
      <c r="B7252" t="s">
        <v>15489</v>
      </c>
      <c r="C7252" t="s">
        <v>25</v>
      </c>
      <c r="D7252" t="s">
        <v>1723</v>
      </c>
      <c r="E7252">
        <v>2026.2874999999999</v>
      </c>
      <c r="F7252" t="s">
        <v>38</v>
      </c>
      <c r="G7252">
        <v>46005.97928240741</v>
      </c>
      <c r="H7252">
        <v>9.3043800000000001</v>
      </c>
      <c r="I7252">
        <v>-5.3008300000000004</v>
      </c>
      <c r="J7252">
        <v>46005.97928240741</v>
      </c>
      <c r="K7252" t="s">
        <v>593</v>
      </c>
      <c r="M7252">
        <v>2026.2874999999999</v>
      </c>
      <c r="N7252">
        <v>46005.97928240741</v>
      </c>
      <c r="O7252" t="s">
        <v>8346</v>
      </c>
      <c r="P7252" t="s">
        <v>8347</v>
      </c>
      <c r="Q7252" t="s">
        <v>30</v>
      </c>
      <c r="R7252" t="s">
        <v>31</v>
      </c>
      <c r="S7252" t="s">
        <v>57</v>
      </c>
      <c r="T7252" t="s">
        <v>8348</v>
      </c>
      <c r="U7252" t="s">
        <v>8346</v>
      </c>
      <c r="V7252" t="s">
        <v>34</v>
      </c>
      <c r="W7252" t="s">
        <v>35</v>
      </c>
    </row>
    <row r="7253" spans="2:23" x14ac:dyDescent="0.25">
      <c r="B7253" t="s">
        <v>15490</v>
      </c>
      <c r="C7253" t="s">
        <v>25</v>
      </c>
      <c r="D7253" t="s">
        <v>1723</v>
      </c>
      <c r="E7253">
        <v>2583.8261111100001</v>
      </c>
      <c r="F7253" t="s">
        <v>38</v>
      </c>
      <c r="G7253">
        <v>46005.987314814818</v>
      </c>
      <c r="H7253">
        <v>13.25123</v>
      </c>
      <c r="I7253">
        <v>-13.32002</v>
      </c>
      <c r="J7253">
        <v>46005.987314814818</v>
      </c>
      <c r="K7253" t="s">
        <v>593</v>
      </c>
      <c r="M7253">
        <v>2583.8261111100001</v>
      </c>
      <c r="N7253">
        <v>46005.987314814818</v>
      </c>
      <c r="O7253" t="s">
        <v>15491</v>
      </c>
      <c r="P7253" t="s">
        <v>15492</v>
      </c>
      <c r="Q7253" t="s">
        <v>30</v>
      </c>
      <c r="R7253" t="s">
        <v>31</v>
      </c>
      <c r="S7253" t="s">
        <v>151</v>
      </c>
      <c r="T7253" t="s">
        <v>15493</v>
      </c>
      <c r="U7253" t="s">
        <v>15491</v>
      </c>
      <c r="V7253" t="s">
        <v>34</v>
      </c>
      <c r="W7253" t="s">
        <v>35</v>
      </c>
    </row>
    <row r="7254" spans="2:23" x14ac:dyDescent="0.25">
      <c r="B7254" t="s">
        <v>15494</v>
      </c>
      <c r="C7254" t="s">
        <v>25</v>
      </c>
      <c r="D7254" t="s">
        <v>805</v>
      </c>
      <c r="E7254">
        <v>0</v>
      </c>
      <c r="F7254" t="s">
        <v>38</v>
      </c>
      <c r="G7254">
        <v>46006.325879629629</v>
      </c>
      <c r="H7254">
        <v>12.39347405</v>
      </c>
      <c r="I7254">
        <v>-5.4623182699999999</v>
      </c>
      <c r="J7254">
        <v>46006.325879629629</v>
      </c>
      <c r="K7254" t="s">
        <v>758</v>
      </c>
      <c r="L7254" t="s">
        <v>129</v>
      </c>
      <c r="M7254">
        <v>0</v>
      </c>
      <c r="N7254">
        <v>46006.325879629629</v>
      </c>
      <c r="O7254" t="s">
        <v>9959</v>
      </c>
      <c r="P7254" t="s">
        <v>13819</v>
      </c>
      <c r="Q7254" t="s">
        <v>30</v>
      </c>
      <c r="R7254" t="s">
        <v>31</v>
      </c>
      <c r="S7254" t="s">
        <v>57</v>
      </c>
      <c r="T7254" t="s">
        <v>9961</v>
      </c>
      <c r="U7254" t="s">
        <v>9959</v>
      </c>
      <c r="V7254" t="s">
        <v>34</v>
      </c>
      <c r="W7254" t="s">
        <v>35</v>
      </c>
    </row>
    <row r="7255" spans="2:23" x14ac:dyDescent="0.25">
      <c r="B7255" t="s">
        <v>15495</v>
      </c>
      <c r="C7255" t="s">
        <v>25</v>
      </c>
      <c r="D7255" t="s">
        <v>877</v>
      </c>
      <c r="E7255">
        <v>966.55361111000002</v>
      </c>
      <c r="F7255" t="s">
        <v>38</v>
      </c>
      <c r="G7255">
        <v>45875.65552083333</v>
      </c>
      <c r="H7255">
        <v>20.45354</v>
      </c>
      <c r="I7255">
        <v>-15.49968</v>
      </c>
      <c r="J7255">
        <v>45875.65552083333</v>
      </c>
      <c r="K7255" t="s">
        <v>39</v>
      </c>
      <c r="L7255" t="s">
        <v>40</v>
      </c>
      <c r="M7255">
        <v>966.55361111000002</v>
      </c>
      <c r="N7255">
        <v>45875.65552083333</v>
      </c>
      <c r="O7255" t="s">
        <v>6656</v>
      </c>
      <c r="P7255" t="s">
        <v>6657</v>
      </c>
      <c r="Q7255" t="s">
        <v>30</v>
      </c>
      <c r="R7255" t="s">
        <v>31</v>
      </c>
      <c r="S7255" t="s">
        <v>43</v>
      </c>
      <c r="T7255" t="s">
        <v>6658</v>
      </c>
      <c r="U7255" t="s">
        <v>6656</v>
      </c>
      <c r="V7255" t="s">
        <v>34</v>
      </c>
      <c r="W7255" t="s">
        <v>35</v>
      </c>
    </row>
    <row r="7256" spans="2:23" x14ac:dyDescent="0.25">
      <c r="B7256" t="s">
        <v>15496</v>
      </c>
      <c r="C7256" t="s">
        <v>25</v>
      </c>
      <c r="D7256" t="s">
        <v>877</v>
      </c>
      <c r="E7256">
        <v>1364.88722222</v>
      </c>
      <c r="F7256" t="s">
        <v>38</v>
      </c>
      <c r="G7256">
        <v>46006.316874999997</v>
      </c>
      <c r="H7256">
        <v>6.4093799999999996</v>
      </c>
      <c r="I7256">
        <v>2.12758</v>
      </c>
      <c r="J7256">
        <v>46006.316874999997</v>
      </c>
      <c r="K7256" t="s">
        <v>39</v>
      </c>
      <c r="L7256" t="s">
        <v>40</v>
      </c>
      <c r="M7256">
        <v>1364.88722222</v>
      </c>
      <c r="N7256">
        <v>46006.316874999997</v>
      </c>
      <c r="O7256" t="s">
        <v>13932</v>
      </c>
      <c r="P7256" t="s">
        <v>15497</v>
      </c>
      <c r="Q7256" t="s">
        <v>30</v>
      </c>
      <c r="R7256" t="s">
        <v>31</v>
      </c>
      <c r="S7256" t="s">
        <v>57</v>
      </c>
      <c r="T7256" t="s">
        <v>13934</v>
      </c>
      <c r="U7256" t="s">
        <v>13935</v>
      </c>
      <c r="V7256" t="s">
        <v>34</v>
      </c>
      <c r="W7256" t="s">
        <v>35</v>
      </c>
    </row>
    <row r="7257" spans="2:23" x14ac:dyDescent="0.25">
      <c r="B7257" t="s">
        <v>15498</v>
      </c>
      <c r="C7257" t="s">
        <v>25</v>
      </c>
      <c r="D7257" t="s">
        <v>6057</v>
      </c>
      <c r="E7257">
        <v>1540.9</v>
      </c>
      <c r="F7257" t="s">
        <v>38</v>
      </c>
      <c r="G7257">
        <v>46006.291574074072</v>
      </c>
      <c r="H7257">
        <v>13.0679</v>
      </c>
      <c r="I7257">
        <v>-1.0837699999999999</v>
      </c>
      <c r="J7257">
        <v>46006.291574074072</v>
      </c>
      <c r="K7257" t="s">
        <v>73</v>
      </c>
      <c r="M7257">
        <v>1540.9</v>
      </c>
      <c r="N7257">
        <v>46006.291574074072</v>
      </c>
      <c r="O7257" t="s">
        <v>14484</v>
      </c>
      <c r="P7257" t="s">
        <v>14485</v>
      </c>
      <c r="Q7257" t="s">
        <v>30</v>
      </c>
      <c r="R7257" t="s">
        <v>31</v>
      </c>
      <c r="S7257" t="s">
        <v>57</v>
      </c>
      <c r="T7257" t="s">
        <v>14486</v>
      </c>
      <c r="U7257" t="s">
        <v>14484</v>
      </c>
      <c r="V7257" t="s">
        <v>34</v>
      </c>
      <c r="W7257" t="s">
        <v>35</v>
      </c>
    </row>
    <row r="7258" spans="2:23" x14ac:dyDescent="0.25">
      <c r="B7258" t="s">
        <v>15499</v>
      </c>
      <c r="C7258" t="s">
        <v>25</v>
      </c>
      <c r="D7258" t="s">
        <v>1077</v>
      </c>
      <c r="E7258">
        <v>18.800015040000002</v>
      </c>
      <c r="F7258" t="s">
        <v>38</v>
      </c>
      <c r="G7258">
        <v>46003.495208333334</v>
      </c>
      <c r="H7258">
        <v>12.360940429999999</v>
      </c>
      <c r="I7258">
        <v>-1.51663558</v>
      </c>
      <c r="J7258">
        <v>46003.495208333334</v>
      </c>
      <c r="K7258" t="s">
        <v>758</v>
      </c>
      <c r="L7258" t="s">
        <v>772</v>
      </c>
      <c r="M7258">
        <v>18.800015040000002</v>
      </c>
      <c r="N7258">
        <v>46003.495208333334</v>
      </c>
      <c r="O7258" t="s">
        <v>15500</v>
      </c>
      <c r="P7258" t="s">
        <v>15501</v>
      </c>
      <c r="Q7258" t="s">
        <v>30</v>
      </c>
      <c r="R7258" t="s">
        <v>31</v>
      </c>
      <c r="S7258" t="s">
        <v>57</v>
      </c>
      <c r="T7258" t="s">
        <v>15502</v>
      </c>
      <c r="U7258" t="s">
        <v>15500</v>
      </c>
      <c r="V7258" t="s">
        <v>34</v>
      </c>
      <c r="W7258" t="s">
        <v>35</v>
      </c>
    </row>
    <row r="7259" spans="2:23" x14ac:dyDescent="0.25">
      <c r="B7259" t="s">
        <v>15503</v>
      </c>
      <c r="C7259" t="s">
        <v>25</v>
      </c>
      <c r="D7259" t="s">
        <v>1168</v>
      </c>
      <c r="E7259">
        <v>160.80012864</v>
      </c>
      <c r="F7259" t="s">
        <v>38</v>
      </c>
      <c r="G7259">
        <v>46005.981249999997</v>
      </c>
      <c r="H7259">
        <v>12.400580209999999</v>
      </c>
      <c r="I7259">
        <v>-1.5599637900000001</v>
      </c>
      <c r="J7259">
        <v>46005.981249999997</v>
      </c>
      <c r="K7259" t="s">
        <v>758</v>
      </c>
      <c r="M7259">
        <v>160.80012864</v>
      </c>
      <c r="N7259">
        <v>46005.981249999997</v>
      </c>
      <c r="O7259" t="s">
        <v>15504</v>
      </c>
      <c r="P7259" t="s">
        <v>15505</v>
      </c>
      <c r="Q7259" t="s">
        <v>30</v>
      </c>
      <c r="R7259" t="s">
        <v>31</v>
      </c>
      <c r="S7259" t="s">
        <v>57</v>
      </c>
      <c r="T7259" t="s">
        <v>15506</v>
      </c>
      <c r="U7259" t="s">
        <v>15504</v>
      </c>
      <c r="V7259" t="s">
        <v>34</v>
      </c>
      <c r="W7259" t="s">
        <v>35</v>
      </c>
    </row>
    <row r="7260" spans="2:23" x14ac:dyDescent="0.25">
      <c r="B7260" t="s">
        <v>15507</v>
      </c>
      <c r="C7260" t="s">
        <v>25</v>
      </c>
      <c r="D7260" t="s">
        <v>15508</v>
      </c>
      <c r="E7260">
        <v>299.80023984000002</v>
      </c>
      <c r="F7260" t="s">
        <v>38</v>
      </c>
      <c r="G7260">
        <v>46005.984027777777</v>
      </c>
      <c r="H7260">
        <v>12.438381140000001</v>
      </c>
      <c r="I7260">
        <v>-1.4814870200000001</v>
      </c>
      <c r="J7260">
        <v>46005.984027777777</v>
      </c>
      <c r="K7260" t="s">
        <v>1172</v>
      </c>
      <c r="L7260" t="s">
        <v>129</v>
      </c>
      <c r="M7260">
        <v>299.80023984000002</v>
      </c>
      <c r="N7260">
        <v>46005.984027777777</v>
      </c>
      <c r="O7260" t="s">
        <v>15509</v>
      </c>
      <c r="P7260" t="s">
        <v>15510</v>
      </c>
      <c r="Q7260" t="s">
        <v>30</v>
      </c>
      <c r="R7260" t="s">
        <v>31</v>
      </c>
      <c r="S7260" t="s">
        <v>57</v>
      </c>
      <c r="T7260" t="s">
        <v>15511</v>
      </c>
      <c r="U7260" t="s">
        <v>15509</v>
      </c>
      <c r="V7260" t="s">
        <v>34</v>
      </c>
      <c r="W7260" t="s">
        <v>35</v>
      </c>
    </row>
    <row r="7261" spans="2:23" x14ac:dyDescent="0.25">
      <c r="B7261" t="s">
        <v>15512</v>
      </c>
      <c r="C7261" t="s">
        <v>25</v>
      </c>
      <c r="D7261" t="s">
        <v>315</v>
      </c>
      <c r="E7261">
        <v>4119.9047222199997</v>
      </c>
      <c r="F7261" t="s">
        <v>38</v>
      </c>
      <c r="G7261">
        <v>46006.344756944447</v>
      </c>
      <c r="H7261">
        <v>11.504519999999999</v>
      </c>
      <c r="I7261">
        <v>-13.79626</v>
      </c>
      <c r="J7261">
        <v>46006.344756944447</v>
      </c>
      <c r="K7261" t="s">
        <v>27</v>
      </c>
      <c r="L7261" t="s">
        <v>129</v>
      </c>
      <c r="M7261">
        <v>4119.9047222199997</v>
      </c>
      <c r="N7261">
        <v>46006.344756944447</v>
      </c>
      <c r="O7261" t="s">
        <v>1470</v>
      </c>
      <c r="P7261" t="s">
        <v>1471</v>
      </c>
      <c r="Q7261" t="s">
        <v>30</v>
      </c>
      <c r="R7261" t="s">
        <v>31</v>
      </c>
      <c r="S7261" t="s">
        <v>57</v>
      </c>
      <c r="T7261" t="s">
        <v>1472</v>
      </c>
      <c r="U7261" t="s">
        <v>1473</v>
      </c>
      <c r="V7261" t="s">
        <v>34</v>
      </c>
      <c r="W7261" t="s">
        <v>35</v>
      </c>
    </row>
    <row r="7262" spans="2:23" x14ac:dyDescent="0.25">
      <c r="B7262" t="s">
        <v>15513</v>
      </c>
      <c r="C7262" t="s">
        <v>25</v>
      </c>
      <c r="D7262" t="s">
        <v>380</v>
      </c>
      <c r="E7262">
        <v>1972.44194444</v>
      </c>
      <c r="F7262" t="s">
        <v>38</v>
      </c>
      <c r="G7262">
        <v>46005.980949074074</v>
      </c>
      <c r="H7262">
        <v>14.3727</v>
      </c>
      <c r="I7262">
        <v>7.4770000000000003E-2</v>
      </c>
      <c r="J7262">
        <v>46005.980949074074</v>
      </c>
      <c r="K7262" t="s">
        <v>63</v>
      </c>
      <c r="M7262">
        <v>1972.44194444</v>
      </c>
      <c r="N7262">
        <v>46005.980949074074</v>
      </c>
      <c r="O7262" t="s">
        <v>502</v>
      </c>
      <c r="P7262" t="s">
        <v>503</v>
      </c>
      <c r="Q7262" t="s">
        <v>30</v>
      </c>
      <c r="R7262" t="s">
        <v>31</v>
      </c>
      <c r="S7262" t="s">
        <v>57</v>
      </c>
      <c r="T7262" t="s">
        <v>504</v>
      </c>
      <c r="U7262" t="s">
        <v>502</v>
      </c>
      <c r="V7262" t="s">
        <v>34</v>
      </c>
      <c r="W7262" t="s">
        <v>35</v>
      </c>
    </row>
    <row r="7263" spans="2:23" x14ac:dyDescent="0.25">
      <c r="B7263" t="s">
        <v>15514</v>
      </c>
      <c r="C7263" t="s">
        <v>25</v>
      </c>
      <c r="D7263" t="s">
        <v>1723</v>
      </c>
      <c r="E7263">
        <v>7651.32166667</v>
      </c>
      <c r="F7263" t="s">
        <v>38</v>
      </c>
      <c r="G7263">
        <v>45954.987638888888</v>
      </c>
      <c r="H7263">
        <v>4.1409700000000003</v>
      </c>
      <c r="I7263">
        <v>9.5948899999999995</v>
      </c>
      <c r="J7263">
        <v>45954.987638888888</v>
      </c>
      <c r="K7263" t="s">
        <v>593</v>
      </c>
      <c r="L7263" t="s">
        <v>40</v>
      </c>
      <c r="M7263">
        <v>7651.32166667</v>
      </c>
      <c r="N7263">
        <v>45954.987638888888</v>
      </c>
      <c r="O7263" t="s">
        <v>15515</v>
      </c>
      <c r="P7263" t="s">
        <v>15516</v>
      </c>
      <c r="Q7263" t="s">
        <v>30</v>
      </c>
      <c r="R7263" t="s">
        <v>31</v>
      </c>
      <c r="S7263" t="s">
        <v>43</v>
      </c>
      <c r="T7263" t="s">
        <v>15517</v>
      </c>
      <c r="U7263" t="s">
        <v>15515</v>
      </c>
      <c r="V7263" t="s">
        <v>34</v>
      </c>
      <c r="W7263" t="s">
        <v>35</v>
      </c>
    </row>
    <row r="7264" spans="2:23" x14ac:dyDescent="0.25">
      <c r="B7264" t="s">
        <v>15518</v>
      </c>
      <c r="C7264" t="s">
        <v>25</v>
      </c>
      <c r="D7264" t="s">
        <v>592</v>
      </c>
      <c r="K7264" t="s">
        <v>593</v>
      </c>
      <c r="L7264" t="s">
        <v>135</v>
      </c>
      <c r="O7264" t="s">
        <v>14890</v>
      </c>
      <c r="P7264" t="s">
        <v>14891</v>
      </c>
      <c r="Q7264" t="s">
        <v>30</v>
      </c>
      <c r="R7264" t="s">
        <v>31</v>
      </c>
      <c r="S7264" t="s">
        <v>32</v>
      </c>
      <c r="T7264" t="s">
        <v>14892</v>
      </c>
      <c r="U7264" t="s">
        <v>14890</v>
      </c>
      <c r="V7264" t="s">
        <v>34</v>
      </c>
      <c r="W7264" t="s">
        <v>35</v>
      </c>
    </row>
    <row r="7265" spans="2:23" x14ac:dyDescent="0.25">
      <c r="B7265" t="s">
        <v>15519</v>
      </c>
      <c r="C7265" t="s">
        <v>25</v>
      </c>
      <c r="D7265" t="s">
        <v>6561</v>
      </c>
      <c r="E7265">
        <v>39.580555560000001</v>
      </c>
      <c r="F7265" t="s">
        <v>38</v>
      </c>
      <c r="G7265">
        <v>45883.418090277781</v>
      </c>
      <c r="H7265">
        <v>12.451000000000001</v>
      </c>
      <c r="I7265">
        <v>-1.4614</v>
      </c>
      <c r="J7265">
        <v>45883.418090277781</v>
      </c>
      <c r="K7265" t="s">
        <v>2252</v>
      </c>
      <c r="M7265">
        <v>39.580555560000001</v>
      </c>
      <c r="N7265">
        <v>45883.418090277781</v>
      </c>
      <c r="O7265" t="s">
        <v>15515</v>
      </c>
      <c r="P7265" t="s">
        <v>15516</v>
      </c>
      <c r="Q7265" t="s">
        <v>30</v>
      </c>
      <c r="R7265" t="s">
        <v>31</v>
      </c>
      <c r="S7265" t="s">
        <v>43</v>
      </c>
      <c r="T7265" t="s">
        <v>15517</v>
      </c>
      <c r="U7265" t="s">
        <v>15515</v>
      </c>
      <c r="V7265" t="s">
        <v>34</v>
      </c>
      <c r="W7265" t="s">
        <v>35</v>
      </c>
    </row>
    <row r="7266" spans="2:23" x14ac:dyDescent="0.25">
      <c r="B7266" t="s">
        <v>15520</v>
      </c>
      <c r="C7266" t="s">
        <v>25</v>
      </c>
      <c r="D7266" t="s">
        <v>918</v>
      </c>
      <c r="E7266">
        <v>420.30033624000004</v>
      </c>
      <c r="F7266" t="s">
        <v>38</v>
      </c>
      <c r="G7266">
        <v>46006.288495370369</v>
      </c>
      <c r="H7266">
        <v>11.34879759</v>
      </c>
      <c r="I7266">
        <v>-7.9725427900000003</v>
      </c>
      <c r="J7266">
        <v>46006.288495370369</v>
      </c>
      <c r="K7266" t="s">
        <v>919</v>
      </c>
      <c r="L7266" t="s">
        <v>129</v>
      </c>
      <c r="M7266">
        <v>420.30033623999998</v>
      </c>
      <c r="N7266">
        <v>46006.288495370369</v>
      </c>
      <c r="O7266" t="s">
        <v>15289</v>
      </c>
      <c r="P7266" t="s">
        <v>15521</v>
      </c>
      <c r="Q7266" t="s">
        <v>30</v>
      </c>
      <c r="R7266" t="s">
        <v>31</v>
      </c>
      <c r="S7266" t="s">
        <v>57</v>
      </c>
      <c r="T7266" t="s">
        <v>15291</v>
      </c>
      <c r="U7266" t="s">
        <v>15289</v>
      </c>
      <c r="V7266" t="s">
        <v>34</v>
      </c>
      <c r="W7266" t="s">
        <v>35</v>
      </c>
    </row>
    <row r="7267" spans="2:23" x14ac:dyDescent="0.25">
      <c r="B7267" t="s">
        <v>15522</v>
      </c>
      <c r="C7267" t="s">
        <v>25</v>
      </c>
      <c r="D7267" t="s">
        <v>380</v>
      </c>
      <c r="E7267">
        <v>2090.2063888900002</v>
      </c>
      <c r="F7267" t="s">
        <v>38</v>
      </c>
      <c r="G7267">
        <v>46005.985127314816</v>
      </c>
      <c r="H7267">
        <v>12.14931</v>
      </c>
      <c r="I7267">
        <v>-0.87612999999999996</v>
      </c>
      <c r="J7267">
        <v>46004.985092592593</v>
      </c>
      <c r="K7267" t="s">
        <v>63</v>
      </c>
      <c r="M7267">
        <v>2090.2063888900002</v>
      </c>
      <c r="N7267">
        <v>46005.985127314816</v>
      </c>
      <c r="O7267" t="s">
        <v>502</v>
      </c>
      <c r="P7267" t="s">
        <v>503</v>
      </c>
      <c r="Q7267" t="s">
        <v>30</v>
      </c>
      <c r="R7267" t="s">
        <v>31</v>
      </c>
      <c r="S7267" t="s">
        <v>57</v>
      </c>
      <c r="T7267" t="s">
        <v>504</v>
      </c>
      <c r="U7267" t="s">
        <v>502</v>
      </c>
      <c r="V7267" t="s">
        <v>34</v>
      </c>
      <c r="W7267" t="s">
        <v>35</v>
      </c>
    </row>
    <row r="7268" spans="2:23" x14ac:dyDescent="0.25">
      <c r="B7268" t="s">
        <v>15523</v>
      </c>
      <c r="C7268" t="s">
        <v>25</v>
      </c>
      <c r="D7268" t="s">
        <v>552</v>
      </c>
      <c r="E7268">
        <v>6.0433333300000003</v>
      </c>
      <c r="F7268" t="s">
        <v>38</v>
      </c>
      <c r="G7268">
        <v>45971.460578703707</v>
      </c>
      <c r="H7268">
        <v>6.3617699999999999</v>
      </c>
      <c r="I7268">
        <v>2.4492600000000002</v>
      </c>
      <c r="J7268">
        <v>45971.460578703707</v>
      </c>
      <c r="K7268" t="s">
        <v>125</v>
      </c>
      <c r="M7268">
        <v>6.0433333300000003</v>
      </c>
      <c r="N7268">
        <v>45971.460578703707</v>
      </c>
      <c r="O7268" t="s">
        <v>15524</v>
      </c>
      <c r="P7268" t="s">
        <v>15525</v>
      </c>
      <c r="Q7268" t="s">
        <v>30</v>
      </c>
      <c r="R7268" t="s">
        <v>31</v>
      </c>
      <c r="S7268" t="s">
        <v>43</v>
      </c>
      <c r="T7268" t="s">
        <v>15526</v>
      </c>
      <c r="U7268" t="s">
        <v>15524</v>
      </c>
      <c r="V7268" t="s">
        <v>34</v>
      </c>
      <c r="W7268" t="s">
        <v>35</v>
      </c>
    </row>
    <row r="7269" spans="2:23" x14ac:dyDescent="0.25">
      <c r="B7269" t="s">
        <v>15527</v>
      </c>
      <c r="C7269" t="s">
        <v>25</v>
      </c>
      <c r="D7269" t="s">
        <v>380</v>
      </c>
      <c r="E7269">
        <v>2833.1675</v>
      </c>
      <c r="F7269" t="s">
        <v>38</v>
      </c>
      <c r="G7269">
        <v>46005.983067129629</v>
      </c>
      <c r="H7269">
        <v>11.453480000000001</v>
      </c>
      <c r="I7269">
        <v>-3.6282299999999998</v>
      </c>
      <c r="J7269">
        <v>46005.983067129629</v>
      </c>
      <c r="K7269" t="s">
        <v>63</v>
      </c>
      <c r="M7269">
        <v>2833.1675</v>
      </c>
      <c r="N7269">
        <v>46005.983067129629</v>
      </c>
      <c r="O7269" t="s">
        <v>502</v>
      </c>
      <c r="P7269" t="s">
        <v>503</v>
      </c>
      <c r="Q7269" t="s">
        <v>30</v>
      </c>
      <c r="R7269" t="s">
        <v>31</v>
      </c>
      <c r="S7269" t="s">
        <v>57</v>
      </c>
      <c r="T7269" t="s">
        <v>504</v>
      </c>
      <c r="U7269" t="s">
        <v>502</v>
      </c>
      <c r="V7269" t="s">
        <v>34</v>
      </c>
      <c r="W7269" t="s">
        <v>35</v>
      </c>
    </row>
    <row r="7270" spans="2:23" x14ac:dyDescent="0.25">
      <c r="B7270" t="s">
        <v>15528</v>
      </c>
      <c r="C7270" t="s">
        <v>25</v>
      </c>
      <c r="D7270" t="s">
        <v>552</v>
      </c>
      <c r="E7270">
        <v>326.03750000000002</v>
      </c>
      <c r="F7270" t="s">
        <v>38</v>
      </c>
      <c r="G7270">
        <v>46005.981412037036</v>
      </c>
      <c r="H7270">
        <v>12.35313</v>
      </c>
      <c r="I7270">
        <v>-1.5631299999999999</v>
      </c>
      <c r="J7270">
        <v>46005.981412037036</v>
      </c>
      <c r="K7270" t="s">
        <v>125</v>
      </c>
      <c r="M7270">
        <v>326.03750000000002</v>
      </c>
      <c r="N7270">
        <v>46005.981412037036</v>
      </c>
      <c r="O7270" t="s">
        <v>14484</v>
      </c>
      <c r="P7270" t="s">
        <v>14485</v>
      </c>
      <c r="Q7270" t="s">
        <v>30</v>
      </c>
      <c r="R7270" t="s">
        <v>31</v>
      </c>
      <c r="S7270" t="s">
        <v>151</v>
      </c>
      <c r="T7270" t="s">
        <v>14486</v>
      </c>
      <c r="U7270" t="s">
        <v>14484</v>
      </c>
      <c r="V7270" t="s">
        <v>34</v>
      </c>
      <c r="W7270" t="s">
        <v>35</v>
      </c>
    </row>
    <row r="7271" spans="2:23" x14ac:dyDescent="0.25">
      <c r="B7271" t="s">
        <v>15529</v>
      </c>
      <c r="C7271" t="s">
        <v>25</v>
      </c>
      <c r="D7271" t="s">
        <v>1723</v>
      </c>
      <c r="E7271">
        <v>152.4975</v>
      </c>
      <c r="F7271" t="s">
        <v>38</v>
      </c>
      <c r="G7271">
        <v>45740.360914351855</v>
      </c>
      <c r="H7271">
        <v>5.4157099999999998</v>
      </c>
      <c r="I7271">
        <v>-4.0210100000000004</v>
      </c>
      <c r="J7271">
        <v>45740.360914351855</v>
      </c>
      <c r="K7271" t="s">
        <v>593</v>
      </c>
      <c r="M7271">
        <v>152.4975</v>
      </c>
      <c r="N7271">
        <v>45740.360914351855</v>
      </c>
      <c r="O7271" t="s">
        <v>12600</v>
      </c>
      <c r="P7271" t="s">
        <v>12601</v>
      </c>
      <c r="Q7271" t="s">
        <v>30</v>
      </c>
      <c r="R7271" t="s">
        <v>31</v>
      </c>
      <c r="S7271" t="s">
        <v>43</v>
      </c>
      <c r="T7271" t="s">
        <v>12602</v>
      </c>
      <c r="U7271" t="s">
        <v>12600</v>
      </c>
      <c r="V7271" t="s">
        <v>34</v>
      </c>
      <c r="W7271" t="s">
        <v>35</v>
      </c>
    </row>
    <row r="7272" spans="2:23" x14ac:dyDescent="0.25">
      <c r="B7272" t="s">
        <v>15530</v>
      </c>
      <c r="C7272" t="s">
        <v>25</v>
      </c>
      <c r="D7272" t="s">
        <v>552</v>
      </c>
      <c r="E7272">
        <v>1396.13416667</v>
      </c>
      <c r="F7272" t="s">
        <v>38</v>
      </c>
      <c r="G7272">
        <v>46005.985555555555</v>
      </c>
      <c r="H7272">
        <v>12.252980000000001</v>
      </c>
      <c r="I7272">
        <v>-0.88443000000000005</v>
      </c>
      <c r="J7272">
        <v>46005.985555555555</v>
      </c>
      <c r="K7272" t="s">
        <v>125</v>
      </c>
      <c r="M7272">
        <v>1396.13416667</v>
      </c>
      <c r="N7272">
        <v>46005.985555555555</v>
      </c>
      <c r="O7272" t="s">
        <v>2064</v>
      </c>
      <c r="P7272" t="s">
        <v>2065</v>
      </c>
      <c r="Q7272" t="s">
        <v>30</v>
      </c>
      <c r="R7272" t="s">
        <v>31</v>
      </c>
      <c r="S7272" t="s">
        <v>57</v>
      </c>
      <c r="T7272" t="s">
        <v>2066</v>
      </c>
      <c r="U7272" t="s">
        <v>2064</v>
      </c>
      <c r="V7272" t="s">
        <v>34</v>
      </c>
      <c r="W7272" t="s">
        <v>35</v>
      </c>
    </row>
    <row r="7273" spans="2:23" x14ac:dyDescent="0.25">
      <c r="B7273" t="s">
        <v>15531</v>
      </c>
      <c r="C7273" t="s">
        <v>25</v>
      </c>
      <c r="D7273" t="s">
        <v>6057</v>
      </c>
      <c r="E7273">
        <v>858.9</v>
      </c>
      <c r="F7273" t="s">
        <v>38</v>
      </c>
      <c r="G7273">
        <v>45995.779351851852</v>
      </c>
      <c r="H7273">
        <v>12.355230000000001</v>
      </c>
      <c r="I7273">
        <v>-1.5656600000000001</v>
      </c>
      <c r="J7273">
        <v>45995.779351851852</v>
      </c>
      <c r="K7273" t="s">
        <v>73</v>
      </c>
      <c r="M7273">
        <v>858.9</v>
      </c>
      <c r="N7273">
        <v>45995.779351851852</v>
      </c>
      <c r="O7273" t="s">
        <v>14484</v>
      </c>
      <c r="P7273" t="s">
        <v>14485</v>
      </c>
      <c r="Q7273" t="s">
        <v>30</v>
      </c>
      <c r="R7273" t="s">
        <v>31</v>
      </c>
      <c r="S7273" t="s">
        <v>43</v>
      </c>
      <c r="T7273" t="s">
        <v>14486</v>
      </c>
      <c r="U7273" t="s">
        <v>14484</v>
      </c>
      <c r="V7273" t="s">
        <v>34</v>
      </c>
      <c r="W7273" t="s">
        <v>35</v>
      </c>
    </row>
    <row r="7274" spans="2:23" x14ac:dyDescent="0.25">
      <c r="B7274" t="s">
        <v>15532</v>
      </c>
      <c r="C7274" t="s">
        <v>25</v>
      </c>
      <c r="D7274" t="s">
        <v>805</v>
      </c>
      <c r="E7274">
        <v>220.7501766</v>
      </c>
      <c r="F7274" t="s">
        <v>38</v>
      </c>
      <c r="G7274">
        <v>46006.30773148148</v>
      </c>
      <c r="H7274">
        <v>11.17042517</v>
      </c>
      <c r="I7274">
        <v>-4.2526741899999996</v>
      </c>
      <c r="J7274">
        <v>46006.30773148148</v>
      </c>
      <c r="K7274" t="s">
        <v>758</v>
      </c>
      <c r="L7274" t="s">
        <v>772</v>
      </c>
      <c r="M7274">
        <v>220.7501766</v>
      </c>
      <c r="N7274">
        <v>46006.30773148148</v>
      </c>
      <c r="O7274" t="s">
        <v>15500</v>
      </c>
      <c r="P7274" t="s">
        <v>15501</v>
      </c>
      <c r="Q7274" t="s">
        <v>30</v>
      </c>
      <c r="R7274" t="s">
        <v>31</v>
      </c>
      <c r="S7274" t="s">
        <v>57</v>
      </c>
      <c r="T7274" t="s">
        <v>15502</v>
      </c>
      <c r="U7274" t="s">
        <v>15500</v>
      </c>
      <c r="V7274" t="s">
        <v>34</v>
      </c>
      <c r="W7274" t="s">
        <v>35</v>
      </c>
    </row>
    <row r="7275" spans="2:23" x14ac:dyDescent="0.25">
      <c r="B7275" t="s">
        <v>15533</v>
      </c>
      <c r="C7275" t="s">
        <v>25</v>
      </c>
      <c r="D7275" t="s">
        <v>190</v>
      </c>
      <c r="E7275">
        <v>0</v>
      </c>
      <c r="F7275" t="s">
        <v>38</v>
      </c>
      <c r="G7275">
        <v>46003.500648148147</v>
      </c>
      <c r="H7275">
        <v>12.034783920000001</v>
      </c>
      <c r="I7275">
        <v>0.37297415</v>
      </c>
      <c r="J7275">
        <v>46003.500648148147</v>
      </c>
      <c r="K7275" t="s">
        <v>191</v>
      </c>
      <c r="L7275" t="s">
        <v>769</v>
      </c>
      <c r="M7275">
        <v>0</v>
      </c>
      <c r="N7275">
        <v>46003.500648148147</v>
      </c>
      <c r="O7275" t="s">
        <v>15534</v>
      </c>
      <c r="P7275" t="s">
        <v>15535</v>
      </c>
      <c r="Q7275" t="s">
        <v>30</v>
      </c>
      <c r="R7275" t="s">
        <v>31</v>
      </c>
      <c r="S7275" t="s">
        <v>57</v>
      </c>
      <c r="T7275" t="s">
        <v>15536</v>
      </c>
      <c r="U7275" t="s">
        <v>15534</v>
      </c>
      <c r="V7275" t="s">
        <v>34</v>
      </c>
      <c r="W7275" t="s">
        <v>35</v>
      </c>
    </row>
    <row r="7276" spans="2:23" x14ac:dyDescent="0.25">
      <c r="B7276" t="s">
        <v>15537</v>
      </c>
      <c r="C7276" t="s">
        <v>25</v>
      </c>
      <c r="D7276" t="s">
        <v>190</v>
      </c>
      <c r="K7276" t="s">
        <v>191</v>
      </c>
      <c r="O7276" t="s">
        <v>15538</v>
      </c>
      <c r="P7276" t="s">
        <v>15539</v>
      </c>
      <c r="Q7276" t="s">
        <v>30</v>
      </c>
      <c r="R7276" t="s">
        <v>31</v>
      </c>
      <c r="S7276" t="s">
        <v>32</v>
      </c>
      <c r="T7276" t="s">
        <v>15540</v>
      </c>
      <c r="U7276" t="s">
        <v>15538</v>
      </c>
      <c r="V7276" t="s">
        <v>34</v>
      </c>
      <c r="W7276" t="s">
        <v>35</v>
      </c>
    </row>
    <row r="7277" spans="2:23" x14ac:dyDescent="0.25">
      <c r="B7277" t="s">
        <v>15541</v>
      </c>
      <c r="C7277" t="s">
        <v>25</v>
      </c>
      <c r="D7277" t="s">
        <v>988</v>
      </c>
      <c r="E7277">
        <v>7060.7075000000004</v>
      </c>
      <c r="F7277" t="s">
        <v>38</v>
      </c>
      <c r="G7277">
        <v>46006.333298611113</v>
      </c>
      <c r="H7277">
        <v>5.3350299999999997</v>
      </c>
      <c r="I7277">
        <v>-4.0743099999999997</v>
      </c>
      <c r="J7277">
        <v>46006.333298611113</v>
      </c>
      <c r="K7277" t="s">
        <v>989</v>
      </c>
      <c r="M7277">
        <v>7060.7075000000004</v>
      </c>
      <c r="N7277">
        <v>46006.333298611113</v>
      </c>
      <c r="O7277" t="s">
        <v>8063</v>
      </c>
      <c r="P7277" t="s">
        <v>8064</v>
      </c>
      <c r="Q7277" t="s">
        <v>30</v>
      </c>
      <c r="R7277" t="s">
        <v>31</v>
      </c>
      <c r="S7277" t="s">
        <v>57</v>
      </c>
      <c r="T7277" t="s">
        <v>8065</v>
      </c>
      <c r="U7277" t="s">
        <v>8066</v>
      </c>
      <c r="V7277" t="s">
        <v>34</v>
      </c>
      <c r="W7277" t="s">
        <v>35</v>
      </c>
    </row>
    <row r="7278" spans="2:23" x14ac:dyDescent="0.25">
      <c r="B7278" t="s">
        <v>15542</v>
      </c>
      <c r="C7278" t="s">
        <v>25</v>
      </c>
      <c r="D7278" t="s">
        <v>2251</v>
      </c>
      <c r="E7278">
        <v>3958.2305555600001</v>
      </c>
      <c r="F7278" t="s">
        <v>38</v>
      </c>
      <c r="G7278">
        <v>45939.150046296294</v>
      </c>
      <c r="K7278" t="s">
        <v>2252</v>
      </c>
      <c r="M7278">
        <v>3958.2305555600001</v>
      </c>
      <c r="N7278">
        <v>45939.150046296294</v>
      </c>
      <c r="O7278" t="s">
        <v>8063</v>
      </c>
      <c r="P7278" t="s">
        <v>8064</v>
      </c>
      <c r="Q7278" t="s">
        <v>30</v>
      </c>
      <c r="R7278" t="s">
        <v>31</v>
      </c>
      <c r="S7278" t="s">
        <v>43</v>
      </c>
      <c r="T7278" t="s">
        <v>8065</v>
      </c>
      <c r="U7278" t="s">
        <v>8066</v>
      </c>
      <c r="V7278" t="s">
        <v>34</v>
      </c>
      <c r="W7278" t="s">
        <v>35</v>
      </c>
    </row>
    <row r="7279" spans="2:23" x14ac:dyDescent="0.25">
      <c r="B7279" t="s">
        <v>15543</v>
      </c>
      <c r="C7279" t="s">
        <v>25</v>
      </c>
      <c r="D7279" t="s">
        <v>2601</v>
      </c>
      <c r="E7279">
        <v>8662.6052777799996</v>
      </c>
      <c r="F7279" t="s">
        <v>38</v>
      </c>
      <c r="G7279">
        <v>46005.335057870368</v>
      </c>
      <c r="K7279" t="s">
        <v>593</v>
      </c>
      <c r="M7279">
        <v>8662.6052777799996</v>
      </c>
      <c r="N7279">
        <v>46005.335057870368</v>
      </c>
      <c r="O7279" t="s">
        <v>8063</v>
      </c>
      <c r="P7279" t="s">
        <v>8064</v>
      </c>
      <c r="Q7279" t="s">
        <v>30</v>
      </c>
      <c r="R7279" t="s">
        <v>31</v>
      </c>
      <c r="S7279" t="s">
        <v>57</v>
      </c>
      <c r="T7279" t="s">
        <v>8065</v>
      </c>
      <c r="U7279" t="s">
        <v>8066</v>
      </c>
      <c r="V7279" t="s">
        <v>34</v>
      </c>
      <c r="W7279" t="s">
        <v>35</v>
      </c>
    </row>
    <row r="7280" spans="2:23" x14ac:dyDescent="0.25">
      <c r="B7280" t="s">
        <v>15544</v>
      </c>
      <c r="C7280" t="s">
        <v>25</v>
      </c>
      <c r="D7280" t="s">
        <v>2601</v>
      </c>
      <c r="E7280">
        <v>11083.10416667</v>
      </c>
      <c r="F7280" t="s">
        <v>38</v>
      </c>
      <c r="G7280">
        <v>46006.321319444447</v>
      </c>
      <c r="H7280">
        <v>14.76937</v>
      </c>
      <c r="I7280">
        <v>-16.860289999999999</v>
      </c>
      <c r="J7280">
        <v>46006.321319444447</v>
      </c>
      <c r="K7280" t="s">
        <v>593</v>
      </c>
      <c r="M7280">
        <v>11083.10416667</v>
      </c>
      <c r="N7280">
        <v>46006.321319444447</v>
      </c>
      <c r="O7280" t="s">
        <v>9771</v>
      </c>
      <c r="P7280" t="s">
        <v>9772</v>
      </c>
      <c r="Q7280" t="s">
        <v>30</v>
      </c>
      <c r="R7280" t="s">
        <v>31</v>
      </c>
      <c r="S7280" t="s">
        <v>57</v>
      </c>
      <c r="T7280" t="s">
        <v>9773</v>
      </c>
      <c r="U7280" t="s">
        <v>9771</v>
      </c>
      <c r="V7280" t="s">
        <v>34</v>
      </c>
      <c r="W7280" t="s">
        <v>35</v>
      </c>
    </row>
    <row r="7281" spans="2:23" x14ac:dyDescent="0.25">
      <c r="B7281" t="s">
        <v>15545</v>
      </c>
      <c r="C7281" t="s">
        <v>25</v>
      </c>
      <c r="D7281" t="s">
        <v>720</v>
      </c>
      <c r="E7281">
        <v>3203.63611111</v>
      </c>
      <c r="F7281" t="s">
        <v>38</v>
      </c>
      <c r="G7281">
        <v>46006.335833333331</v>
      </c>
      <c r="H7281">
        <v>6.2347299999999999</v>
      </c>
      <c r="I7281">
        <v>-5.3796799999999996</v>
      </c>
      <c r="J7281">
        <v>46006.335833333331</v>
      </c>
      <c r="K7281" t="s">
        <v>118</v>
      </c>
      <c r="M7281">
        <v>3203.63611111</v>
      </c>
      <c r="N7281">
        <v>46006.335833333331</v>
      </c>
      <c r="O7281" t="s">
        <v>252</v>
      </c>
      <c r="P7281" t="s">
        <v>253</v>
      </c>
      <c r="Q7281" t="s">
        <v>30</v>
      </c>
      <c r="R7281" t="s">
        <v>31</v>
      </c>
      <c r="S7281" t="s">
        <v>57</v>
      </c>
      <c r="T7281" t="s">
        <v>254</v>
      </c>
      <c r="U7281" t="s">
        <v>255</v>
      </c>
      <c r="V7281" t="s">
        <v>34</v>
      </c>
      <c r="W7281" t="s">
        <v>35</v>
      </c>
    </row>
    <row r="7282" spans="2:23" x14ac:dyDescent="0.25">
      <c r="B7282" t="s">
        <v>15546</v>
      </c>
      <c r="C7282" t="s">
        <v>25</v>
      </c>
      <c r="D7282" t="s">
        <v>720</v>
      </c>
      <c r="E7282">
        <v>3291.25027778</v>
      </c>
      <c r="F7282" t="s">
        <v>38</v>
      </c>
      <c r="G7282">
        <v>46006.322777777779</v>
      </c>
      <c r="H7282">
        <v>6.2299899999999999</v>
      </c>
      <c r="I7282">
        <v>-5.38185</v>
      </c>
      <c r="J7282">
        <v>46006.322777777779</v>
      </c>
      <c r="K7282" t="s">
        <v>118</v>
      </c>
      <c r="M7282">
        <v>3291.25027778</v>
      </c>
      <c r="N7282">
        <v>46006.322777777779</v>
      </c>
      <c r="O7282" t="s">
        <v>252</v>
      </c>
      <c r="P7282" t="s">
        <v>253</v>
      </c>
      <c r="Q7282" t="s">
        <v>30</v>
      </c>
      <c r="R7282" t="s">
        <v>31</v>
      </c>
      <c r="S7282" t="s">
        <v>57</v>
      </c>
      <c r="T7282" t="s">
        <v>254</v>
      </c>
      <c r="U7282" t="s">
        <v>255</v>
      </c>
      <c r="V7282" t="s">
        <v>34</v>
      </c>
      <c r="W7282" t="s">
        <v>35</v>
      </c>
    </row>
    <row r="7283" spans="2:23" x14ac:dyDescent="0.25">
      <c r="B7283" t="s">
        <v>15547</v>
      </c>
      <c r="C7283" t="s">
        <v>25</v>
      </c>
      <c r="D7283" t="s">
        <v>1171</v>
      </c>
      <c r="E7283">
        <v>6061.1048488800006</v>
      </c>
      <c r="F7283" t="s">
        <v>38</v>
      </c>
      <c r="G7283">
        <v>46006.312465277777</v>
      </c>
      <c r="H7283">
        <v>5.5204524199999998</v>
      </c>
      <c r="I7283">
        <v>-4.3214727499999999</v>
      </c>
      <c r="J7283">
        <v>46006.312465277777</v>
      </c>
      <c r="K7283" t="s">
        <v>1172</v>
      </c>
      <c r="M7283">
        <v>6061.1048488800006</v>
      </c>
      <c r="N7283">
        <v>46006.312465277777</v>
      </c>
      <c r="O7283" t="s">
        <v>15548</v>
      </c>
      <c r="P7283" t="s">
        <v>15549</v>
      </c>
      <c r="Q7283" t="s">
        <v>30</v>
      </c>
      <c r="R7283" t="s">
        <v>31</v>
      </c>
      <c r="S7283" t="s">
        <v>57</v>
      </c>
      <c r="T7283" t="s">
        <v>15550</v>
      </c>
      <c r="U7283" t="s">
        <v>15548</v>
      </c>
      <c r="V7283" t="s">
        <v>34</v>
      </c>
      <c r="W7283" t="s">
        <v>35</v>
      </c>
    </row>
    <row r="7284" spans="2:23" x14ac:dyDescent="0.25">
      <c r="B7284" t="s">
        <v>15551</v>
      </c>
      <c r="C7284" t="s">
        <v>25</v>
      </c>
      <c r="D7284" t="s">
        <v>194</v>
      </c>
      <c r="E7284">
        <v>5323.5042588000006</v>
      </c>
      <c r="F7284" t="s">
        <v>38</v>
      </c>
      <c r="G7284">
        <v>46000.641944444447</v>
      </c>
      <c r="H7284">
        <v>11.65111819</v>
      </c>
      <c r="I7284">
        <v>-0.82142753000000002</v>
      </c>
      <c r="J7284">
        <v>46000.641944444447</v>
      </c>
      <c r="K7284" t="s">
        <v>195</v>
      </c>
      <c r="L7284" t="s">
        <v>772</v>
      </c>
      <c r="M7284">
        <v>5323.5042588000006</v>
      </c>
      <c r="N7284">
        <v>46000.641944444447</v>
      </c>
      <c r="O7284" t="s">
        <v>4299</v>
      </c>
      <c r="P7284" t="s">
        <v>4300</v>
      </c>
      <c r="Q7284" t="s">
        <v>30</v>
      </c>
      <c r="R7284" t="s">
        <v>31</v>
      </c>
      <c r="S7284" t="s">
        <v>57</v>
      </c>
      <c r="T7284" t="s">
        <v>4301</v>
      </c>
      <c r="U7284" t="s">
        <v>4302</v>
      </c>
      <c r="V7284" t="s">
        <v>34</v>
      </c>
      <c r="W7284" t="s">
        <v>35</v>
      </c>
    </row>
    <row r="7285" spans="2:23" x14ac:dyDescent="0.25">
      <c r="B7285" t="s">
        <v>15552</v>
      </c>
      <c r="C7285" t="s">
        <v>25</v>
      </c>
      <c r="D7285" t="s">
        <v>190</v>
      </c>
      <c r="E7285">
        <v>12393.259914600001</v>
      </c>
      <c r="F7285" t="s">
        <v>38</v>
      </c>
      <c r="G7285">
        <v>46006.315034722225</v>
      </c>
      <c r="H7285">
        <v>21.28613159</v>
      </c>
      <c r="I7285">
        <v>-13.07427034</v>
      </c>
      <c r="J7285">
        <v>46006.315034722225</v>
      </c>
      <c r="K7285" t="s">
        <v>191</v>
      </c>
      <c r="L7285" t="s">
        <v>129</v>
      </c>
      <c r="M7285">
        <v>12393.259914599999</v>
      </c>
      <c r="N7285">
        <v>46006.315034722225</v>
      </c>
      <c r="O7285" t="s">
        <v>9424</v>
      </c>
      <c r="P7285" t="s">
        <v>12405</v>
      </c>
      <c r="Q7285" t="s">
        <v>30</v>
      </c>
      <c r="R7285" t="s">
        <v>31</v>
      </c>
      <c r="S7285" t="s">
        <v>57</v>
      </c>
      <c r="T7285" t="s">
        <v>9426</v>
      </c>
      <c r="U7285" t="s">
        <v>9424</v>
      </c>
      <c r="V7285" t="s">
        <v>34</v>
      </c>
      <c r="W7285" t="s">
        <v>35</v>
      </c>
    </row>
    <row r="7286" spans="2:23" x14ac:dyDescent="0.25">
      <c r="B7286" t="s">
        <v>15553</v>
      </c>
      <c r="C7286" t="s">
        <v>25</v>
      </c>
      <c r="D7286" t="s">
        <v>918</v>
      </c>
      <c r="K7286" t="s">
        <v>919</v>
      </c>
      <c r="L7286" t="s">
        <v>135</v>
      </c>
      <c r="O7286" t="s">
        <v>14312</v>
      </c>
      <c r="P7286" t="s">
        <v>14313</v>
      </c>
      <c r="Q7286" t="s">
        <v>30</v>
      </c>
      <c r="R7286" t="s">
        <v>31</v>
      </c>
      <c r="S7286" t="s">
        <v>32</v>
      </c>
      <c r="T7286" t="s">
        <v>14314</v>
      </c>
      <c r="U7286" t="s">
        <v>14312</v>
      </c>
      <c r="V7286" t="s">
        <v>34</v>
      </c>
      <c r="W7286" t="s">
        <v>35</v>
      </c>
    </row>
    <row r="7287" spans="2:23" x14ac:dyDescent="0.25">
      <c r="B7287" t="s">
        <v>15554</v>
      </c>
      <c r="C7287" t="s">
        <v>25</v>
      </c>
      <c r="D7287" t="s">
        <v>918</v>
      </c>
      <c r="E7287">
        <v>2615.0020920000002</v>
      </c>
      <c r="F7287" t="s">
        <v>38</v>
      </c>
      <c r="G7287">
        <v>46002.908101851855</v>
      </c>
      <c r="H7287">
        <v>12.68242454</v>
      </c>
      <c r="I7287">
        <v>-7.8149650800000003</v>
      </c>
      <c r="J7287">
        <v>46002.908101851855</v>
      </c>
      <c r="K7287" t="s">
        <v>919</v>
      </c>
      <c r="L7287" t="s">
        <v>772</v>
      </c>
      <c r="M7287">
        <v>2615.0020920000002</v>
      </c>
      <c r="N7287">
        <v>46002.908101851855</v>
      </c>
      <c r="O7287" t="s">
        <v>15289</v>
      </c>
      <c r="P7287" t="s">
        <v>15521</v>
      </c>
      <c r="Q7287" t="s">
        <v>30</v>
      </c>
      <c r="R7287" t="s">
        <v>31</v>
      </c>
      <c r="S7287" t="s">
        <v>57</v>
      </c>
      <c r="T7287" t="s">
        <v>15291</v>
      </c>
      <c r="U7287" t="s">
        <v>15289</v>
      </c>
      <c r="V7287" t="s">
        <v>34</v>
      </c>
      <c r="W7287" t="s">
        <v>35</v>
      </c>
    </row>
    <row r="7288" spans="2:23" x14ac:dyDescent="0.25">
      <c r="B7288" t="s">
        <v>15555</v>
      </c>
      <c r="C7288" t="s">
        <v>25</v>
      </c>
      <c r="D7288" t="s">
        <v>1077</v>
      </c>
      <c r="E7288">
        <v>171.30013704000001</v>
      </c>
      <c r="F7288" t="s">
        <v>38</v>
      </c>
      <c r="G7288">
        <v>46006.338171296295</v>
      </c>
      <c r="H7288">
        <v>11.148739389999999</v>
      </c>
      <c r="I7288">
        <v>-4.3275559599999998</v>
      </c>
      <c r="J7288">
        <v>46006.338171296295</v>
      </c>
      <c r="K7288" t="s">
        <v>758</v>
      </c>
      <c r="L7288" t="s">
        <v>772</v>
      </c>
      <c r="M7288">
        <v>171.30013704000001</v>
      </c>
      <c r="N7288">
        <v>46006.338171296295</v>
      </c>
      <c r="O7288" t="s">
        <v>15556</v>
      </c>
      <c r="P7288" t="s">
        <v>15557</v>
      </c>
      <c r="Q7288" t="s">
        <v>30</v>
      </c>
      <c r="R7288" t="s">
        <v>31</v>
      </c>
      <c r="S7288" t="s">
        <v>57</v>
      </c>
      <c r="T7288" t="s">
        <v>15558</v>
      </c>
      <c r="U7288" t="s">
        <v>15556</v>
      </c>
      <c r="V7288" t="s">
        <v>34</v>
      </c>
      <c r="W7288" t="s">
        <v>35</v>
      </c>
    </row>
    <row r="7289" spans="2:23" x14ac:dyDescent="0.25">
      <c r="B7289" t="s">
        <v>15559</v>
      </c>
      <c r="C7289" t="s">
        <v>25</v>
      </c>
      <c r="D7289" t="s">
        <v>1077</v>
      </c>
      <c r="E7289">
        <v>277.85022228000003</v>
      </c>
      <c r="F7289" t="s">
        <v>38</v>
      </c>
      <c r="G7289">
        <v>46005.468217592592</v>
      </c>
      <c r="H7289">
        <v>12.65929161</v>
      </c>
      <c r="I7289">
        <v>-7.9639320600000003</v>
      </c>
      <c r="J7289">
        <v>46005.468217592592</v>
      </c>
      <c r="K7289" t="s">
        <v>758</v>
      </c>
      <c r="M7289">
        <v>277.85022228000003</v>
      </c>
      <c r="N7289">
        <v>46005.468217592592</v>
      </c>
      <c r="O7289" t="s">
        <v>15560</v>
      </c>
      <c r="P7289" t="s">
        <v>15561</v>
      </c>
      <c r="Q7289" t="s">
        <v>30</v>
      </c>
      <c r="R7289" t="s">
        <v>31</v>
      </c>
      <c r="S7289" t="s">
        <v>57</v>
      </c>
      <c r="T7289" t="s">
        <v>15562</v>
      </c>
      <c r="U7289" t="s">
        <v>15560</v>
      </c>
      <c r="V7289" t="s">
        <v>34</v>
      </c>
      <c r="W7289" t="s">
        <v>35</v>
      </c>
    </row>
    <row r="7290" spans="2:23" x14ac:dyDescent="0.25">
      <c r="B7290" t="s">
        <v>15563</v>
      </c>
      <c r="C7290" t="s">
        <v>25</v>
      </c>
      <c r="D7290" t="s">
        <v>1077</v>
      </c>
      <c r="E7290">
        <v>49.35003948</v>
      </c>
      <c r="F7290" t="s">
        <v>38</v>
      </c>
      <c r="G7290">
        <v>46006.313587962963</v>
      </c>
      <c r="H7290">
        <v>10.70433274</v>
      </c>
      <c r="I7290">
        <v>0.21097704</v>
      </c>
      <c r="J7290">
        <v>46006.313587962963</v>
      </c>
      <c r="K7290" t="s">
        <v>758</v>
      </c>
      <c r="L7290" t="s">
        <v>772</v>
      </c>
      <c r="M7290">
        <v>49.35003948</v>
      </c>
      <c r="N7290">
        <v>46006.313587962963</v>
      </c>
      <c r="O7290" t="s">
        <v>15418</v>
      </c>
      <c r="P7290" t="s">
        <v>15419</v>
      </c>
      <c r="Q7290" t="s">
        <v>30</v>
      </c>
      <c r="R7290" t="s">
        <v>31</v>
      </c>
      <c r="S7290" t="s">
        <v>57</v>
      </c>
      <c r="T7290" t="s">
        <v>15420</v>
      </c>
      <c r="U7290" t="s">
        <v>15418</v>
      </c>
      <c r="V7290" t="s">
        <v>34</v>
      </c>
      <c r="W7290" t="s">
        <v>35</v>
      </c>
    </row>
    <row r="7291" spans="2:23" x14ac:dyDescent="0.25">
      <c r="B7291" t="s">
        <v>15564</v>
      </c>
      <c r="C7291" t="s">
        <v>25</v>
      </c>
      <c r="D7291" t="s">
        <v>1077</v>
      </c>
      <c r="K7291" t="s">
        <v>758</v>
      </c>
      <c r="O7291" t="s">
        <v>14365</v>
      </c>
      <c r="P7291" t="s">
        <v>14366</v>
      </c>
      <c r="Q7291" t="s">
        <v>30</v>
      </c>
      <c r="R7291" t="s">
        <v>31</v>
      </c>
      <c r="S7291" t="s">
        <v>32</v>
      </c>
      <c r="T7291" t="s">
        <v>14367</v>
      </c>
      <c r="U7291" t="s">
        <v>14368</v>
      </c>
      <c r="V7291" t="s">
        <v>34</v>
      </c>
      <c r="W7291" t="s">
        <v>35</v>
      </c>
    </row>
    <row r="7292" spans="2:23" x14ac:dyDescent="0.25">
      <c r="B7292" t="s">
        <v>15565</v>
      </c>
      <c r="C7292" t="s">
        <v>25</v>
      </c>
      <c r="D7292" t="s">
        <v>1077</v>
      </c>
      <c r="K7292" t="s">
        <v>758</v>
      </c>
      <c r="O7292" t="s">
        <v>15566</v>
      </c>
      <c r="P7292" t="s">
        <v>15567</v>
      </c>
      <c r="Q7292" t="s">
        <v>30</v>
      </c>
      <c r="R7292" t="s">
        <v>31</v>
      </c>
      <c r="S7292" t="s">
        <v>32</v>
      </c>
      <c r="T7292" t="s">
        <v>15568</v>
      </c>
      <c r="U7292" t="s">
        <v>15569</v>
      </c>
      <c r="V7292" t="s">
        <v>34</v>
      </c>
      <c r="W7292" t="s">
        <v>35</v>
      </c>
    </row>
    <row r="7293" spans="2:23" x14ac:dyDescent="0.25">
      <c r="B7293" t="s">
        <v>15570</v>
      </c>
      <c r="C7293" t="s">
        <v>25</v>
      </c>
      <c r="D7293" t="s">
        <v>156</v>
      </c>
      <c r="K7293" t="s">
        <v>157</v>
      </c>
      <c r="O7293" t="s">
        <v>1491</v>
      </c>
      <c r="P7293" t="s">
        <v>1492</v>
      </c>
      <c r="Q7293" t="s">
        <v>30</v>
      </c>
      <c r="R7293" t="s">
        <v>31</v>
      </c>
      <c r="S7293" t="s">
        <v>90</v>
      </c>
      <c r="T7293" t="s">
        <v>1493</v>
      </c>
      <c r="U7293" t="s">
        <v>1491</v>
      </c>
      <c r="V7293" t="s">
        <v>34</v>
      </c>
      <c r="W7293" t="s">
        <v>35</v>
      </c>
    </row>
    <row r="7294" spans="2:23" x14ac:dyDescent="0.25">
      <c r="B7294" t="s">
        <v>15571</v>
      </c>
      <c r="C7294" t="s">
        <v>25</v>
      </c>
      <c r="D7294" t="s">
        <v>156</v>
      </c>
      <c r="K7294" t="s">
        <v>157</v>
      </c>
      <c r="O7294" t="s">
        <v>5089</v>
      </c>
      <c r="P7294" t="s">
        <v>5090</v>
      </c>
      <c r="Q7294" t="s">
        <v>30</v>
      </c>
      <c r="R7294" t="s">
        <v>31</v>
      </c>
      <c r="S7294" t="s">
        <v>32</v>
      </c>
      <c r="T7294" t="s">
        <v>5091</v>
      </c>
      <c r="U7294" t="s">
        <v>5089</v>
      </c>
      <c r="V7294" t="s">
        <v>34</v>
      </c>
      <c r="W7294" t="s">
        <v>35</v>
      </c>
    </row>
    <row r="7295" spans="2:23" x14ac:dyDescent="0.25">
      <c r="B7295" t="s">
        <v>15572</v>
      </c>
      <c r="C7295" t="s">
        <v>25</v>
      </c>
      <c r="D7295" t="s">
        <v>918</v>
      </c>
      <c r="E7295">
        <v>151.80012144</v>
      </c>
      <c r="F7295" t="s">
        <v>38</v>
      </c>
      <c r="G7295">
        <v>45982.039305555554</v>
      </c>
      <c r="H7295">
        <v>6.3653953899999998</v>
      </c>
      <c r="I7295">
        <v>2.4306015799999998</v>
      </c>
      <c r="J7295">
        <v>45982.039305555554</v>
      </c>
      <c r="K7295" t="s">
        <v>919</v>
      </c>
      <c r="M7295">
        <v>151.80012144</v>
      </c>
      <c r="N7295">
        <v>45982.039305555554</v>
      </c>
      <c r="O7295" t="s">
        <v>15573</v>
      </c>
      <c r="P7295" t="s">
        <v>15574</v>
      </c>
      <c r="Q7295" t="s">
        <v>30</v>
      </c>
      <c r="R7295" t="s">
        <v>31</v>
      </c>
      <c r="S7295" t="s">
        <v>43</v>
      </c>
      <c r="T7295" t="s">
        <v>15575</v>
      </c>
      <c r="U7295" t="s">
        <v>15576</v>
      </c>
      <c r="V7295" t="s">
        <v>34</v>
      </c>
      <c r="W7295" t="s">
        <v>35</v>
      </c>
    </row>
    <row r="7296" spans="2:23" x14ac:dyDescent="0.25">
      <c r="B7296" t="s">
        <v>15577</v>
      </c>
      <c r="C7296" t="s">
        <v>25</v>
      </c>
      <c r="D7296" t="s">
        <v>805</v>
      </c>
      <c r="E7296">
        <v>0</v>
      </c>
      <c r="F7296" t="s">
        <v>38</v>
      </c>
      <c r="G7296">
        <v>45981.945833333331</v>
      </c>
      <c r="H7296">
        <v>6.36294659</v>
      </c>
      <c r="I7296">
        <v>2.5040775000000002</v>
      </c>
      <c r="J7296">
        <v>45981.945833333331</v>
      </c>
      <c r="K7296" t="s">
        <v>758</v>
      </c>
      <c r="L7296" t="s">
        <v>769</v>
      </c>
      <c r="M7296">
        <v>0</v>
      </c>
      <c r="N7296">
        <v>45981.945833333331</v>
      </c>
      <c r="O7296" t="s">
        <v>15578</v>
      </c>
      <c r="P7296" t="s">
        <v>15579</v>
      </c>
      <c r="Q7296" t="s">
        <v>30</v>
      </c>
      <c r="R7296" t="s">
        <v>31</v>
      </c>
      <c r="S7296" t="s">
        <v>43</v>
      </c>
      <c r="T7296" t="s">
        <v>15580</v>
      </c>
      <c r="U7296" t="s">
        <v>15578</v>
      </c>
      <c r="V7296" t="s">
        <v>34</v>
      </c>
      <c r="W7296" t="s">
        <v>35</v>
      </c>
    </row>
    <row r="7297" spans="2:23" x14ac:dyDescent="0.25">
      <c r="B7297" t="s">
        <v>15581</v>
      </c>
      <c r="C7297" t="s">
        <v>25</v>
      </c>
      <c r="D7297" t="s">
        <v>805</v>
      </c>
      <c r="E7297">
        <v>5227.5541820400003</v>
      </c>
      <c r="F7297" t="s">
        <v>38</v>
      </c>
      <c r="G7297">
        <v>46006.308182870373</v>
      </c>
      <c r="H7297">
        <v>12.590329649999999</v>
      </c>
      <c r="I7297">
        <v>-7.9918070200000004</v>
      </c>
      <c r="J7297">
        <v>46006.308182870373</v>
      </c>
      <c r="K7297" t="s">
        <v>758</v>
      </c>
      <c r="L7297" t="s">
        <v>769</v>
      </c>
      <c r="M7297">
        <v>5227.5541820400003</v>
      </c>
      <c r="N7297">
        <v>46006.308182870373</v>
      </c>
      <c r="O7297" t="s">
        <v>13674</v>
      </c>
      <c r="P7297" t="s">
        <v>13675</v>
      </c>
      <c r="Q7297" t="s">
        <v>30</v>
      </c>
      <c r="R7297" t="s">
        <v>31</v>
      </c>
      <c r="S7297" t="s">
        <v>57</v>
      </c>
      <c r="T7297" t="s">
        <v>13676</v>
      </c>
      <c r="U7297" t="s">
        <v>13677</v>
      </c>
      <c r="V7297" t="s">
        <v>34</v>
      </c>
      <c r="W7297" t="s">
        <v>35</v>
      </c>
    </row>
    <row r="7298" spans="2:23" x14ac:dyDescent="0.25">
      <c r="B7298" t="s">
        <v>15582</v>
      </c>
      <c r="C7298" t="s">
        <v>25</v>
      </c>
      <c r="D7298" t="s">
        <v>805</v>
      </c>
      <c r="K7298" t="s">
        <v>758</v>
      </c>
      <c r="L7298" t="s">
        <v>135</v>
      </c>
      <c r="O7298" t="s">
        <v>9959</v>
      </c>
      <c r="P7298" t="s">
        <v>13819</v>
      </c>
      <c r="Q7298" t="s">
        <v>30</v>
      </c>
      <c r="R7298" t="s">
        <v>31</v>
      </c>
      <c r="S7298" t="s">
        <v>32</v>
      </c>
      <c r="T7298" t="s">
        <v>9961</v>
      </c>
      <c r="U7298" t="s">
        <v>9959</v>
      </c>
      <c r="V7298" t="s">
        <v>34</v>
      </c>
      <c r="W7298" t="s">
        <v>35</v>
      </c>
    </row>
    <row r="7299" spans="2:23" x14ac:dyDescent="0.25">
      <c r="B7299" t="s">
        <v>15583</v>
      </c>
      <c r="C7299" t="s">
        <v>25</v>
      </c>
      <c r="D7299" t="s">
        <v>190</v>
      </c>
      <c r="E7299">
        <v>6923.3555386799999</v>
      </c>
      <c r="F7299" t="s">
        <v>38</v>
      </c>
      <c r="G7299">
        <v>46006.313101851854</v>
      </c>
      <c r="H7299">
        <v>12.619322909999999</v>
      </c>
      <c r="I7299">
        <v>-7.98194333</v>
      </c>
      <c r="J7299">
        <v>46006.313101851854</v>
      </c>
      <c r="K7299" t="s">
        <v>758</v>
      </c>
      <c r="L7299" t="s">
        <v>772</v>
      </c>
      <c r="M7299">
        <v>6923.3555386799999</v>
      </c>
      <c r="N7299">
        <v>46006.313101851854</v>
      </c>
      <c r="O7299" t="s">
        <v>15560</v>
      </c>
      <c r="P7299" t="s">
        <v>15561</v>
      </c>
      <c r="Q7299" t="s">
        <v>30</v>
      </c>
      <c r="R7299" t="s">
        <v>31</v>
      </c>
      <c r="S7299" t="s">
        <v>57</v>
      </c>
      <c r="T7299" t="s">
        <v>15562</v>
      </c>
      <c r="U7299" t="s">
        <v>15560</v>
      </c>
      <c r="V7299" t="s">
        <v>34</v>
      </c>
      <c r="W7299" t="s">
        <v>35</v>
      </c>
    </row>
    <row r="7300" spans="2:23" x14ac:dyDescent="0.25">
      <c r="B7300" t="s">
        <v>15584</v>
      </c>
      <c r="C7300" t="s">
        <v>25</v>
      </c>
      <c r="D7300" t="s">
        <v>757</v>
      </c>
      <c r="E7300">
        <v>1739.80139184</v>
      </c>
      <c r="F7300" t="s">
        <v>38</v>
      </c>
      <c r="G7300">
        <v>46001.895752314813</v>
      </c>
      <c r="H7300">
        <v>12.637110679999999</v>
      </c>
      <c r="I7300">
        <v>-8.0335291600000005</v>
      </c>
      <c r="J7300">
        <v>46001.895752314813</v>
      </c>
      <c r="K7300" t="s">
        <v>758</v>
      </c>
      <c r="L7300" t="s">
        <v>769</v>
      </c>
      <c r="M7300">
        <v>1739.80139184</v>
      </c>
      <c r="N7300">
        <v>46001.895752314813</v>
      </c>
      <c r="O7300" t="s">
        <v>15289</v>
      </c>
      <c r="P7300" t="s">
        <v>15521</v>
      </c>
      <c r="Q7300" t="s">
        <v>30</v>
      </c>
      <c r="R7300" t="s">
        <v>31</v>
      </c>
      <c r="S7300" t="s">
        <v>57</v>
      </c>
      <c r="T7300" t="s">
        <v>15291</v>
      </c>
      <c r="U7300" t="s">
        <v>15289</v>
      </c>
      <c r="V7300" t="s">
        <v>34</v>
      </c>
      <c r="W7300" t="s">
        <v>35</v>
      </c>
    </row>
    <row r="7301" spans="2:23" x14ac:dyDescent="0.25">
      <c r="B7301" t="s">
        <v>15585</v>
      </c>
      <c r="C7301" t="s">
        <v>25</v>
      </c>
      <c r="D7301" t="s">
        <v>190</v>
      </c>
      <c r="E7301">
        <v>10245.35819628</v>
      </c>
      <c r="F7301" t="s">
        <v>38</v>
      </c>
      <c r="G7301">
        <v>45978.6872337963</v>
      </c>
      <c r="H7301">
        <v>14.3820157</v>
      </c>
      <c r="I7301">
        <v>9.6914109999999998E-2</v>
      </c>
      <c r="J7301">
        <v>45978.6872337963</v>
      </c>
      <c r="K7301" t="s">
        <v>191</v>
      </c>
      <c r="L7301" t="s">
        <v>129</v>
      </c>
      <c r="M7301">
        <v>10245.35819628</v>
      </c>
      <c r="N7301">
        <v>45978.6872337963</v>
      </c>
      <c r="O7301" t="s">
        <v>2258</v>
      </c>
      <c r="P7301" t="s">
        <v>2259</v>
      </c>
      <c r="Q7301" t="s">
        <v>30</v>
      </c>
      <c r="R7301" t="s">
        <v>31</v>
      </c>
      <c r="S7301" t="s">
        <v>43</v>
      </c>
      <c r="T7301" t="s">
        <v>2260</v>
      </c>
      <c r="U7301" t="s">
        <v>2258</v>
      </c>
      <c r="V7301" t="s">
        <v>34</v>
      </c>
      <c r="W7301" t="s">
        <v>35</v>
      </c>
    </row>
    <row r="7302" spans="2:23" x14ac:dyDescent="0.25">
      <c r="B7302" t="s">
        <v>15586</v>
      </c>
      <c r="C7302" t="s">
        <v>25</v>
      </c>
      <c r="D7302" t="s">
        <v>805</v>
      </c>
      <c r="E7302">
        <v>4882.7039061599999</v>
      </c>
      <c r="F7302" t="s">
        <v>38</v>
      </c>
      <c r="G7302">
        <v>46006.308078703703</v>
      </c>
      <c r="H7302">
        <v>12.60753658</v>
      </c>
      <c r="I7302">
        <v>-8.0471737799999996</v>
      </c>
      <c r="J7302">
        <v>46006.308078703703</v>
      </c>
      <c r="K7302" t="s">
        <v>758</v>
      </c>
      <c r="L7302" t="s">
        <v>769</v>
      </c>
      <c r="M7302">
        <v>4882.7039061599999</v>
      </c>
      <c r="N7302">
        <v>46006.308078703703</v>
      </c>
      <c r="O7302" t="s">
        <v>13674</v>
      </c>
      <c r="P7302" t="s">
        <v>13675</v>
      </c>
      <c r="Q7302" t="s">
        <v>30</v>
      </c>
      <c r="R7302" t="s">
        <v>31</v>
      </c>
      <c r="S7302" t="s">
        <v>57</v>
      </c>
      <c r="T7302" t="s">
        <v>13676</v>
      </c>
      <c r="U7302" t="s">
        <v>13677</v>
      </c>
      <c r="V7302" t="s">
        <v>34</v>
      </c>
      <c r="W7302" t="s">
        <v>35</v>
      </c>
    </row>
    <row r="7303" spans="2:23" x14ac:dyDescent="0.25">
      <c r="B7303" t="s">
        <v>15587</v>
      </c>
      <c r="C7303" t="s">
        <v>25</v>
      </c>
      <c r="D7303" t="s">
        <v>190</v>
      </c>
      <c r="E7303">
        <v>2240.95179276</v>
      </c>
      <c r="F7303" t="s">
        <v>38</v>
      </c>
      <c r="G7303">
        <v>46001.628009259257</v>
      </c>
      <c r="H7303">
        <v>12.60937919</v>
      </c>
      <c r="I7303">
        <v>-7.9745385600000001</v>
      </c>
      <c r="J7303">
        <v>46001.628009259257</v>
      </c>
      <c r="K7303" t="s">
        <v>758</v>
      </c>
      <c r="M7303">
        <v>2240.95179276</v>
      </c>
      <c r="N7303">
        <v>46001.628009259257</v>
      </c>
      <c r="O7303" t="s">
        <v>946</v>
      </c>
      <c r="P7303" t="s">
        <v>947</v>
      </c>
      <c r="Q7303" t="s">
        <v>30</v>
      </c>
      <c r="R7303" t="s">
        <v>31</v>
      </c>
      <c r="S7303" t="s">
        <v>57</v>
      </c>
      <c r="T7303" t="s">
        <v>948</v>
      </c>
      <c r="U7303" t="s">
        <v>946</v>
      </c>
      <c r="V7303" t="s">
        <v>34</v>
      </c>
      <c r="W7303" t="s">
        <v>35</v>
      </c>
    </row>
    <row r="7304" spans="2:23" x14ac:dyDescent="0.25">
      <c r="B7304" t="s">
        <v>15588</v>
      </c>
      <c r="C7304" t="s">
        <v>25</v>
      </c>
      <c r="D7304" t="s">
        <v>2162</v>
      </c>
      <c r="E7304">
        <v>222.85</v>
      </c>
      <c r="F7304" t="s">
        <v>38</v>
      </c>
      <c r="G7304">
        <v>46004.989004629628</v>
      </c>
      <c r="H7304">
        <v>4.7841199999999997</v>
      </c>
      <c r="I7304">
        <v>-6.6420599999999999</v>
      </c>
      <c r="J7304">
        <v>46004.98909722222</v>
      </c>
      <c r="K7304" t="s">
        <v>2163</v>
      </c>
      <c r="M7304">
        <v>222.85</v>
      </c>
      <c r="N7304">
        <v>46004.989004629628</v>
      </c>
      <c r="O7304" t="s">
        <v>15589</v>
      </c>
      <c r="P7304" t="s">
        <v>15590</v>
      </c>
      <c r="Q7304" t="s">
        <v>30</v>
      </c>
      <c r="R7304" t="s">
        <v>31</v>
      </c>
      <c r="S7304" t="s">
        <v>57</v>
      </c>
      <c r="T7304" t="s">
        <v>15591</v>
      </c>
      <c r="U7304" t="s">
        <v>15592</v>
      </c>
      <c r="V7304" t="s">
        <v>34</v>
      </c>
      <c r="W7304" t="s">
        <v>35</v>
      </c>
    </row>
    <row r="7305" spans="2:23" x14ac:dyDescent="0.25">
      <c r="B7305" t="s">
        <v>15593</v>
      </c>
      <c r="C7305" t="s">
        <v>25</v>
      </c>
      <c r="D7305" t="s">
        <v>2162</v>
      </c>
      <c r="E7305">
        <v>169.28916666999999</v>
      </c>
      <c r="F7305" t="s">
        <v>38</v>
      </c>
      <c r="G7305">
        <v>46002.687928240739</v>
      </c>
      <c r="H7305">
        <v>4.7839600000000004</v>
      </c>
      <c r="I7305">
        <v>-6.64168</v>
      </c>
      <c r="J7305">
        <v>46005.989074074074</v>
      </c>
      <c r="K7305" t="s">
        <v>2163</v>
      </c>
      <c r="M7305">
        <v>169.28916666999999</v>
      </c>
      <c r="N7305">
        <v>46002.687928240739</v>
      </c>
      <c r="O7305" t="s">
        <v>15589</v>
      </c>
      <c r="P7305" t="s">
        <v>15590</v>
      </c>
      <c r="Q7305" t="s">
        <v>30</v>
      </c>
      <c r="R7305" t="s">
        <v>31</v>
      </c>
      <c r="S7305" t="s">
        <v>57</v>
      </c>
      <c r="T7305" t="s">
        <v>15591</v>
      </c>
      <c r="U7305" t="s">
        <v>15592</v>
      </c>
      <c r="V7305" t="s">
        <v>34</v>
      </c>
      <c r="W7305" t="s">
        <v>35</v>
      </c>
    </row>
    <row r="7306" spans="2:23" x14ac:dyDescent="0.25">
      <c r="B7306" t="s">
        <v>15594</v>
      </c>
      <c r="C7306" t="s">
        <v>25</v>
      </c>
      <c r="D7306" t="s">
        <v>2162</v>
      </c>
      <c r="K7306" t="s">
        <v>1192</v>
      </c>
      <c r="O7306" t="s">
        <v>1491</v>
      </c>
      <c r="P7306" t="s">
        <v>1492</v>
      </c>
      <c r="Q7306" t="s">
        <v>30</v>
      </c>
      <c r="R7306" t="s">
        <v>31</v>
      </c>
      <c r="S7306" t="s">
        <v>90</v>
      </c>
      <c r="T7306" t="s">
        <v>1493</v>
      </c>
      <c r="U7306" t="s">
        <v>1491</v>
      </c>
      <c r="V7306" t="s">
        <v>34</v>
      </c>
      <c r="W7306" t="s">
        <v>35</v>
      </c>
    </row>
    <row r="7307" spans="2:23" x14ac:dyDescent="0.25">
      <c r="B7307" t="s">
        <v>15595</v>
      </c>
      <c r="C7307" t="s">
        <v>25</v>
      </c>
      <c r="D7307" t="s">
        <v>805</v>
      </c>
      <c r="K7307" t="s">
        <v>758</v>
      </c>
      <c r="O7307" t="s">
        <v>15596</v>
      </c>
      <c r="P7307" t="s">
        <v>15597</v>
      </c>
      <c r="Q7307" t="s">
        <v>30</v>
      </c>
      <c r="R7307" t="s">
        <v>31</v>
      </c>
      <c r="S7307" t="s">
        <v>32</v>
      </c>
      <c r="T7307" t="s">
        <v>15598</v>
      </c>
      <c r="U7307" t="s">
        <v>15596</v>
      </c>
      <c r="V7307" t="s">
        <v>34</v>
      </c>
      <c r="W7307" t="s">
        <v>35</v>
      </c>
    </row>
    <row r="7308" spans="2:23" x14ac:dyDescent="0.25">
      <c r="B7308" t="s">
        <v>15599</v>
      </c>
      <c r="C7308" t="s">
        <v>25</v>
      </c>
      <c r="D7308" t="s">
        <v>242</v>
      </c>
      <c r="E7308">
        <v>4293.0216666699998</v>
      </c>
      <c r="F7308" t="s">
        <v>38</v>
      </c>
      <c r="G7308">
        <v>45995.732893518521</v>
      </c>
      <c r="H7308">
        <v>8.2543600000000001</v>
      </c>
      <c r="I7308">
        <v>-4.6384299999999996</v>
      </c>
      <c r="J7308">
        <v>45995.732893518521</v>
      </c>
      <c r="K7308" t="s">
        <v>94</v>
      </c>
      <c r="L7308" t="s">
        <v>129</v>
      </c>
      <c r="M7308">
        <v>4293.0216666699998</v>
      </c>
      <c r="N7308">
        <v>45995.732893518521</v>
      </c>
      <c r="O7308" t="s">
        <v>8264</v>
      </c>
      <c r="P7308" t="s">
        <v>8265</v>
      </c>
      <c r="Q7308" t="s">
        <v>30</v>
      </c>
      <c r="R7308" t="s">
        <v>31</v>
      </c>
      <c r="S7308" t="s">
        <v>43</v>
      </c>
      <c r="T7308" t="s">
        <v>8266</v>
      </c>
      <c r="U7308" t="s">
        <v>8264</v>
      </c>
      <c r="V7308" t="s">
        <v>34</v>
      </c>
      <c r="W7308" t="s">
        <v>35</v>
      </c>
    </row>
    <row r="7309" spans="2:23" x14ac:dyDescent="0.25">
      <c r="B7309" t="s">
        <v>15600</v>
      </c>
      <c r="C7309" t="s">
        <v>25</v>
      </c>
      <c r="D7309" t="s">
        <v>12767</v>
      </c>
      <c r="E7309">
        <v>22.092500000000001</v>
      </c>
      <c r="F7309" t="s">
        <v>38</v>
      </c>
      <c r="G7309">
        <v>45818.027187500003</v>
      </c>
      <c r="H7309">
        <v>13.587070000000001</v>
      </c>
      <c r="I7309">
        <v>-2.41675</v>
      </c>
      <c r="J7309">
        <v>45818.027187500003</v>
      </c>
      <c r="K7309" t="s">
        <v>2221</v>
      </c>
      <c r="M7309">
        <v>22.092500000000001</v>
      </c>
      <c r="N7309">
        <v>45818.027187500003</v>
      </c>
      <c r="O7309" t="s">
        <v>2227</v>
      </c>
      <c r="P7309" t="s">
        <v>2228</v>
      </c>
      <c r="Q7309" t="s">
        <v>30</v>
      </c>
      <c r="R7309" t="s">
        <v>31</v>
      </c>
      <c r="S7309" t="s">
        <v>151</v>
      </c>
      <c r="T7309" t="s">
        <v>2229</v>
      </c>
      <c r="U7309" t="s">
        <v>2227</v>
      </c>
      <c r="V7309" t="s">
        <v>34</v>
      </c>
      <c r="W7309" t="s">
        <v>35</v>
      </c>
    </row>
    <row r="7310" spans="2:23" x14ac:dyDescent="0.25">
      <c r="B7310" t="s">
        <v>15601</v>
      </c>
      <c r="C7310" t="s">
        <v>25</v>
      </c>
      <c r="D7310" t="s">
        <v>12767</v>
      </c>
      <c r="K7310" t="s">
        <v>2221</v>
      </c>
      <c r="O7310" t="s">
        <v>13664</v>
      </c>
      <c r="P7310" t="s">
        <v>13665</v>
      </c>
      <c r="Q7310" t="s">
        <v>30</v>
      </c>
      <c r="R7310" t="s">
        <v>31</v>
      </c>
      <c r="S7310" t="s">
        <v>32</v>
      </c>
      <c r="T7310" t="s">
        <v>13666</v>
      </c>
      <c r="U7310" t="s">
        <v>13664</v>
      </c>
      <c r="V7310" t="s">
        <v>34</v>
      </c>
      <c r="W7310" t="s">
        <v>35</v>
      </c>
    </row>
    <row r="7311" spans="2:23" x14ac:dyDescent="0.25">
      <c r="B7311" t="s">
        <v>15602</v>
      </c>
      <c r="C7311" t="s">
        <v>25</v>
      </c>
      <c r="D7311" t="s">
        <v>12767</v>
      </c>
      <c r="E7311">
        <v>1007.54472222</v>
      </c>
      <c r="F7311" t="s">
        <v>38</v>
      </c>
      <c r="G7311">
        <v>45980.990393518521</v>
      </c>
      <c r="H7311">
        <v>5.3575999999999997</v>
      </c>
      <c r="I7311">
        <v>-4.1033600000000003</v>
      </c>
      <c r="J7311">
        <v>45980.990393518521</v>
      </c>
      <c r="K7311" t="s">
        <v>2221</v>
      </c>
      <c r="M7311">
        <v>1007.54472222</v>
      </c>
      <c r="N7311">
        <v>45980.990393518521</v>
      </c>
      <c r="O7311" t="s">
        <v>6999</v>
      </c>
      <c r="P7311" t="s">
        <v>7000</v>
      </c>
      <c r="Q7311" t="s">
        <v>30</v>
      </c>
      <c r="R7311" t="s">
        <v>31</v>
      </c>
      <c r="S7311" t="s">
        <v>151</v>
      </c>
      <c r="T7311" t="s">
        <v>7001</v>
      </c>
      <c r="U7311" t="s">
        <v>7002</v>
      </c>
      <c r="V7311" t="s">
        <v>34</v>
      </c>
      <c r="W7311" t="s">
        <v>35</v>
      </c>
    </row>
    <row r="7312" spans="2:23" x14ac:dyDescent="0.25">
      <c r="B7312" t="s">
        <v>15603</v>
      </c>
      <c r="C7312" t="s">
        <v>25</v>
      </c>
      <c r="D7312" t="s">
        <v>757</v>
      </c>
      <c r="E7312">
        <v>0</v>
      </c>
      <c r="F7312" t="s">
        <v>38</v>
      </c>
      <c r="G7312">
        <v>45952.429444444446</v>
      </c>
      <c r="H7312">
        <v>9.6275457000000007</v>
      </c>
      <c r="I7312">
        <v>-13.628781269999999</v>
      </c>
      <c r="J7312">
        <v>45952.429444444446</v>
      </c>
      <c r="K7312" t="s">
        <v>758</v>
      </c>
      <c r="M7312">
        <v>0</v>
      </c>
      <c r="N7312">
        <v>45952.429444444446</v>
      </c>
      <c r="O7312" t="s">
        <v>15604</v>
      </c>
      <c r="P7312" t="s">
        <v>15605</v>
      </c>
      <c r="Q7312" t="s">
        <v>30</v>
      </c>
      <c r="R7312" t="s">
        <v>31</v>
      </c>
      <c r="S7312" t="s">
        <v>43</v>
      </c>
      <c r="T7312" t="s">
        <v>15606</v>
      </c>
      <c r="U7312" t="s">
        <v>15604</v>
      </c>
      <c r="V7312" t="s">
        <v>34</v>
      </c>
      <c r="W7312" t="s">
        <v>35</v>
      </c>
    </row>
    <row r="7313" spans="2:23" x14ac:dyDescent="0.25">
      <c r="B7313" t="s">
        <v>15607</v>
      </c>
      <c r="C7313" t="s">
        <v>25</v>
      </c>
      <c r="D7313" t="s">
        <v>190</v>
      </c>
      <c r="K7313" t="s">
        <v>758</v>
      </c>
      <c r="L7313" t="s">
        <v>135</v>
      </c>
      <c r="O7313" t="s">
        <v>15608</v>
      </c>
      <c r="P7313" t="s">
        <v>15609</v>
      </c>
      <c r="Q7313" t="s">
        <v>30</v>
      </c>
      <c r="R7313" t="s">
        <v>31</v>
      </c>
      <c r="S7313" t="s">
        <v>32</v>
      </c>
      <c r="T7313" t="s">
        <v>15610</v>
      </c>
      <c r="U7313" t="s">
        <v>15608</v>
      </c>
      <c r="V7313" t="s">
        <v>34</v>
      </c>
      <c r="W7313" t="s">
        <v>35</v>
      </c>
    </row>
    <row r="7314" spans="2:23" x14ac:dyDescent="0.25">
      <c r="B7314" t="s">
        <v>15611</v>
      </c>
      <c r="C7314" t="s">
        <v>25</v>
      </c>
      <c r="D7314" t="s">
        <v>6241</v>
      </c>
      <c r="E7314">
        <v>175.95014076000001</v>
      </c>
      <c r="F7314" t="s">
        <v>38</v>
      </c>
      <c r="G7314">
        <v>45959.473749999997</v>
      </c>
      <c r="H7314">
        <v>12.38613557</v>
      </c>
      <c r="I7314">
        <v>-1.49395677</v>
      </c>
      <c r="J7314">
        <v>45959.473749999997</v>
      </c>
      <c r="K7314" t="s">
        <v>758</v>
      </c>
      <c r="L7314" t="s">
        <v>769</v>
      </c>
      <c r="M7314">
        <v>175.95014076000001</v>
      </c>
      <c r="N7314">
        <v>45959.473749999997</v>
      </c>
      <c r="O7314" t="s">
        <v>15612</v>
      </c>
      <c r="P7314" t="s">
        <v>15613</v>
      </c>
      <c r="Q7314" t="s">
        <v>30</v>
      </c>
      <c r="R7314" t="s">
        <v>31</v>
      </c>
      <c r="S7314" t="s">
        <v>43</v>
      </c>
      <c r="T7314" t="s">
        <v>15614</v>
      </c>
      <c r="U7314" t="s">
        <v>15615</v>
      </c>
      <c r="V7314" t="s">
        <v>34</v>
      </c>
      <c r="W7314" t="s">
        <v>35</v>
      </c>
    </row>
    <row r="7315" spans="2:23" x14ac:dyDescent="0.25">
      <c r="B7315" t="s">
        <v>15616</v>
      </c>
      <c r="C7315" t="s">
        <v>25</v>
      </c>
      <c r="D7315" t="s">
        <v>1077</v>
      </c>
      <c r="E7315">
        <v>154.10012327999999</v>
      </c>
      <c r="F7315" t="s">
        <v>38</v>
      </c>
      <c r="G7315">
        <v>45674.761030092595</v>
      </c>
      <c r="H7315">
        <v>8.5109612400000003</v>
      </c>
      <c r="I7315">
        <v>-9.4643020599999996</v>
      </c>
      <c r="J7315">
        <v>45674.761030092595</v>
      </c>
      <c r="K7315" t="s">
        <v>758</v>
      </c>
      <c r="M7315">
        <v>154.10012327999999</v>
      </c>
      <c r="N7315">
        <v>45674.761030092595</v>
      </c>
      <c r="O7315" t="s">
        <v>15617</v>
      </c>
      <c r="P7315" t="s">
        <v>15618</v>
      </c>
      <c r="Q7315" t="s">
        <v>30</v>
      </c>
      <c r="R7315" t="s">
        <v>31</v>
      </c>
      <c r="S7315" t="s">
        <v>43</v>
      </c>
      <c r="T7315" t="s">
        <v>15619</v>
      </c>
      <c r="U7315" t="s">
        <v>15617</v>
      </c>
      <c r="V7315" t="s">
        <v>34</v>
      </c>
      <c r="W7315" t="s">
        <v>35</v>
      </c>
    </row>
    <row r="7316" spans="2:23" x14ac:dyDescent="0.25">
      <c r="B7316" t="s">
        <v>15620</v>
      </c>
      <c r="C7316" t="s">
        <v>7113</v>
      </c>
      <c r="D7316" t="s">
        <v>15621</v>
      </c>
      <c r="E7316">
        <v>622.88</v>
      </c>
      <c r="F7316" t="s">
        <v>38</v>
      </c>
      <c r="G7316">
        <v>45724.497881944444</v>
      </c>
      <c r="H7316">
        <v>8.1292200000000001</v>
      </c>
      <c r="I7316">
        <v>-3.2308500000000002</v>
      </c>
      <c r="J7316">
        <v>45724.497881944444</v>
      </c>
      <c r="M7316">
        <v>622.88</v>
      </c>
      <c r="N7316">
        <v>45724.497881944444</v>
      </c>
      <c r="O7316" t="s">
        <v>49</v>
      </c>
      <c r="P7316" t="s">
        <v>50</v>
      </c>
      <c r="Q7316" t="s">
        <v>30</v>
      </c>
      <c r="R7316" t="s">
        <v>31</v>
      </c>
      <c r="S7316" t="s">
        <v>43</v>
      </c>
      <c r="T7316" t="s">
        <v>51</v>
      </c>
      <c r="U7316" t="s">
        <v>49</v>
      </c>
      <c r="V7316" t="s">
        <v>34</v>
      </c>
      <c r="W7316" t="s">
        <v>35</v>
      </c>
    </row>
    <row r="7317" spans="2:23" x14ac:dyDescent="0.25">
      <c r="B7317" t="s">
        <v>15622</v>
      </c>
      <c r="C7317" t="s">
        <v>25</v>
      </c>
      <c r="D7317" t="s">
        <v>190</v>
      </c>
      <c r="E7317">
        <v>465.75037259999999</v>
      </c>
      <c r="F7317" t="s">
        <v>38</v>
      </c>
      <c r="G7317">
        <v>45982.503240740742</v>
      </c>
      <c r="H7317">
        <v>11.421254599999999</v>
      </c>
      <c r="I7317">
        <v>-9.1616497300000006</v>
      </c>
      <c r="J7317">
        <v>45982.503240740742</v>
      </c>
      <c r="K7317" t="s">
        <v>191</v>
      </c>
      <c r="L7317" t="s">
        <v>129</v>
      </c>
      <c r="M7317">
        <v>465.75037259999999</v>
      </c>
      <c r="N7317">
        <v>45982.503240740742</v>
      </c>
      <c r="O7317" t="s">
        <v>1526</v>
      </c>
      <c r="P7317" t="s">
        <v>1527</v>
      </c>
      <c r="Q7317" t="s">
        <v>30</v>
      </c>
      <c r="R7317" t="s">
        <v>31</v>
      </c>
      <c r="S7317" t="s">
        <v>43</v>
      </c>
      <c r="T7317" t="s">
        <v>1528</v>
      </c>
      <c r="U7317" t="s">
        <v>1529</v>
      </c>
      <c r="V7317" t="s">
        <v>34</v>
      </c>
      <c r="W7317" t="s">
        <v>35</v>
      </c>
    </row>
    <row r="7318" spans="2:23" x14ac:dyDescent="0.25">
      <c r="B7318" t="s">
        <v>15623</v>
      </c>
      <c r="C7318" t="s">
        <v>25</v>
      </c>
      <c r="D7318" t="s">
        <v>1168</v>
      </c>
      <c r="E7318">
        <v>1446.05115684</v>
      </c>
      <c r="F7318" t="s">
        <v>38</v>
      </c>
      <c r="G7318">
        <v>46006.340891203705</v>
      </c>
      <c r="H7318">
        <v>12.61605284</v>
      </c>
      <c r="I7318">
        <v>-7.9408894200000004</v>
      </c>
      <c r="J7318">
        <v>46006.340891203705</v>
      </c>
      <c r="K7318" t="s">
        <v>758</v>
      </c>
      <c r="M7318">
        <v>1446.05115684</v>
      </c>
      <c r="N7318">
        <v>46006.340891203705</v>
      </c>
      <c r="O7318" t="s">
        <v>12365</v>
      </c>
      <c r="P7318" t="s">
        <v>12366</v>
      </c>
      <c r="Q7318" t="s">
        <v>30</v>
      </c>
      <c r="R7318" t="s">
        <v>31</v>
      </c>
      <c r="S7318" t="s">
        <v>57</v>
      </c>
      <c r="T7318" t="s">
        <v>12367</v>
      </c>
      <c r="U7318" t="s">
        <v>12365</v>
      </c>
      <c r="V7318" t="s">
        <v>34</v>
      </c>
      <c r="W7318" t="s">
        <v>35</v>
      </c>
    </row>
    <row r="7319" spans="2:23" x14ac:dyDescent="0.25">
      <c r="B7319" t="s">
        <v>15624</v>
      </c>
      <c r="C7319" t="s">
        <v>25</v>
      </c>
      <c r="D7319" t="s">
        <v>918</v>
      </c>
      <c r="E7319">
        <v>7644.5061156000002</v>
      </c>
      <c r="F7319" t="s">
        <v>38</v>
      </c>
      <c r="G7319">
        <v>46006.101574074077</v>
      </c>
      <c r="H7319">
        <v>11.845499869999999</v>
      </c>
      <c r="I7319">
        <v>-3.44464645</v>
      </c>
      <c r="J7319">
        <v>46006.101574074077</v>
      </c>
      <c r="K7319" t="s">
        <v>919</v>
      </c>
      <c r="M7319">
        <v>7644.5061156000002</v>
      </c>
      <c r="N7319">
        <v>46006.101574074077</v>
      </c>
      <c r="O7319" t="s">
        <v>12669</v>
      </c>
      <c r="P7319" t="s">
        <v>12670</v>
      </c>
      <c r="Q7319" t="s">
        <v>30</v>
      </c>
      <c r="R7319" t="s">
        <v>31</v>
      </c>
      <c r="S7319" t="s">
        <v>57</v>
      </c>
      <c r="T7319" t="s">
        <v>12671</v>
      </c>
      <c r="U7319" t="s">
        <v>12672</v>
      </c>
      <c r="V7319" t="s">
        <v>34</v>
      </c>
      <c r="W7319" t="s">
        <v>35</v>
      </c>
    </row>
    <row r="7320" spans="2:23" x14ac:dyDescent="0.25">
      <c r="B7320" t="s">
        <v>15625</v>
      </c>
      <c r="C7320" t="s">
        <v>25</v>
      </c>
      <c r="D7320" t="s">
        <v>1168</v>
      </c>
      <c r="E7320">
        <v>0</v>
      </c>
      <c r="F7320" t="s">
        <v>38</v>
      </c>
      <c r="G7320">
        <v>45993.390428240738</v>
      </c>
      <c r="H7320">
        <v>12.304710119999999</v>
      </c>
      <c r="I7320">
        <v>-1.48592469</v>
      </c>
      <c r="J7320">
        <v>46005.981944444444</v>
      </c>
      <c r="K7320" t="s">
        <v>758</v>
      </c>
      <c r="M7320">
        <v>0</v>
      </c>
      <c r="N7320">
        <v>45993.390428240738</v>
      </c>
      <c r="O7320" t="s">
        <v>15626</v>
      </c>
      <c r="P7320" t="s">
        <v>15627</v>
      </c>
      <c r="Q7320" t="s">
        <v>30</v>
      </c>
      <c r="R7320" t="s">
        <v>31</v>
      </c>
      <c r="S7320" t="s">
        <v>57</v>
      </c>
      <c r="T7320" t="s">
        <v>15628</v>
      </c>
      <c r="U7320" t="s">
        <v>15629</v>
      </c>
      <c r="V7320" t="s">
        <v>34</v>
      </c>
      <c r="W7320" t="s">
        <v>35</v>
      </c>
    </row>
    <row r="7321" spans="2:23" x14ac:dyDescent="0.25">
      <c r="B7321" t="s">
        <v>15630</v>
      </c>
      <c r="C7321" t="s">
        <v>25</v>
      </c>
      <c r="D7321" t="s">
        <v>124</v>
      </c>
      <c r="E7321">
        <v>2032.7344444400001</v>
      </c>
      <c r="F7321" t="s">
        <v>38</v>
      </c>
      <c r="G7321">
        <v>46006.309432870374</v>
      </c>
      <c r="H7321">
        <v>17.802019999999999</v>
      </c>
      <c r="I7321">
        <v>7.6830600000000002</v>
      </c>
      <c r="J7321">
        <v>46006.309432870374</v>
      </c>
      <c r="K7321" t="s">
        <v>125</v>
      </c>
      <c r="M7321">
        <v>2032.7344444400001</v>
      </c>
      <c r="N7321">
        <v>46006.309432870374</v>
      </c>
      <c r="O7321" t="s">
        <v>15566</v>
      </c>
      <c r="P7321" t="s">
        <v>15567</v>
      </c>
      <c r="Q7321" t="s">
        <v>30</v>
      </c>
      <c r="R7321" t="s">
        <v>31</v>
      </c>
      <c r="S7321" t="s">
        <v>57</v>
      </c>
      <c r="T7321" t="s">
        <v>15568</v>
      </c>
      <c r="U7321" t="s">
        <v>15569</v>
      </c>
      <c r="V7321" t="s">
        <v>34</v>
      </c>
      <c r="W7321" t="s">
        <v>35</v>
      </c>
    </row>
    <row r="7322" spans="2:23" x14ac:dyDescent="0.25">
      <c r="B7322" t="s">
        <v>15631</v>
      </c>
      <c r="C7322" t="s">
        <v>25</v>
      </c>
      <c r="D7322" t="s">
        <v>472</v>
      </c>
      <c r="E7322">
        <v>3093.1</v>
      </c>
      <c r="F7322" t="s">
        <v>38</v>
      </c>
      <c r="G7322">
        <v>46006.319884259261</v>
      </c>
      <c r="H7322">
        <v>17.993069999999999</v>
      </c>
      <c r="I7322">
        <v>-16.004470000000001</v>
      </c>
      <c r="J7322">
        <v>46006.319884259261</v>
      </c>
      <c r="K7322" t="s">
        <v>27</v>
      </c>
      <c r="M7322">
        <v>3093.1</v>
      </c>
      <c r="N7322">
        <v>46006.319884259261</v>
      </c>
      <c r="O7322" t="s">
        <v>15632</v>
      </c>
      <c r="P7322" t="s">
        <v>15633</v>
      </c>
      <c r="Q7322" t="s">
        <v>30</v>
      </c>
      <c r="R7322" t="s">
        <v>31</v>
      </c>
      <c r="S7322" t="s">
        <v>57</v>
      </c>
      <c r="T7322" t="s">
        <v>15634</v>
      </c>
      <c r="U7322" t="s">
        <v>15632</v>
      </c>
      <c r="V7322" t="s">
        <v>34</v>
      </c>
      <c r="W7322" t="s">
        <v>35</v>
      </c>
    </row>
    <row r="7323" spans="2:23" x14ac:dyDescent="0.25">
      <c r="B7323" t="s">
        <v>15635</v>
      </c>
      <c r="C7323" t="s">
        <v>25</v>
      </c>
      <c r="D7323" t="s">
        <v>757</v>
      </c>
      <c r="E7323">
        <v>1942.1015536800001</v>
      </c>
      <c r="F7323" t="s">
        <v>38</v>
      </c>
      <c r="G7323">
        <v>46006.311782407407</v>
      </c>
      <c r="H7323">
        <v>11.34176414</v>
      </c>
      <c r="I7323">
        <v>-7.4851372200000004</v>
      </c>
      <c r="J7323">
        <v>46006.311782407407</v>
      </c>
      <c r="K7323" t="s">
        <v>758</v>
      </c>
      <c r="M7323">
        <v>1942.1015536800001</v>
      </c>
      <c r="N7323">
        <v>46006.311782407407</v>
      </c>
      <c r="O7323" t="s">
        <v>5158</v>
      </c>
      <c r="P7323" t="s">
        <v>5159</v>
      </c>
      <c r="Q7323" t="s">
        <v>30</v>
      </c>
      <c r="R7323" t="s">
        <v>31</v>
      </c>
      <c r="S7323" t="s">
        <v>57</v>
      </c>
      <c r="T7323" t="s">
        <v>5160</v>
      </c>
      <c r="U7323" t="s">
        <v>5158</v>
      </c>
      <c r="V7323" t="s">
        <v>34</v>
      </c>
      <c r="W7323" t="s">
        <v>35</v>
      </c>
    </row>
    <row r="7324" spans="2:23" x14ac:dyDescent="0.25">
      <c r="B7324" t="s">
        <v>15636</v>
      </c>
      <c r="C7324" t="s">
        <v>25</v>
      </c>
      <c r="D7324" t="s">
        <v>757</v>
      </c>
      <c r="E7324">
        <v>2558.2520466000001</v>
      </c>
      <c r="F7324" t="s">
        <v>38</v>
      </c>
      <c r="G7324">
        <v>45749.410300925927</v>
      </c>
      <c r="H7324">
        <v>11.34176967</v>
      </c>
      <c r="I7324">
        <v>-7.4851811100000001</v>
      </c>
      <c r="J7324">
        <v>45749.410300925927</v>
      </c>
      <c r="K7324" t="s">
        <v>758</v>
      </c>
      <c r="M7324">
        <v>2558.2520466000001</v>
      </c>
      <c r="N7324">
        <v>45749.410300925927</v>
      </c>
      <c r="O7324" t="s">
        <v>5158</v>
      </c>
      <c r="P7324" t="s">
        <v>5159</v>
      </c>
      <c r="Q7324" t="s">
        <v>30</v>
      </c>
      <c r="R7324" t="s">
        <v>31</v>
      </c>
      <c r="S7324" t="s">
        <v>43</v>
      </c>
      <c r="T7324" t="s">
        <v>5160</v>
      </c>
      <c r="U7324" t="s">
        <v>5158</v>
      </c>
      <c r="V7324" t="s">
        <v>34</v>
      </c>
      <c r="W7324" t="s">
        <v>35</v>
      </c>
    </row>
    <row r="7325" spans="2:23" x14ac:dyDescent="0.25">
      <c r="B7325" t="s">
        <v>15637</v>
      </c>
      <c r="C7325" t="s">
        <v>25</v>
      </c>
      <c r="D7325" t="s">
        <v>124</v>
      </c>
      <c r="E7325">
        <v>250.92638889</v>
      </c>
      <c r="F7325" t="s">
        <v>38</v>
      </c>
      <c r="G7325">
        <v>45982.991793981484</v>
      </c>
      <c r="H7325">
        <v>12.06334</v>
      </c>
      <c r="I7325">
        <v>0.40625</v>
      </c>
      <c r="J7325">
        <v>45982.991793981484</v>
      </c>
      <c r="K7325" t="s">
        <v>125</v>
      </c>
      <c r="M7325">
        <v>250.92638889</v>
      </c>
      <c r="N7325">
        <v>45982.991793981484</v>
      </c>
      <c r="O7325" t="s">
        <v>14484</v>
      </c>
      <c r="P7325" t="s">
        <v>14485</v>
      </c>
      <c r="Q7325" t="s">
        <v>30</v>
      </c>
      <c r="R7325" t="s">
        <v>31</v>
      </c>
      <c r="S7325" t="s">
        <v>151</v>
      </c>
      <c r="T7325" t="s">
        <v>14486</v>
      </c>
      <c r="U7325" t="s">
        <v>14484</v>
      </c>
      <c r="V7325" t="s">
        <v>34</v>
      </c>
      <c r="W7325" t="s">
        <v>35</v>
      </c>
    </row>
    <row r="7326" spans="2:23" x14ac:dyDescent="0.25">
      <c r="B7326" t="s">
        <v>15638</v>
      </c>
      <c r="C7326" t="s">
        <v>25</v>
      </c>
      <c r="D7326" t="s">
        <v>380</v>
      </c>
      <c r="E7326">
        <v>1952.5863888900001</v>
      </c>
      <c r="F7326" t="s">
        <v>38</v>
      </c>
      <c r="G7326">
        <v>46006.314236111109</v>
      </c>
      <c r="H7326">
        <v>8.7104599999999994</v>
      </c>
      <c r="I7326">
        <v>-6.6580399999999997</v>
      </c>
      <c r="J7326">
        <v>46006.314236111109</v>
      </c>
      <c r="K7326" t="s">
        <v>63</v>
      </c>
      <c r="M7326">
        <v>1952.5863888900001</v>
      </c>
      <c r="N7326">
        <v>46006.314236111109</v>
      </c>
      <c r="O7326" t="s">
        <v>15368</v>
      </c>
      <c r="P7326" t="s">
        <v>15369</v>
      </c>
      <c r="Q7326" t="s">
        <v>30</v>
      </c>
      <c r="R7326" t="s">
        <v>31</v>
      </c>
      <c r="S7326" t="s">
        <v>57</v>
      </c>
      <c r="T7326" t="s">
        <v>15370</v>
      </c>
      <c r="U7326" t="s">
        <v>15368</v>
      </c>
      <c r="V7326" t="s">
        <v>34</v>
      </c>
      <c r="W7326" t="s">
        <v>35</v>
      </c>
    </row>
    <row r="7327" spans="2:23" x14ac:dyDescent="0.25">
      <c r="B7327" t="s">
        <v>15639</v>
      </c>
      <c r="C7327" t="s">
        <v>25</v>
      </c>
      <c r="D7327" t="s">
        <v>805</v>
      </c>
      <c r="E7327">
        <v>2831.2522650000001</v>
      </c>
      <c r="F7327" t="s">
        <v>38</v>
      </c>
      <c r="G7327">
        <v>46006.314328703702</v>
      </c>
      <c r="H7327">
        <v>12.62995997</v>
      </c>
      <c r="I7327">
        <v>-8.0355963999999993</v>
      </c>
      <c r="J7327">
        <v>46006.314328703702</v>
      </c>
      <c r="K7327" t="s">
        <v>758</v>
      </c>
      <c r="M7327">
        <v>2831.2522650000001</v>
      </c>
      <c r="N7327">
        <v>46006.314328703702</v>
      </c>
      <c r="O7327" t="s">
        <v>15640</v>
      </c>
      <c r="P7327" t="s">
        <v>15641</v>
      </c>
      <c r="Q7327" t="s">
        <v>30</v>
      </c>
      <c r="R7327" t="s">
        <v>31</v>
      </c>
      <c r="S7327" t="s">
        <v>57</v>
      </c>
      <c r="T7327" t="s">
        <v>15642</v>
      </c>
      <c r="U7327" t="s">
        <v>15640</v>
      </c>
      <c r="V7327" t="s">
        <v>34</v>
      </c>
      <c r="W7327" t="s">
        <v>35</v>
      </c>
    </row>
    <row r="7328" spans="2:23" x14ac:dyDescent="0.25">
      <c r="B7328" t="s">
        <v>15643</v>
      </c>
      <c r="C7328" t="s">
        <v>25</v>
      </c>
      <c r="D7328" t="s">
        <v>380</v>
      </c>
      <c r="E7328">
        <v>2089.6858333300002</v>
      </c>
      <c r="F7328" t="s">
        <v>38</v>
      </c>
      <c r="G7328">
        <v>46005.992766203701</v>
      </c>
      <c r="H7328">
        <v>8.6996599999999997</v>
      </c>
      <c r="I7328">
        <v>-6.6540400000000002</v>
      </c>
      <c r="J7328">
        <v>46005.992766203701</v>
      </c>
      <c r="K7328" t="s">
        <v>63</v>
      </c>
      <c r="M7328">
        <v>2089.6858333300002</v>
      </c>
      <c r="N7328">
        <v>46005.992766203701</v>
      </c>
      <c r="O7328" t="s">
        <v>7817</v>
      </c>
      <c r="P7328" t="s">
        <v>7818</v>
      </c>
      <c r="Q7328" t="s">
        <v>30</v>
      </c>
      <c r="R7328" t="s">
        <v>31</v>
      </c>
      <c r="S7328" t="s">
        <v>57</v>
      </c>
      <c r="T7328" t="s">
        <v>7819</v>
      </c>
      <c r="U7328" t="s">
        <v>7820</v>
      </c>
      <c r="V7328" t="s">
        <v>34</v>
      </c>
      <c r="W7328" t="s">
        <v>35</v>
      </c>
    </row>
    <row r="7329" spans="2:23" x14ac:dyDescent="0.25">
      <c r="B7329" t="s">
        <v>15644</v>
      </c>
      <c r="C7329" t="s">
        <v>25</v>
      </c>
      <c r="D7329" t="s">
        <v>190</v>
      </c>
      <c r="E7329">
        <v>1313.45105076</v>
      </c>
      <c r="F7329" t="s">
        <v>38</v>
      </c>
      <c r="G7329">
        <v>45931.550428240742</v>
      </c>
      <c r="H7329">
        <v>15.00061447</v>
      </c>
      <c r="I7329">
        <v>-2.95537676</v>
      </c>
      <c r="J7329">
        <v>45931.550428240742</v>
      </c>
      <c r="K7329" t="s">
        <v>191</v>
      </c>
      <c r="M7329">
        <v>1313.45105076</v>
      </c>
      <c r="N7329">
        <v>45931.550428240742</v>
      </c>
      <c r="O7329" t="s">
        <v>9972</v>
      </c>
      <c r="P7329" t="s">
        <v>14248</v>
      </c>
      <c r="Q7329" t="s">
        <v>30</v>
      </c>
      <c r="R7329" t="s">
        <v>31</v>
      </c>
      <c r="S7329" t="s">
        <v>43</v>
      </c>
      <c r="T7329" t="s">
        <v>9974</v>
      </c>
      <c r="U7329" t="s">
        <v>9972</v>
      </c>
      <c r="V7329" t="s">
        <v>34</v>
      </c>
      <c r="W7329" t="s">
        <v>35</v>
      </c>
    </row>
    <row r="7330" spans="2:23" x14ac:dyDescent="0.25">
      <c r="B7330" t="s">
        <v>15645</v>
      </c>
      <c r="C7330" t="s">
        <v>25</v>
      </c>
      <c r="D7330" t="s">
        <v>757</v>
      </c>
      <c r="E7330">
        <v>274.90021991999998</v>
      </c>
      <c r="F7330" t="s">
        <v>38</v>
      </c>
      <c r="G7330">
        <v>46006.340405092589</v>
      </c>
      <c r="H7330">
        <v>6.1878457600000001</v>
      </c>
      <c r="I7330">
        <v>1.2395676799999999</v>
      </c>
      <c r="J7330">
        <v>46006.340405092589</v>
      </c>
      <c r="K7330" t="s">
        <v>758</v>
      </c>
      <c r="M7330">
        <v>274.90021991999998</v>
      </c>
      <c r="N7330">
        <v>46006.340405092589</v>
      </c>
      <c r="O7330" t="s">
        <v>15646</v>
      </c>
      <c r="P7330" t="s">
        <v>15647</v>
      </c>
      <c r="Q7330" t="s">
        <v>30</v>
      </c>
      <c r="R7330" t="s">
        <v>31</v>
      </c>
      <c r="S7330" t="s">
        <v>57</v>
      </c>
      <c r="T7330" t="s">
        <v>15648</v>
      </c>
      <c r="U7330" t="s">
        <v>15646</v>
      </c>
      <c r="V7330" t="s">
        <v>34</v>
      </c>
      <c r="W7330" t="s">
        <v>35</v>
      </c>
    </row>
    <row r="7331" spans="2:23" x14ac:dyDescent="0.25">
      <c r="B7331" t="s">
        <v>15649</v>
      </c>
      <c r="C7331" t="s">
        <v>25</v>
      </c>
      <c r="D7331" t="s">
        <v>805</v>
      </c>
      <c r="E7331">
        <v>2634.4021075200003</v>
      </c>
      <c r="F7331" t="s">
        <v>38</v>
      </c>
      <c r="G7331">
        <v>45789.044317129628</v>
      </c>
      <c r="H7331">
        <v>6.14124012</v>
      </c>
      <c r="I7331">
        <v>1.2817107999999999</v>
      </c>
      <c r="J7331">
        <v>45789.044317129628</v>
      </c>
      <c r="K7331" t="s">
        <v>758</v>
      </c>
      <c r="M7331">
        <v>2634.4021075200003</v>
      </c>
      <c r="N7331">
        <v>45789.044317129628</v>
      </c>
      <c r="O7331" t="s">
        <v>15650</v>
      </c>
      <c r="P7331" t="s">
        <v>15651</v>
      </c>
      <c r="Q7331" t="s">
        <v>30</v>
      </c>
      <c r="R7331" t="s">
        <v>31</v>
      </c>
      <c r="S7331" t="s">
        <v>43</v>
      </c>
      <c r="T7331" t="s">
        <v>15652</v>
      </c>
      <c r="U7331" t="s">
        <v>15650</v>
      </c>
      <c r="V7331" t="s">
        <v>34</v>
      </c>
      <c r="W7331" t="s">
        <v>35</v>
      </c>
    </row>
    <row r="7332" spans="2:23" x14ac:dyDescent="0.25">
      <c r="B7332" t="s">
        <v>15653</v>
      </c>
      <c r="C7332" t="s">
        <v>25</v>
      </c>
      <c r="D7332" t="s">
        <v>315</v>
      </c>
      <c r="E7332">
        <v>2351.8677777799999</v>
      </c>
      <c r="F7332" t="s">
        <v>38</v>
      </c>
      <c r="G7332">
        <v>45943.576122685183</v>
      </c>
      <c r="H7332">
        <v>11.517139999999999</v>
      </c>
      <c r="I7332">
        <v>-13.77122</v>
      </c>
      <c r="J7332">
        <v>45943.576122685183</v>
      </c>
      <c r="K7332" t="s">
        <v>27</v>
      </c>
      <c r="L7332" t="s">
        <v>129</v>
      </c>
      <c r="M7332">
        <v>2351.8677777799999</v>
      </c>
      <c r="N7332">
        <v>45943.576122685183</v>
      </c>
      <c r="O7332" t="s">
        <v>1470</v>
      </c>
      <c r="P7332" t="s">
        <v>1471</v>
      </c>
      <c r="Q7332" t="s">
        <v>30</v>
      </c>
      <c r="R7332" t="s">
        <v>31</v>
      </c>
      <c r="S7332" t="s">
        <v>43</v>
      </c>
      <c r="T7332" t="s">
        <v>1472</v>
      </c>
      <c r="U7332" t="s">
        <v>1473</v>
      </c>
      <c r="V7332" t="s">
        <v>34</v>
      </c>
      <c r="W7332" t="s">
        <v>35</v>
      </c>
    </row>
    <row r="7333" spans="2:23" x14ac:dyDescent="0.25">
      <c r="B7333" t="s">
        <v>15654</v>
      </c>
      <c r="C7333" t="s">
        <v>25</v>
      </c>
      <c r="D7333" t="s">
        <v>1077</v>
      </c>
      <c r="E7333">
        <v>369.05029524000003</v>
      </c>
      <c r="F7333" t="s">
        <v>38</v>
      </c>
      <c r="G7333">
        <v>46006.25141203704</v>
      </c>
      <c r="H7333">
        <v>10.41139615</v>
      </c>
      <c r="I7333">
        <v>-9.3467109900000001</v>
      </c>
      <c r="J7333">
        <v>46005.980555555558</v>
      </c>
      <c r="K7333" t="s">
        <v>758</v>
      </c>
      <c r="M7333">
        <v>369.05029524000003</v>
      </c>
      <c r="N7333">
        <v>46006.25141203704</v>
      </c>
      <c r="O7333" t="s">
        <v>5343</v>
      </c>
      <c r="P7333" t="s">
        <v>5344</v>
      </c>
      <c r="Q7333" t="s">
        <v>30</v>
      </c>
      <c r="R7333" t="s">
        <v>31</v>
      </c>
      <c r="S7333" t="s">
        <v>57</v>
      </c>
      <c r="T7333" t="s">
        <v>5345</v>
      </c>
      <c r="U7333" t="s">
        <v>5343</v>
      </c>
      <c r="V7333" t="s">
        <v>34</v>
      </c>
      <c r="W7333" t="s">
        <v>35</v>
      </c>
    </row>
    <row r="7334" spans="2:23" x14ac:dyDescent="0.25">
      <c r="B7334" t="s">
        <v>15655</v>
      </c>
      <c r="C7334" t="s">
        <v>25</v>
      </c>
      <c r="D7334" t="s">
        <v>757</v>
      </c>
      <c r="E7334">
        <v>4860.2038881600001</v>
      </c>
      <c r="F7334" t="s">
        <v>38</v>
      </c>
      <c r="G7334">
        <v>46006.328553240739</v>
      </c>
      <c r="H7334">
        <v>12.659266219999999</v>
      </c>
      <c r="I7334">
        <v>-7.9876926099999999</v>
      </c>
      <c r="J7334">
        <v>46006.328553240739</v>
      </c>
      <c r="K7334" t="s">
        <v>758</v>
      </c>
      <c r="L7334" t="s">
        <v>769</v>
      </c>
      <c r="M7334">
        <v>4860.2038881600001</v>
      </c>
      <c r="N7334">
        <v>46006.328553240739</v>
      </c>
      <c r="O7334" t="s">
        <v>13674</v>
      </c>
      <c r="P7334" t="s">
        <v>13675</v>
      </c>
      <c r="Q7334" t="s">
        <v>30</v>
      </c>
      <c r="R7334" t="s">
        <v>31</v>
      </c>
      <c r="S7334" t="s">
        <v>57</v>
      </c>
      <c r="T7334" t="s">
        <v>13676</v>
      </c>
      <c r="U7334" t="s">
        <v>13677</v>
      </c>
      <c r="V7334" t="s">
        <v>34</v>
      </c>
      <c r="W7334" t="s">
        <v>35</v>
      </c>
    </row>
    <row r="7335" spans="2:23" x14ac:dyDescent="0.25">
      <c r="B7335" t="s">
        <v>15656</v>
      </c>
      <c r="C7335" t="s">
        <v>25</v>
      </c>
      <c r="D7335" t="s">
        <v>805</v>
      </c>
      <c r="E7335">
        <v>4686.6537493200003</v>
      </c>
      <c r="F7335" t="s">
        <v>38</v>
      </c>
      <c r="G7335">
        <v>46006.33866898148</v>
      </c>
      <c r="H7335">
        <v>12.604622900000001</v>
      </c>
      <c r="I7335">
        <v>-7.9702515700000003</v>
      </c>
      <c r="J7335">
        <v>46006.33866898148</v>
      </c>
      <c r="K7335" t="s">
        <v>758</v>
      </c>
      <c r="L7335" t="s">
        <v>769</v>
      </c>
      <c r="M7335">
        <v>4686.6537493200003</v>
      </c>
      <c r="N7335">
        <v>46006.33866898148</v>
      </c>
      <c r="O7335" t="s">
        <v>13674</v>
      </c>
      <c r="P7335" t="s">
        <v>13675</v>
      </c>
      <c r="Q7335" t="s">
        <v>30</v>
      </c>
      <c r="R7335" t="s">
        <v>31</v>
      </c>
      <c r="S7335" t="s">
        <v>57</v>
      </c>
      <c r="T7335" t="s">
        <v>13676</v>
      </c>
      <c r="U7335" t="s">
        <v>13677</v>
      </c>
      <c r="V7335" t="s">
        <v>34</v>
      </c>
      <c r="W7335" t="s">
        <v>35</v>
      </c>
    </row>
    <row r="7336" spans="2:23" x14ac:dyDescent="0.25">
      <c r="B7336" t="s">
        <v>15657</v>
      </c>
      <c r="C7336" t="s">
        <v>25</v>
      </c>
      <c r="D7336" t="s">
        <v>380</v>
      </c>
      <c r="E7336">
        <v>1566.8880555600001</v>
      </c>
      <c r="F7336" t="s">
        <v>38</v>
      </c>
      <c r="G7336">
        <v>46006.315034722225</v>
      </c>
      <c r="H7336">
        <v>8.6797199999999997</v>
      </c>
      <c r="I7336">
        <v>-6.6822999999999997</v>
      </c>
      <c r="J7336">
        <v>46006.315034722225</v>
      </c>
      <c r="K7336" t="s">
        <v>63</v>
      </c>
      <c r="M7336">
        <v>1566.8880555600001</v>
      </c>
      <c r="N7336">
        <v>46006.315034722225</v>
      </c>
      <c r="O7336" t="s">
        <v>15368</v>
      </c>
      <c r="P7336" t="s">
        <v>15369</v>
      </c>
      <c r="Q7336" t="s">
        <v>30</v>
      </c>
      <c r="R7336" t="s">
        <v>31</v>
      </c>
      <c r="S7336" t="s">
        <v>57</v>
      </c>
      <c r="T7336" t="s">
        <v>15370</v>
      </c>
      <c r="U7336" t="s">
        <v>15368</v>
      </c>
      <c r="V7336" t="s">
        <v>34</v>
      </c>
      <c r="W7336" t="s">
        <v>35</v>
      </c>
    </row>
    <row r="7337" spans="2:23" x14ac:dyDescent="0.25">
      <c r="B7337" t="s">
        <v>15658</v>
      </c>
      <c r="C7337" t="s">
        <v>25</v>
      </c>
      <c r="D7337" t="s">
        <v>156</v>
      </c>
      <c r="E7337">
        <v>786.90062952000005</v>
      </c>
      <c r="F7337" t="s">
        <v>38</v>
      </c>
      <c r="G7337">
        <v>45972.94023148148</v>
      </c>
      <c r="H7337">
        <v>9.5345536699999993</v>
      </c>
      <c r="I7337">
        <v>-13.685930190000001</v>
      </c>
      <c r="J7337">
        <v>45972.94023148148</v>
      </c>
      <c r="K7337" t="s">
        <v>157</v>
      </c>
      <c r="L7337" t="s">
        <v>772</v>
      </c>
      <c r="M7337">
        <v>786.90062952000005</v>
      </c>
      <c r="N7337">
        <v>45972.94023148148</v>
      </c>
      <c r="O7337" t="s">
        <v>1485</v>
      </c>
      <c r="P7337" t="s">
        <v>1486</v>
      </c>
      <c r="Q7337" t="s">
        <v>30</v>
      </c>
      <c r="R7337" t="s">
        <v>31</v>
      </c>
      <c r="S7337" t="s">
        <v>43</v>
      </c>
      <c r="T7337" t="s">
        <v>1487</v>
      </c>
      <c r="U7337" t="s">
        <v>1488</v>
      </c>
      <c r="V7337" t="s">
        <v>34</v>
      </c>
      <c r="W7337" t="s">
        <v>35</v>
      </c>
    </row>
    <row r="7338" spans="2:23" x14ac:dyDescent="0.25">
      <c r="B7338" t="s">
        <v>15659</v>
      </c>
      <c r="C7338" t="s">
        <v>25</v>
      </c>
      <c r="D7338" t="s">
        <v>6241</v>
      </c>
      <c r="E7338">
        <v>131.50010520000001</v>
      </c>
      <c r="F7338" t="s">
        <v>38</v>
      </c>
      <c r="G7338">
        <v>45978.377418981479</v>
      </c>
      <c r="H7338">
        <v>13.324677100000001</v>
      </c>
      <c r="I7338">
        <v>-1.52959369</v>
      </c>
      <c r="J7338">
        <v>45978.377418981479</v>
      </c>
      <c r="K7338" t="s">
        <v>758</v>
      </c>
      <c r="M7338">
        <v>131.50010520000001</v>
      </c>
      <c r="N7338">
        <v>45978.377418981479</v>
      </c>
      <c r="O7338" t="s">
        <v>15660</v>
      </c>
      <c r="P7338" t="s">
        <v>15661</v>
      </c>
      <c r="Q7338" t="s">
        <v>30</v>
      </c>
      <c r="R7338" t="s">
        <v>31</v>
      </c>
      <c r="S7338" t="s">
        <v>43</v>
      </c>
      <c r="T7338" t="s">
        <v>15662</v>
      </c>
      <c r="U7338" t="s">
        <v>15660</v>
      </c>
      <c r="V7338" t="s">
        <v>34</v>
      </c>
      <c r="W7338" t="s">
        <v>35</v>
      </c>
    </row>
    <row r="7339" spans="2:23" x14ac:dyDescent="0.25">
      <c r="B7339" t="s">
        <v>15663</v>
      </c>
      <c r="C7339" t="s">
        <v>25</v>
      </c>
      <c r="D7339" t="s">
        <v>1171</v>
      </c>
      <c r="E7339">
        <v>0</v>
      </c>
      <c r="F7339" t="s">
        <v>38</v>
      </c>
      <c r="G7339">
        <v>45992.854513888888</v>
      </c>
      <c r="H7339">
        <v>12.372430530000001</v>
      </c>
      <c r="I7339">
        <v>-1.5179135500000001</v>
      </c>
      <c r="J7339">
        <v>46006.311122685183</v>
      </c>
      <c r="K7339" t="s">
        <v>1172</v>
      </c>
      <c r="L7339" t="s">
        <v>772</v>
      </c>
      <c r="M7339">
        <v>0</v>
      </c>
      <c r="N7339">
        <v>45992.854513888888</v>
      </c>
      <c r="O7339" t="s">
        <v>15664</v>
      </c>
      <c r="P7339" t="s">
        <v>15665</v>
      </c>
      <c r="Q7339" t="s">
        <v>30</v>
      </c>
      <c r="R7339" t="s">
        <v>31</v>
      </c>
      <c r="S7339" t="s">
        <v>57</v>
      </c>
      <c r="T7339" t="s">
        <v>15666</v>
      </c>
      <c r="U7339" t="s">
        <v>15664</v>
      </c>
      <c r="V7339" t="s">
        <v>34</v>
      </c>
      <c r="W7339" t="s">
        <v>35</v>
      </c>
    </row>
    <row r="7340" spans="2:23" x14ac:dyDescent="0.25">
      <c r="B7340" t="s">
        <v>15667</v>
      </c>
      <c r="C7340" t="s">
        <v>25</v>
      </c>
      <c r="D7340" t="s">
        <v>805</v>
      </c>
      <c r="K7340" t="s">
        <v>758</v>
      </c>
      <c r="L7340" t="s">
        <v>135</v>
      </c>
      <c r="O7340" t="s">
        <v>15668</v>
      </c>
      <c r="P7340" t="s">
        <v>15669</v>
      </c>
      <c r="Q7340" t="s">
        <v>30</v>
      </c>
      <c r="R7340" t="s">
        <v>31</v>
      </c>
      <c r="S7340" t="s">
        <v>32</v>
      </c>
      <c r="T7340" t="s">
        <v>15670</v>
      </c>
      <c r="U7340" t="s">
        <v>15668</v>
      </c>
      <c r="V7340" t="s">
        <v>34</v>
      </c>
      <c r="W7340" t="s">
        <v>35</v>
      </c>
    </row>
    <row r="7341" spans="2:23" x14ac:dyDescent="0.25">
      <c r="B7341" t="s">
        <v>15671</v>
      </c>
      <c r="C7341" t="s">
        <v>25</v>
      </c>
      <c r="D7341" t="s">
        <v>190</v>
      </c>
      <c r="E7341">
        <v>721.20057696000003</v>
      </c>
      <c r="F7341" t="s">
        <v>38</v>
      </c>
      <c r="G7341">
        <v>46006.325729166667</v>
      </c>
      <c r="H7341">
        <v>14.69561669</v>
      </c>
      <c r="I7341">
        <v>-17.152767300000001</v>
      </c>
      <c r="J7341">
        <v>46006.325729166667</v>
      </c>
      <c r="K7341" t="s">
        <v>758</v>
      </c>
      <c r="M7341">
        <v>721.20057696000003</v>
      </c>
      <c r="N7341">
        <v>46006.325729166667</v>
      </c>
      <c r="O7341" t="s">
        <v>15672</v>
      </c>
      <c r="P7341" t="s">
        <v>15673</v>
      </c>
      <c r="Q7341" t="s">
        <v>30</v>
      </c>
      <c r="R7341" t="s">
        <v>31</v>
      </c>
      <c r="S7341" t="s">
        <v>57</v>
      </c>
      <c r="T7341" t="s">
        <v>15674</v>
      </c>
      <c r="U7341" t="s">
        <v>15672</v>
      </c>
      <c r="V7341" t="s">
        <v>34</v>
      </c>
      <c r="W7341" t="s">
        <v>35</v>
      </c>
    </row>
    <row r="7342" spans="2:23" x14ac:dyDescent="0.25">
      <c r="B7342" t="s">
        <v>15675</v>
      </c>
      <c r="C7342" t="s">
        <v>25</v>
      </c>
      <c r="D7342" t="s">
        <v>805</v>
      </c>
      <c r="E7342">
        <v>2519.2520153999999</v>
      </c>
      <c r="F7342" t="s">
        <v>38</v>
      </c>
      <c r="G7342">
        <v>46006.314884259256</v>
      </c>
      <c r="H7342">
        <v>8.61989217</v>
      </c>
      <c r="I7342">
        <v>-8.8671510700000002</v>
      </c>
      <c r="J7342">
        <v>46006.314884259256</v>
      </c>
      <c r="K7342" t="s">
        <v>758</v>
      </c>
      <c r="M7342">
        <v>2519.2520153999999</v>
      </c>
      <c r="N7342">
        <v>46006.314884259256</v>
      </c>
      <c r="O7342" t="s">
        <v>13797</v>
      </c>
      <c r="P7342" t="s">
        <v>13798</v>
      </c>
      <c r="Q7342" t="s">
        <v>30</v>
      </c>
      <c r="R7342" t="s">
        <v>31</v>
      </c>
      <c r="S7342" t="s">
        <v>57</v>
      </c>
      <c r="T7342" t="s">
        <v>13799</v>
      </c>
      <c r="U7342" t="s">
        <v>13797</v>
      </c>
      <c r="V7342" t="s">
        <v>34</v>
      </c>
      <c r="W7342" t="s">
        <v>35</v>
      </c>
    </row>
    <row r="7343" spans="2:23" x14ac:dyDescent="0.25">
      <c r="B7343" t="s">
        <v>15676</v>
      </c>
      <c r="C7343" t="s">
        <v>25</v>
      </c>
      <c r="D7343" t="s">
        <v>190</v>
      </c>
      <c r="E7343">
        <v>6976.7555814000007</v>
      </c>
      <c r="F7343" t="s">
        <v>38</v>
      </c>
      <c r="G7343">
        <v>46004.967511574076</v>
      </c>
      <c r="H7343">
        <v>15.138969729999999</v>
      </c>
      <c r="I7343">
        <v>4.7760917000000003</v>
      </c>
      <c r="J7343">
        <v>46004.963622685187</v>
      </c>
      <c r="K7343" t="s">
        <v>191</v>
      </c>
      <c r="M7343">
        <v>6976.7555814000007</v>
      </c>
      <c r="N7343">
        <v>46004.967511574076</v>
      </c>
      <c r="O7343" t="s">
        <v>5089</v>
      </c>
      <c r="P7343" t="s">
        <v>5090</v>
      </c>
      <c r="Q7343" t="s">
        <v>30</v>
      </c>
      <c r="R7343" t="s">
        <v>31</v>
      </c>
      <c r="S7343" t="s">
        <v>57</v>
      </c>
      <c r="T7343" t="s">
        <v>5091</v>
      </c>
      <c r="U7343" t="s">
        <v>5089</v>
      </c>
      <c r="V7343" t="s">
        <v>34</v>
      </c>
      <c r="W7343" t="s">
        <v>35</v>
      </c>
    </row>
    <row r="7344" spans="2:23" x14ac:dyDescent="0.25">
      <c r="B7344" t="s">
        <v>15677</v>
      </c>
      <c r="C7344" t="s">
        <v>25</v>
      </c>
      <c r="D7344" t="s">
        <v>190</v>
      </c>
      <c r="E7344">
        <v>5655.8545246800004</v>
      </c>
      <c r="F7344" t="s">
        <v>38</v>
      </c>
      <c r="G7344">
        <v>46005.822222222225</v>
      </c>
      <c r="H7344">
        <v>14.3135841</v>
      </c>
      <c r="I7344">
        <v>6.1545537399999999</v>
      </c>
      <c r="J7344">
        <v>46005.822222222225</v>
      </c>
      <c r="K7344" t="s">
        <v>191</v>
      </c>
      <c r="M7344">
        <v>5655.8545246800004</v>
      </c>
      <c r="N7344">
        <v>46005.822222222225</v>
      </c>
      <c r="O7344" t="s">
        <v>5089</v>
      </c>
      <c r="P7344" t="s">
        <v>5090</v>
      </c>
      <c r="Q7344" t="s">
        <v>30</v>
      </c>
      <c r="R7344" t="s">
        <v>31</v>
      </c>
      <c r="S7344" t="s">
        <v>57</v>
      </c>
      <c r="T7344" t="s">
        <v>5091</v>
      </c>
      <c r="U7344" t="s">
        <v>5089</v>
      </c>
      <c r="V7344" t="s">
        <v>34</v>
      </c>
      <c r="W7344" t="s">
        <v>35</v>
      </c>
    </row>
    <row r="7345" spans="2:23" x14ac:dyDescent="0.25">
      <c r="B7345" t="s">
        <v>15678</v>
      </c>
      <c r="C7345" t="s">
        <v>25</v>
      </c>
      <c r="D7345" t="s">
        <v>1077</v>
      </c>
      <c r="E7345">
        <v>11400.35912028</v>
      </c>
      <c r="F7345" t="s">
        <v>38</v>
      </c>
      <c r="G7345">
        <v>45931.510300925926</v>
      </c>
      <c r="H7345">
        <v>6.3491138999999999</v>
      </c>
      <c r="I7345">
        <v>2.4170023999999999</v>
      </c>
      <c r="J7345">
        <v>45931.510300925926</v>
      </c>
      <c r="K7345" t="s">
        <v>758</v>
      </c>
      <c r="L7345" t="s">
        <v>769</v>
      </c>
      <c r="M7345">
        <v>11400.35912028</v>
      </c>
      <c r="N7345">
        <v>45931.510300925926</v>
      </c>
      <c r="O7345" t="s">
        <v>15679</v>
      </c>
      <c r="P7345" t="s">
        <v>15680</v>
      </c>
      <c r="Q7345" t="s">
        <v>30</v>
      </c>
      <c r="R7345" t="s">
        <v>31</v>
      </c>
      <c r="S7345" t="s">
        <v>43</v>
      </c>
      <c r="T7345" t="s">
        <v>15681</v>
      </c>
      <c r="U7345" t="s">
        <v>15679</v>
      </c>
      <c r="V7345" t="s">
        <v>34</v>
      </c>
      <c r="W7345" t="s">
        <v>35</v>
      </c>
    </row>
    <row r="7346" spans="2:23" x14ac:dyDescent="0.25">
      <c r="B7346" t="s">
        <v>15682</v>
      </c>
      <c r="C7346" t="s">
        <v>25</v>
      </c>
      <c r="D7346" t="s">
        <v>156</v>
      </c>
      <c r="K7346" t="s">
        <v>157</v>
      </c>
      <c r="L7346" t="s">
        <v>135</v>
      </c>
      <c r="O7346" t="s">
        <v>15679</v>
      </c>
      <c r="P7346" t="s">
        <v>15680</v>
      </c>
      <c r="Q7346" t="s">
        <v>30</v>
      </c>
      <c r="R7346" t="s">
        <v>31</v>
      </c>
      <c r="S7346" t="s">
        <v>32</v>
      </c>
      <c r="T7346" t="s">
        <v>15681</v>
      </c>
      <c r="U7346" t="s">
        <v>15679</v>
      </c>
      <c r="V7346" t="s">
        <v>34</v>
      </c>
      <c r="W7346" t="s">
        <v>35</v>
      </c>
    </row>
    <row r="7347" spans="2:23" x14ac:dyDescent="0.25">
      <c r="B7347" t="s">
        <v>15683</v>
      </c>
      <c r="C7347" t="s">
        <v>25</v>
      </c>
      <c r="D7347" t="s">
        <v>1077</v>
      </c>
      <c r="E7347">
        <v>1331.6010652800001</v>
      </c>
      <c r="F7347" t="s">
        <v>38</v>
      </c>
      <c r="G7347">
        <v>45996.67559027778</v>
      </c>
      <c r="H7347">
        <v>6.9422022800000001</v>
      </c>
      <c r="I7347">
        <v>0.63734701999999999</v>
      </c>
      <c r="J7347">
        <v>45996.67559027778</v>
      </c>
      <c r="K7347" t="s">
        <v>758</v>
      </c>
      <c r="L7347" t="s">
        <v>772</v>
      </c>
      <c r="M7347">
        <v>1331.6010652800001</v>
      </c>
      <c r="N7347">
        <v>45996.67559027778</v>
      </c>
      <c r="O7347" t="s">
        <v>15684</v>
      </c>
      <c r="P7347" t="s">
        <v>15685</v>
      </c>
      <c r="Q7347" t="s">
        <v>30</v>
      </c>
      <c r="R7347" t="s">
        <v>31</v>
      </c>
      <c r="S7347" t="s">
        <v>43</v>
      </c>
      <c r="T7347" t="s">
        <v>15686</v>
      </c>
      <c r="U7347" t="s">
        <v>15684</v>
      </c>
      <c r="V7347" t="s">
        <v>34</v>
      </c>
      <c r="W7347" t="s">
        <v>35</v>
      </c>
    </row>
    <row r="7348" spans="2:23" x14ac:dyDescent="0.25">
      <c r="B7348" t="s">
        <v>15687</v>
      </c>
      <c r="C7348" t="s">
        <v>25</v>
      </c>
      <c r="D7348" t="s">
        <v>194</v>
      </c>
      <c r="K7348" t="s">
        <v>195</v>
      </c>
      <c r="L7348" t="s">
        <v>135</v>
      </c>
      <c r="O7348" t="s">
        <v>14365</v>
      </c>
      <c r="P7348" t="s">
        <v>14366</v>
      </c>
      <c r="Q7348" t="s">
        <v>30</v>
      </c>
      <c r="R7348" t="s">
        <v>31</v>
      </c>
      <c r="S7348" t="s">
        <v>32</v>
      </c>
      <c r="T7348" t="s">
        <v>14367</v>
      </c>
      <c r="U7348" t="s">
        <v>14368</v>
      </c>
      <c r="V7348" t="s">
        <v>34</v>
      </c>
      <c r="W7348" t="s">
        <v>35</v>
      </c>
    </row>
    <row r="7349" spans="2:23" x14ac:dyDescent="0.25">
      <c r="B7349" t="s">
        <v>15688</v>
      </c>
      <c r="C7349" t="s">
        <v>25</v>
      </c>
      <c r="D7349" t="s">
        <v>1077</v>
      </c>
      <c r="E7349">
        <v>7112.6056900800004</v>
      </c>
      <c r="F7349" t="s">
        <v>38</v>
      </c>
      <c r="G7349">
        <v>46006.319988425923</v>
      </c>
      <c r="H7349">
        <v>12.65548182</v>
      </c>
      <c r="I7349">
        <v>-7.9423766599999999</v>
      </c>
      <c r="J7349">
        <v>46006.319988425923</v>
      </c>
      <c r="K7349" t="s">
        <v>758</v>
      </c>
      <c r="L7349" t="s">
        <v>769</v>
      </c>
      <c r="M7349">
        <v>7112.6056900800004</v>
      </c>
      <c r="N7349">
        <v>46006.319988425923</v>
      </c>
      <c r="O7349" t="s">
        <v>15689</v>
      </c>
      <c r="P7349" t="s">
        <v>15690</v>
      </c>
      <c r="Q7349" t="s">
        <v>30</v>
      </c>
      <c r="R7349" t="s">
        <v>31</v>
      </c>
      <c r="S7349" t="s">
        <v>57</v>
      </c>
      <c r="T7349" t="s">
        <v>15691</v>
      </c>
      <c r="U7349" t="s">
        <v>15689</v>
      </c>
      <c r="V7349" t="s">
        <v>34</v>
      </c>
      <c r="W7349" t="s">
        <v>35</v>
      </c>
    </row>
    <row r="7350" spans="2:23" x14ac:dyDescent="0.25">
      <c r="B7350" t="s">
        <v>15692</v>
      </c>
      <c r="C7350" t="s">
        <v>25</v>
      </c>
      <c r="D7350" t="s">
        <v>15508</v>
      </c>
      <c r="E7350">
        <v>251.45020116000001</v>
      </c>
      <c r="F7350" t="s">
        <v>38</v>
      </c>
      <c r="G7350">
        <v>46003.454513888886</v>
      </c>
      <c r="H7350">
        <v>11.066125510000001</v>
      </c>
      <c r="I7350">
        <v>-4.3529215099999998</v>
      </c>
      <c r="J7350">
        <v>46003.454513888886</v>
      </c>
      <c r="K7350" t="s">
        <v>1172</v>
      </c>
      <c r="L7350" t="s">
        <v>772</v>
      </c>
      <c r="M7350">
        <v>251.45020116000001</v>
      </c>
      <c r="N7350">
        <v>46003.454513888886</v>
      </c>
      <c r="O7350" t="s">
        <v>2393</v>
      </c>
      <c r="P7350" t="s">
        <v>2394</v>
      </c>
      <c r="Q7350" t="s">
        <v>30</v>
      </c>
      <c r="R7350" t="s">
        <v>31</v>
      </c>
      <c r="S7350" t="s">
        <v>57</v>
      </c>
      <c r="T7350" t="s">
        <v>2395</v>
      </c>
      <c r="U7350" t="s">
        <v>2393</v>
      </c>
      <c r="V7350" t="s">
        <v>34</v>
      </c>
      <c r="W7350" t="s">
        <v>35</v>
      </c>
    </row>
    <row r="7351" spans="2:23" x14ac:dyDescent="0.25">
      <c r="B7351" t="s">
        <v>15693</v>
      </c>
      <c r="C7351" t="s">
        <v>25</v>
      </c>
      <c r="D7351" t="s">
        <v>190</v>
      </c>
      <c r="E7351">
        <v>11693.05935444</v>
      </c>
      <c r="F7351" t="s">
        <v>38</v>
      </c>
      <c r="G7351">
        <v>45997.028761574074</v>
      </c>
      <c r="H7351">
        <v>16.231848920000001</v>
      </c>
      <c r="I7351">
        <v>-16.430791710000001</v>
      </c>
      <c r="J7351">
        <v>45997.028761574074</v>
      </c>
      <c r="K7351" t="s">
        <v>191</v>
      </c>
      <c r="L7351" t="s">
        <v>129</v>
      </c>
      <c r="M7351">
        <v>11693.05935444</v>
      </c>
      <c r="N7351">
        <v>45997.028761574074</v>
      </c>
      <c r="O7351" t="s">
        <v>9424</v>
      </c>
      <c r="P7351" t="s">
        <v>12405</v>
      </c>
      <c r="Q7351" t="s">
        <v>30</v>
      </c>
      <c r="R7351" t="s">
        <v>31</v>
      </c>
      <c r="S7351" t="s">
        <v>43</v>
      </c>
      <c r="T7351" t="s">
        <v>9426</v>
      </c>
      <c r="U7351" t="s">
        <v>9424</v>
      </c>
      <c r="V7351" t="s">
        <v>34</v>
      </c>
      <c r="W7351" t="s">
        <v>35</v>
      </c>
    </row>
    <row r="7352" spans="2:23" x14ac:dyDescent="0.25">
      <c r="B7352" t="s">
        <v>15694</v>
      </c>
      <c r="C7352" t="s">
        <v>25</v>
      </c>
      <c r="D7352" t="s">
        <v>1077</v>
      </c>
      <c r="E7352">
        <v>714.00057119999997</v>
      </c>
      <c r="F7352" t="s">
        <v>38</v>
      </c>
      <c r="G7352">
        <v>46006.335185185184</v>
      </c>
      <c r="H7352">
        <v>13.44715165</v>
      </c>
      <c r="I7352">
        <v>-6.26480997</v>
      </c>
      <c r="J7352">
        <v>46006.335185185184</v>
      </c>
      <c r="K7352" t="s">
        <v>758</v>
      </c>
      <c r="L7352" t="s">
        <v>769</v>
      </c>
      <c r="M7352">
        <v>714.00057119999997</v>
      </c>
      <c r="N7352">
        <v>46006.335185185184</v>
      </c>
      <c r="O7352" t="s">
        <v>15695</v>
      </c>
      <c r="P7352" t="s">
        <v>15696</v>
      </c>
      <c r="Q7352" t="s">
        <v>30</v>
      </c>
      <c r="R7352" t="s">
        <v>31</v>
      </c>
      <c r="S7352" t="s">
        <v>57</v>
      </c>
      <c r="T7352" t="s">
        <v>15697</v>
      </c>
      <c r="U7352" t="s">
        <v>15695</v>
      </c>
      <c r="V7352" t="s">
        <v>34</v>
      </c>
      <c r="W7352" t="s">
        <v>35</v>
      </c>
    </row>
    <row r="7353" spans="2:23" x14ac:dyDescent="0.25">
      <c r="B7353" t="s">
        <v>15698</v>
      </c>
      <c r="C7353" t="s">
        <v>25</v>
      </c>
      <c r="D7353" t="s">
        <v>805</v>
      </c>
      <c r="E7353">
        <v>0</v>
      </c>
      <c r="F7353" t="s">
        <v>38</v>
      </c>
      <c r="G7353">
        <v>46006.330185185187</v>
      </c>
      <c r="H7353">
        <v>6.7152378700000002</v>
      </c>
      <c r="I7353">
        <v>-7.3480022399999996</v>
      </c>
      <c r="J7353">
        <v>46006.330185185187</v>
      </c>
      <c r="K7353" t="s">
        <v>758</v>
      </c>
      <c r="L7353" t="s">
        <v>769</v>
      </c>
      <c r="M7353">
        <v>0</v>
      </c>
      <c r="N7353">
        <v>46006.330185185187</v>
      </c>
      <c r="O7353" t="s">
        <v>15699</v>
      </c>
      <c r="P7353" t="s">
        <v>15700</v>
      </c>
      <c r="Q7353" t="s">
        <v>30</v>
      </c>
      <c r="R7353" t="s">
        <v>31</v>
      </c>
      <c r="S7353" t="s">
        <v>57</v>
      </c>
      <c r="T7353" t="s">
        <v>15701</v>
      </c>
      <c r="U7353" t="s">
        <v>15699</v>
      </c>
      <c r="V7353" t="s">
        <v>34</v>
      </c>
      <c r="W7353" t="s">
        <v>35</v>
      </c>
    </row>
    <row r="7354" spans="2:23" x14ac:dyDescent="0.25">
      <c r="B7354" t="s">
        <v>15702</v>
      </c>
      <c r="C7354" t="s">
        <v>25</v>
      </c>
      <c r="D7354" t="s">
        <v>156</v>
      </c>
      <c r="E7354">
        <v>3210.4025683200002</v>
      </c>
      <c r="F7354" t="s">
        <v>38</v>
      </c>
      <c r="G7354">
        <v>46006.327488425923</v>
      </c>
      <c r="H7354">
        <v>5.4021189999999999</v>
      </c>
      <c r="I7354">
        <v>-4.1443854099999999</v>
      </c>
      <c r="J7354">
        <v>46006.327488425923</v>
      </c>
      <c r="K7354" t="s">
        <v>157</v>
      </c>
      <c r="L7354" t="s">
        <v>772</v>
      </c>
      <c r="M7354">
        <v>3210.4025683199998</v>
      </c>
      <c r="N7354">
        <v>46006.327488425923</v>
      </c>
      <c r="O7354" t="s">
        <v>1814</v>
      </c>
      <c r="P7354" t="s">
        <v>1833</v>
      </c>
      <c r="Q7354" t="s">
        <v>30</v>
      </c>
      <c r="R7354" t="s">
        <v>31</v>
      </c>
      <c r="S7354" t="s">
        <v>57</v>
      </c>
      <c r="T7354" t="s">
        <v>1813</v>
      </c>
      <c r="U7354" t="s">
        <v>1814</v>
      </c>
      <c r="V7354" t="s">
        <v>34</v>
      </c>
      <c r="W7354" t="s">
        <v>35</v>
      </c>
    </row>
    <row r="7355" spans="2:23" x14ac:dyDescent="0.25">
      <c r="B7355" t="s">
        <v>15703</v>
      </c>
      <c r="C7355" t="s">
        <v>25</v>
      </c>
      <c r="D7355" t="s">
        <v>757</v>
      </c>
      <c r="E7355">
        <v>4558.2536466000001</v>
      </c>
      <c r="F7355" t="s">
        <v>38</v>
      </c>
      <c r="G7355">
        <v>46006.339004629626</v>
      </c>
      <c r="H7355">
        <v>11.960107499999999</v>
      </c>
      <c r="I7355">
        <v>-8.7741281200000003</v>
      </c>
      <c r="J7355">
        <v>46006.339004629626</v>
      </c>
      <c r="K7355" t="s">
        <v>758</v>
      </c>
      <c r="M7355">
        <v>4558.2536466000001</v>
      </c>
      <c r="N7355">
        <v>46006.339004629626</v>
      </c>
      <c r="O7355" t="s">
        <v>13229</v>
      </c>
      <c r="P7355" t="s">
        <v>13230</v>
      </c>
      <c r="Q7355" t="s">
        <v>30</v>
      </c>
      <c r="R7355" t="s">
        <v>31</v>
      </c>
      <c r="S7355" t="s">
        <v>57</v>
      </c>
      <c r="T7355" t="s">
        <v>13231</v>
      </c>
      <c r="U7355" t="s">
        <v>13232</v>
      </c>
      <c r="V7355" t="s">
        <v>34</v>
      </c>
      <c r="W7355" t="s">
        <v>35</v>
      </c>
    </row>
    <row r="7356" spans="2:23" x14ac:dyDescent="0.25">
      <c r="B7356" t="s">
        <v>15704</v>
      </c>
      <c r="C7356" t="s">
        <v>25</v>
      </c>
      <c r="D7356" t="s">
        <v>805</v>
      </c>
      <c r="E7356">
        <v>765.10061208000002</v>
      </c>
      <c r="F7356" t="s">
        <v>38</v>
      </c>
      <c r="G7356">
        <v>45993.67386574074</v>
      </c>
      <c r="H7356">
        <v>16.971225660000002</v>
      </c>
      <c r="I7356">
        <v>7.98661859</v>
      </c>
      <c r="J7356">
        <v>45993.67386574074</v>
      </c>
      <c r="K7356" t="s">
        <v>758</v>
      </c>
      <c r="L7356" t="s">
        <v>772</v>
      </c>
      <c r="M7356">
        <v>765.10061208000002</v>
      </c>
      <c r="N7356">
        <v>45993.67386574074</v>
      </c>
      <c r="O7356" t="s">
        <v>15705</v>
      </c>
      <c r="P7356" t="s">
        <v>15706</v>
      </c>
      <c r="Q7356" t="s">
        <v>30</v>
      </c>
      <c r="R7356" t="s">
        <v>31</v>
      </c>
      <c r="S7356" t="s">
        <v>43</v>
      </c>
      <c r="T7356" t="s">
        <v>15707</v>
      </c>
      <c r="U7356" t="s">
        <v>15705</v>
      </c>
      <c r="V7356" t="s">
        <v>34</v>
      </c>
      <c r="W7356" t="s">
        <v>35</v>
      </c>
    </row>
    <row r="7357" spans="2:23" x14ac:dyDescent="0.25">
      <c r="B7357" t="s">
        <v>15708</v>
      </c>
      <c r="C7357" t="s">
        <v>25</v>
      </c>
      <c r="D7357" t="s">
        <v>2162</v>
      </c>
      <c r="E7357">
        <v>0</v>
      </c>
      <c r="F7357" t="s">
        <v>38</v>
      </c>
      <c r="G7357">
        <v>46006.017557870371</v>
      </c>
      <c r="H7357">
        <v>14.689310000000001</v>
      </c>
      <c r="I7357">
        <v>-16.737300000000001</v>
      </c>
      <c r="J7357">
        <v>46006.017557870371</v>
      </c>
      <c r="K7357" t="s">
        <v>1192</v>
      </c>
      <c r="M7357">
        <v>0</v>
      </c>
      <c r="N7357">
        <v>46006.017557870371</v>
      </c>
      <c r="O7357" t="s">
        <v>3440</v>
      </c>
      <c r="P7357" t="s">
        <v>3441</v>
      </c>
      <c r="Q7357" t="s">
        <v>30</v>
      </c>
      <c r="R7357" t="s">
        <v>31</v>
      </c>
      <c r="S7357" t="s">
        <v>57</v>
      </c>
      <c r="T7357" t="s">
        <v>3442</v>
      </c>
      <c r="U7357" t="s">
        <v>3440</v>
      </c>
      <c r="V7357" t="s">
        <v>34</v>
      </c>
      <c r="W7357" t="s">
        <v>35</v>
      </c>
    </row>
    <row r="7358" spans="2:23" x14ac:dyDescent="0.25">
      <c r="B7358" t="s">
        <v>15709</v>
      </c>
      <c r="C7358" t="s">
        <v>25</v>
      </c>
      <c r="D7358" t="s">
        <v>1077</v>
      </c>
      <c r="K7358" t="s">
        <v>758</v>
      </c>
      <c r="L7358" t="s">
        <v>135</v>
      </c>
      <c r="O7358" t="s">
        <v>15710</v>
      </c>
      <c r="P7358" t="s">
        <v>15711</v>
      </c>
      <c r="Q7358" t="s">
        <v>30</v>
      </c>
      <c r="R7358" t="s">
        <v>31</v>
      </c>
      <c r="S7358" t="s">
        <v>32</v>
      </c>
      <c r="T7358" t="s">
        <v>15712</v>
      </c>
      <c r="U7358" t="s">
        <v>15710</v>
      </c>
      <c r="V7358" t="s">
        <v>34</v>
      </c>
      <c r="W7358" t="s">
        <v>35</v>
      </c>
    </row>
    <row r="7359" spans="2:23" x14ac:dyDescent="0.25">
      <c r="B7359" t="s">
        <v>15713</v>
      </c>
      <c r="C7359" t="s">
        <v>25</v>
      </c>
      <c r="D7359" t="s">
        <v>3939</v>
      </c>
      <c r="E7359">
        <v>3682.5033333299998</v>
      </c>
      <c r="F7359" t="s">
        <v>38</v>
      </c>
      <c r="G7359">
        <v>46006.348182870373</v>
      </c>
      <c r="H7359">
        <v>6.2147100000000002</v>
      </c>
      <c r="I7359">
        <v>1.5174099999999999</v>
      </c>
      <c r="J7359">
        <v>46006.338217592594</v>
      </c>
      <c r="K7359" t="s">
        <v>39</v>
      </c>
      <c r="L7359" t="s">
        <v>129</v>
      </c>
      <c r="M7359">
        <v>3682.5033333299998</v>
      </c>
      <c r="N7359">
        <v>46006.348182870373</v>
      </c>
      <c r="O7359" t="s">
        <v>2518</v>
      </c>
      <c r="P7359" t="s">
        <v>2519</v>
      </c>
      <c r="Q7359" t="s">
        <v>30</v>
      </c>
      <c r="R7359" t="s">
        <v>31</v>
      </c>
      <c r="S7359" t="s">
        <v>57</v>
      </c>
      <c r="T7359" t="s">
        <v>2520</v>
      </c>
      <c r="U7359" t="s">
        <v>2518</v>
      </c>
      <c r="V7359" t="s">
        <v>34</v>
      </c>
      <c r="W7359" t="s">
        <v>35</v>
      </c>
    </row>
    <row r="7360" spans="2:23" x14ac:dyDescent="0.25">
      <c r="B7360" t="s">
        <v>15714</v>
      </c>
      <c r="C7360" t="s">
        <v>25</v>
      </c>
      <c r="D7360" t="s">
        <v>6241</v>
      </c>
      <c r="K7360" t="s">
        <v>758</v>
      </c>
      <c r="O7360" t="s">
        <v>9959</v>
      </c>
      <c r="P7360" t="s">
        <v>9960</v>
      </c>
      <c r="Q7360" t="s">
        <v>30</v>
      </c>
      <c r="R7360" t="s">
        <v>31</v>
      </c>
      <c r="S7360" t="s">
        <v>32</v>
      </c>
      <c r="T7360" t="s">
        <v>9961</v>
      </c>
      <c r="U7360" t="s">
        <v>9959</v>
      </c>
      <c r="V7360" t="s">
        <v>34</v>
      </c>
      <c r="W7360" t="s">
        <v>35</v>
      </c>
    </row>
    <row r="7361" spans="2:23" x14ac:dyDescent="0.25">
      <c r="B7361" t="s">
        <v>15715</v>
      </c>
      <c r="C7361" t="s">
        <v>25</v>
      </c>
      <c r="D7361" t="s">
        <v>1077</v>
      </c>
      <c r="E7361">
        <v>118.15009452000001</v>
      </c>
      <c r="F7361" t="s">
        <v>38</v>
      </c>
      <c r="G7361">
        <v>46006.338807870372</v>
      </c>
      <c r="H7361">
        <v>6.1281629100000004</v>
      </c>
      <c r="I7361">
        <v>1.21929533</v>
      </c>
      <c r="J7361">
        <v>46006.338807870372</v>
      </c>
      <c r="K7361" t="s">
        <v>758</v>
      </c>
      <c r="L7361" t="s">
        <v>772</v>
      </c>
      <c r="M7361">
        <v>118.15009452</v>
      </c>
      <c r="N7361">
        <v>46006.338807870372</v>
      </c>
      <c r="O7361" t="s">
        <v>15716</v>
      </c>
      <c r="P7361" t="s">
        <v>15717</v>
      </c>
      <c r="Q7361" t="s">
        <v>30</v>
      </c>
      <c r="R7361" t="s">
        <v>31</v>
      </c>
      <c r="S7361" t="s">
        <v>57</v>
      </c>
      <c r="T7361" t="s">
        <v>15718</v>
      </c>
      <c r="U7361" t="s">
        <v>15716</v>
      </c>
      <c r="V7361" t="s">
        <v>34</v>
      </c>
      <c r="W7361" t="s">
        <v>35</v>
      </c>
    </row>
    <row r="7362" spans="2:23" x14ac:dyDescent="0.25">
      <c r="B7362" t="s">
        <v>15719</v>
      </c>
      <c r="C7362" t="s">
        <v>25</v>
      </c>
      <c r="D7362" t="s">
        <v>757</v>
      </c>
      <c r="K7362" t="s">
        <v>758</v>
      </c>
      <c r="O7362" t="s">
        <v>15720</v>
      </c>
      <c r="P7362" t="s">
        <v>15721</v>
      </c>
      <c r="Q7362" t="s">
        <v>30</v>
      </c>
      <c r="R7362" t="s">
        <v>31</v>
      </c>
      <c r="S7362" t="s">
        <v>32</v>
      </c>
      <c r="T7362" t="s">
        <v>15722</v>
      </c>
      <c r="U7362" t="s">
        <v>15720</v>
      </c>
      <c r="V7362" t="s">
        <v>34</v>
      </c>
      <c r="W7362" t="s">
        <v>35</v>
      </c>
    </row>
    <row r="7363" spans="2:23" x14ac:dyDescent="0.25">
      <c r="B7363" t="s">
        <v>15723</v>
      </c>
      <c r="C7363" t="s">
        <v>25</v>
      </c>
      <c r="D7363" t="s">
        <v>757</v>
      </c>
      <c r="K7363" t="s">
        <v>758</v>
      </c>
      <c r="O7363" t="s">
        <v>15720</v>
      </c>
      <c r="P7363" t="s">
        <v>15721</v>
      </c>
      <c r="Q7363" t="s">
        <v>30</v>
      </c>
      <c r="R7363" t="s">
        <v>31</v>
      </c>
      <c r="S7363" t="s">
        <v>43</v>
      </c>
      <c r="T7363" t="s">
        <v>15722</v>
      </c>
      <c r="U7363" t="s">
        <v>15720</v>
      </c>
      <c r="V7363" t="s">
        <v>34</v>
      </c>
      <c r="W7363" t="s">
        <v>35</v>
      </c>
    </row>
    <row r="7364" spans="2:23" x14ac:dyDescent="0.25">
      <c r="B7364" t="s">
        <v>15724</v>
      </c>
      <c r="C7364" t="s">
        <v>25</v>
      </c>
      <c r="D7364" t="s">
        <v>190</v>
      </c>
      <c r="K7364" t="s">
        <v>191</v>
      </c>
      <c r="L7364" t="s">
        <v>135</v>
      </c>
      <c r="O7364" t="s">
        <v>15725</v>
      </c>
      <c r="P7364" t="s">
        <v>15726</v>
      </c>
      <c r="Q7364" t="s">
        <v>30</v>
      </c>
      <c r="R7364" t="s">
        <v>31</v>
      </c>
      <c r="S7364" t="s">
        <v>32</v>
      </c>
      <c r="T7364" t="s">
        <v>15727</v>
      </c>
      <c r="U7364" t="s">
        <v>15725</v>
      </c>
      <c r="V7364" t="s">
        <v>34</v>
      </c>
      <c r="W7364" t="s">
        <v>35</v>
      </c>
    </row>
    <row r="7365" spans="2:23" x14ac:dyDescent="0.25">
      <c r="B7365" t="s">
        <v>15728</v>
      </c>
      <c r="C7365" t="s">
        <v>25</v>
      </c>
      <c r="D7365" t="s">
        <v>798</v>
      </c>
      <c r="E7365">
        <v>238.57</v>
      </c>
      <c r="F7365" t="s">
        <v>38</v>
      </c>
      <c r="G7365">
        <v>45996.652291666665</v>
      </c>
      <c r="H7365">
        <v>6.5055399999999999</v>
      </c>
      <c r="I7365">
        <v>2.32918</v>
      </c>
      <c r="J7365">
        <v>45996.652291666665</v>
      </c>
      <c r="K7365" t="s">
        <v>319</v>
      </c>
      <c r="M7365">
        <v>238.57</v>
      </c>
      <c r="N7365">
        <v>45996.652291666665</v>
      </c>
      <c r="O7365" t="s">
        <v>5556</v>
      </c>
      <c r="P7365" t="s">
        <v>5557</v>
      </c>
      <c r="Q7365" t="s">
        <v>30</v>
      </c>
      <c r="R7365" t="s">
        <v>31</v>
      </c>
      <c r="S7365" t="s">
        <v>43</v>
      </c>
      <c r="T7365" t="s">
        <v>5558</v>
      </c>
      <c r="U7365" t="s">
        <v>5559</v>
      </c>
      <c r="V7365" t="s">
        <v>34</v>
      </c>
      <c r="W7365" t="s">
        <v>35</v>
      </c>
    </row>
    <row r="7366" spans="2:23" x14ac:dyDescent="0.25">
      <c r="B7366" t="s">
        <v>15729</v>
      </c>
      <c r="C7366" t="s">
        <v>25</v>
      </c>
      <c r="D7366" t="s">
        <v>156</v>
      </c>
      <c r="E7366">
        <v>20903.91583333</v>
      </c>
      <c r="F7366" t="s">
        <v>38</v>
      </c>
      <c r="G7366">
        <v>45974.873229166667</v>
      </c>
      <c r="H7366">
        <v>14.37337</v>
      </c>
      <c r="I7366">
        <v>7.9060000000000005E-2</v>
      </c>
      <c r="J7366">
        <v>45974.873229166667</v>
      </c>
      <c r="K7366" t="s">
        <v>157</v>
      </c>
      <c r="M7366">
        <v>20903.91583333</v>
      </c>
      <c r="N7366">
        <v>45974.873229166667</v>
      </c>
      <c r="O7366" t="s">
        <v>2258</v>
      </c>
      <c r="P7366" t="s">
        <v>2259</v>
      </c>
      <c r="Q7366" t="s">
        <v>30</v>
      </c>
      <c r="R7366" t="s">
        <v>31</v>
      </c>
      <c r="S7366" t="s">
        <v>43</v>
      </c>
      <c r="T7366" t="s">
        <v>2260</v>
      </c>
      <c r="U7366" t="s">
        <v>2258</v>
      </c>
      <c r="V7366" t="s">
        <v>34</v>
      </c>
      <c r="W7366" t="s">
        <v>35</v>
      </c>
    </row>
    <row r="7367" spans="2:23" x14ac:dyDescent="0.25">
      <c r="B7367" t="s">
        <v>15730</v>
      </c>
      <c r="C7367" t="s">
        <v>25</v>
      </c>
      <c r="D7367" t="s">
        <v>757</v>
      </c>
      <c r="E7367">
        <v>148.5001188</v>
      </c>
      <c r="F7367" t="s">
        <v>38</v>
      </c>
      <c r="G7367">
        <v>46002.986805555556</v>
      </c>
      <c r="H7367">
        <v>6.1894529599999997</v>
      </c>
      <c r="I7367">
        <v>1.2517423999999999</v>
      </c>
      <c r="J7367">
        <v>46002.986805555556</v>
      </c>
      <c r="K7367" t="s">
        <v>758</v>
      </c>
      <c r="M7367">
        <v>148.5001188</v>
      </c>
      <c r="N7367">
        <v>46002.986805555556</v>
      </c>
      <c r="O7367" t="s">
        <v>5219</v>
      </c>
      <c r="P7367" t="s">
        <v>5221</v>
      </c>
      <c r="Q7367" t="s">
        <v>30</v>
      </c>
      <c r="R7367" t="s">
        <v>31</v>
      </c>
      <c r="S7367" t="s">
        <v>57</v>
      </c>
      <c r="T7367" t="s">
        <v>5222</v>
      </c>
      <c r="U7367" t="s">
        <v>5223</v>
      </c>
      <c r="V7367" t="s">
        <v>34</v>
      </c>
      <c r="W7367" t="s">
        <v>35</v>
      </c>
    </row>
    <row r="7368" spans="2:23" x14ac:dyDescent="0.25">
      <c r="B7368" t="s">
        <v>15731</v>
      </c>
      <c r="C7368" t="s">
        <v>25</v>
      </c>
      <c r="D7368" t="s">
        <v>1077</v>
      </c>
      <c r="E7368">
        <v>140.10011208</v>
      </c>
      <c r="F7368" t="s">
        <v>38</v>
      </c>
      <c r="G7368">
        <v>46006.310740740744</v>
      </c>
      <c r="H7368">
        <v>6.1542572299999998</v>
      </c>
      <c r="I7368">
        <v>1.23119215</v>
      </c>
      <c r="J7368">
        <v>46006.310740740744</v>
      </c>
      <c r="K7368" t="s">
        <v>758</v>
      </c>
      <c r="L7368" t="s">
        <v>772</v>
      </c>
      <c r="M7368">
        <v>140.10011208</v>
      </c>
      <c r="N7368">
        <v>46006.310740740744</v>
      </c>
      <c r="O7368" t="s">
        <v>15732</v>
      </c>
      <c r="P7368" t="s">
        <v>15733</v>
      </c>
      <c r="Q7368" t="s">
        <v>30</v>
      </c>
      <c r="R7368" t="s">
        <v>31</v>
      </c>
      <c r="S7368" t="s">
        <v>57</v>
      </c>
      <c r="T7368" t="s">
        <v>15734</v>
      </c>
      <c r="U7368" t="s">
        <v>15732</v>
      </c>
      <c r="V7368" t="s">
        <v>34</v>
      </c>
      <c r="W7368" t="s">
        <v>35</v>
      </c>
    </row>
    <row r="7369" spans="2:23" x14ac:dyDescent="0.25">
      <c r="B7369" t="s">
        <v>15735</v>
      </c>
      <c r="C7369" t="s">
        <v>25</v>
      </c>
      <c r="D7369" t="s">
        <v>805</v>
      </c>
      <c r="E7369">
        <v>6.5000052000000004</v>
      </c>
      <c r="F7369" t="s">
        <v>38</v>
      </c>
      <c r="G7369">
        <v>46006.340648148151</v>
      </c>
      <c r="H7369">
        <v>12.32046794</v>
      </c>
      <c r="I7369">
        <v>-1.46335839</v>
      </c>
      <c r="J7369">
        <v>46006.340648148151</v>
      </c>
      <c r="K7369" t="s">
        <v>758</v>
      </c>
      <c r="L7369" t="s">
        <v>772</v>
      </c>
      <c r="M7369">
        <v>6.5000052000000004</v>
      </c>
      <c r="N7369">
        <v>46006.340648148151</v>
      </c>
      <c r="O7369" t="s">
        <v>15500</v>
      </c>
      <c r="P7369" t="s">
        <v>15501</v>
      </c>
      <c r="Q7369" t="s">
        <v>30</v>
      </c>
      <c r="R7369" t="s">
        <v>31</v>
      </c>
      <c r="S7369" t="s">
        <v>57</v>
      </c>
      <c r="T7369" t="s">
        <v>15502</v>
      </c>
      <c r="U7369" t="s">
        <v>15500</v>
      </c>
      <c r="V7369" t="s">
        <v>34</v>
      </c>
      <c r="W7369" t="s">
        <v>35</v>
      </c>
    </row>
    <row r="7370" spans="2:23" x14ac:dyDescent="0.25">
      <c r="B7370" t="s">
        <v>15736</v>
      </c>
      <c r="C7370" t="s">
        <v>25</v>
      </c>
      <c r="D7370" t="s">
        <v>805</v>
      </c>
      <c r="K7370" t="s">
        <v>758</v>
      </c>
      <c r="L7370" t="s">
        <v>135</v>
      </c>
      <c r="O7370" t="s">
        <v>15500</v>
      </c>
      <c r="P7370" t="s">
        <v>15501</v>
      </c>
      <c r="Q7370" t="s">
        <v>30</v>
      </c>
      <c r="R7370" t="s">
        <v>31</v>
      </c>
      <c r="S7370" t="s">
        <v>32</v>
      </c>
      <c r="T7370" t="s">
        <v>15502</v>
      </c>
      <c r="U7370" t="s">
        <v>15500</v>
      </c>
      <c r="V7370" t="s">
        <v>34</v>
      </c>
      <c r="W7370" t="s">
        <v>35</v>
      </c>
    </row>
    <row r="7371" spans="2:23" x14ac:dyDescent="0.25">
      <c r="B7371" t="s">
        <v>15737</v>
      </c>
      <c r="C7371" t="s">
        <v>25</v>
      </c>
      <c r="D7371" t="s">
        <v>315</v>
      </c>
      <c r="E7371">
        <v>508.05611111000002</v>
      </c>
      <c r="F7371" t="s">
        <v>38</v>
      </c>
      <c r="G7371">
        <v>46006.344178240739</v>
      </c>
      <c r="H7371">
        <v>8.2746600000000008</v>
      </c>
      <c r="I7371">
        <v>-4.6389800000000001</v>
      </c>
      <c r="J7371">
        <v>46006.302662037036</v>
      </c>
      <c r="K7371" t="s">
        <v>27</v>
      </c>
      <c r="L7371" t="s">
        <v>129</v>
      </c>
      <c r="M7371">
        <v>508.05611111000002</v>
      </c>
      <c r="N7371">
        <v>46006.344178240739</v>
      </c>
      <c r="O7371" t="s">
        <v>14766</v>
      </c>
      <c r="P7371" t="s">
        <v>14767</v>
      </c>
      <c r="Q7371" t="s">
        <v>30</v>
      </c>
      <c r="R7371" t="s">
        <v>31</v>
      </c>
      <c r="S7371" t="s">
        <v>57</v>
      </c>
      <c r="T7371" t="s">
        <v>14768</v>
      </c>
      <c r="U7371" t="s">
        <v>14766</v>
      </c>
      <c r="V7371" t="s">
        <v>34</v>
      </c>
      <c r="W7371" t="s">
        <v>35</v>
      </c>
    </row>
    <row r="7372" spans="2:23" x14ac:dyDescent="0.25">
      <c r="B7372" t="s">
        <v>15738</v>
      </c>
      <c r="C7372" t="s">
        <v>25</v>
      </c>
      <c r="D7372" t="s">
        <v>72</v>
      </c>
      <c r="E7372">
        <v>316.02166667</v>
      </c>
      <c r="F7372" t="s">
        <v>38</v>
      </c>
      <c r="G7372">
        <v>46005.952002314814</v>
      </c>
      <c r="H7372">
        <v>6.6745099999999997</v>
      </c>
      <c r="I7372">
        <v>2.1267200000000002</v>
      </c>
      <c r="J7372">
        <v>46005.952002314814</v>
      </c>
      <c r="K7372" t="s">
        <v>73</v>
      </c>
      <c r="M7372">
        <v>316.02166667</v>
      </c>
      <c r="N7372">
        <v>46005.952002314814</v>
      </c>
      <c r="O7372" t="s">
        <v>5556</v>
      </c>
      <c r="P7372" t="s">
        <v>5557</v>
      </c>
      <c r="Q7372" t="s">
        <v>30</v>
      </c>
      <c r="R7372" t="s">
        <v>31</v>
      </c>
      <c r="S7372" t="s">
        <v>57</v>
      </c>
      <c r="T7372" t="s">
        <v>5558</v>
      </c>
      <c r="U7372" t="s">
        <v>5559</v>
      </c>
      <c r="V7372" t="s">
        <v>34</v>
      </c>
      <c r="W7372" t="s">
        <v>35</v>
      </c>
    </row>
    <row r="7373" spans="2:23" x14ac:dyDescent="0.25">
      <c r="B7373" t="s">
        <v>15739</v>
      </c>
      <c r="C7373" t="s">
        <v>25</v>
      </c>
      <c r="D7373" t="s">
        <v>1077</v>
      </c>
      <c r="K7373" t="s">
        <v>758</v>
      </c>
      <c r="L7373" t="s">
        <v>135</v>
      </c>
      <c r="O7373" t="s">
        <v>15740</v>
      </c>
      <c r="P7373" t="s">
        <v>15741</v>
      </c>
      <c r="Q7373" t="s">
        <v>30</v>
      </c>
      <c r="R7373" t="s">
        <v>31</v>
      </c>
      <c r="S7373" t="s">
        <v>32</v>
      </c>
      <c r="T7373" t="s">
        <v>15742</v>
      </c>
      <c r="U7373" t="s">
        <v>15740</v>
      </c>
      <c r="V7373" t="s">
        <v>34</v>
      </c>
      <c r="W7373" t="s">
        <v>35</v>
      </c>
    </row>
    <row r="7374" spans="2:23" x14ac:dyDescent="0.25">
      <c r="B7374" t="s">
        <v>15743</v>
      </c>
      <c r="C7374" t="s">
        <v>25</v>
      </c>
      <c r="D7374" t="s">
        <v>54</v>
      </c>
      <c r="E7374">
        <v>11.51388889</v>
      </c>
      <c r="F7374" t="s">
        <v>38</v>
      </c>
      <c r="G7374">
        <v>45997.494375000002</v>
      </c>
      <c r="H7374">
        <v>12.588010000000001</v>
      </c>
      <c r="I7374">
        <v>-7.9008599999999998</v>
      </c>
      <c r="J7374">
        <v>45997.494375000002</v>
      </c>
      <c r="K7374" t="s">
        <v>39</v>
      </c>
      <c r="L7374" t="s">
        <v>40</v>
      </c>
      <c r="M7374">
        <v>11.51388889</v>
      </c>
      <c r="N7374">
        <v>45997.494375000002</v>
      </c>
      <c r="O7374" t="s">
        <v>15744</v>
      </c>
      <c r="P7374" t="s">
        <v>15745</v>
      </c>
      <c r="Q7374" t="s">
        <v>30</v>
      </c>
      <c r="R7374" t="s">
        <v>31</v>
      </c>
      <c r="S7374" t="s">
        <v>151</v>
      </c>
      <c r="T7374" t="s">
        <v>15746</v>
      </c>
      <c r="U7374" t="s">
        <v>15744</v>
      </c>
      <c r="V7374" t="s">
        <v>34</v>
      </c>
      <c r="W7374" t="s">
        <v>35</v>
      </c>
    </row>
    <row r="7375" spans="2:23" x14ac:dyDescent="0.25">
      <c r="B7375" t="s">
        <v>15747</v>
      </c>
      <c r="C7375" t="s">
        <v>25</v>
      </c>
      <c r="D7375" t="s">
        <v>757</v>
      </c>
      <c r="E7375">
        <v>118.750095</v>
      </c>
      <c r="F7375" t="s">
        <v>38</v>
      </c>
      <c r="G7375">
        <v>46003.491539351853</v>
      </c>
      <c r="H7375">
        <v>12.274500339999999</v>
      </c>
      <c r="I7375">
        <v>-1.4847244399999999</v>
      </c>
      <c r="J7375">
        <v>46003.491539351853</v>
      </c>
      <c r="K7375" t="s">
        <v>758</v>
      </c>
      <c r="M7375">
        <v>118.750095</v>
      </c>
      <c r="N7375">
        <v>46003.491539351853</v>
      </c>
      <c r="O7375" t="s">
        <v>2258</v>
      </c>
      <c r="P7375" t="s">
        <v>2259</v>
      </c>
      <c r="Q7375" t="s">
        <v>30</v>
      </c>
      <c r="R7375" t="s">
        <v>31</v>
      </c>
      <c r="S7375" t="s">
        <v>57</v>
      </c>
      <c r="T7375" t="s">
        <v>2260</v>
      </c>
      <c r="U7375" t="s">
        <v>2258</v>
      </c>
      <c r="V7375" t="s">
        <v>34</v>
      </c>
      <c r="W7375" t="s">
        <v>35</v>
      </c>
    </row>
    <row r="7376" spans="2:23" x14ac:dyDescent="0.25">
      <c r="B7376" t="s">
        <v>15748</v>
      </c>
      <c r="C7376" t="s">
        <v>25</v>
      </c>
      <c r="D7376" t="s">
        <v>757</v>
      </c>
      <c r="E7376">
        <v>54.200043360000002</v>
      </c>
      <c r="F7376" t="s">
        <v>38</v>
      </c>
      <c r="G7376">
        <v>46006.348136574074</v>
      </c>
      <c r="H7376">
        <v>12.24750689</v>
      </c>
      <c r="I7376">
        <v>-1.5231920699999999</v>
      </c>
      <c r="J7376">
        <v>46006.348136574074</v>
      </c>
      <c r="K7376" t="s">
        <v>758</v>
      </c>
      <c r="L7376" t="s">
        <v>769</v>
      </c>
      <c r="M7376">
        <v>54.200043360000002</v>
      </c>
      <c r="N7376">
        <v>46006.348136574074</v>
      </c>
      <c r="O7376" t="s">
        <v>2258</v>
      </c>
      <c r="P7376" t="s">
        <v>2259</v>
      </c>
      <c r="Q7376" t="s">
        <v>30</v>
      </c>
      <c r="R7376" t="s">
        <v>31</v>
      </c>
      <c r="S7376" t="s">
        <v>57</v>
      </c>
      <c r="T7376" t="s">
        <v>2260</v>
      </c>
      <c r="U7376" t="s">
        <v>2258</v>
      </c>
      <c r="V7376" t="s">
        <v>34</v>
      </c>
      <c r="W7376" t="s">
        <v>35</v>
      </c>
    </row>
    <row r="7377" spans="2:23" x14ac:dyDescent="0.25">
      <c r="B7377" t="s">
        <v>15749</v>
      </c>
      <c r="C7377" t="s">
        <v>25</v>
      </c>
      <c r="D7377" t="s">
        <v>2162</v>
      </c>
      <c r="E7377">
        <v>78.35000116750598</v>
      </c>
      <c r="F7377" t="s">
        <v>38</v>
      </c>
      <c r="G7377">
        <v>46005.668779583335</v>
      </c>
      <c r="H7377">
        <v>5.2859800000000003</v>
      </c>
      <c r="I7377">
        <v>-3.9817800000000001</v>
      </c>
      <c r="J7377">
        <v>46005.980023148149</v>
      </c>
      <c r="K7377" t="s">
        <v>2163</v>
      </c>
      <c r="M7377">
        <v>78.35000116750598</v>
      </c>
      <c r="N7377">
        <v>46005.668779583335</v>
      </c>
      <c r="O7377" t="s">
        <v>15750</v>
      </c>
      <c r="P7377" t="s">
        <v>15751</v>
      </c>
      <c r="Q7377" t="s">
        <v>30</v>
      </c>
      <c r="R7377" t="s">
        <v>31</v>
      </c>
      <c r="S7377" t="s">
        <v>57</v>
      </c>
      <c r="T7377" t="s">
        <v>15752</v>
      </c>
      <c r="U7377" t="s">
        <v>15750</v>
      </c>
      <c r="V7377" t="s">
        <v>34</v>
      </c>
      <c r="W7377" t="s">
        <v>35</v>
      </c>
    </row>
    <row r="7378" spans="2:23" x14ac:dyDescent="0.25">
      <c r="B7378" t="s">
        <v>15753</v>
      </c>
      <c r="C7378" t="s">
        <v>25</v>
      </c>
      <c r="D7378" t="s">
        <v>2162</v>
      </c>
      <c r="E7378">
        <v>52.198888889999999</v>
      </c>
      <c r="F7378" t="s">
        <v>38</v>
      </c>
      <c r="G7378">
        <v>45949.022303240738</v>
      </c>
      <c r="H7378">
        <v>5.2859600000000002</v>
      </c>
      <c r="I7378">
        <v>-3.9815100000000001</v>
      </c>
      <c r="J7378">
        <v>45949.02244212963</v>
      </c>
      <c r="K7378" t="s">
        <v>2163</v>
      </c>
      <c r="M7378">
        <v>52.198888889999999</v>
      </c>
      <c r="N7378">
        <v>45949.022303240738</v>
      </c>
      <c r="O7378" t="s">
        <v>15750</v>
      </c>
      <c r="P7378" t="s">
        <v>15751</v>
      </c>
      <c r="Q7378" t="s">
        <v>30</v>
      </c>
      <c r="R7378" t="s">
        <v>31</v>
      </c>
      <c r="S7378" t="s">
        <v>43</v>
      </c>
      <c r="T7378" t="s">
        <v>15752</v>
      </c>
      <c r="U7378" t="s">
        <v>15750</v>
      </c>
      <c r="V7378" t="s">
        <v>34</v>
      </c>
      <c r="W7378" t="s">
        <v>35</v>
      </c>
    </row>
    <row r="7379" spans="2:23" x14ac:dyDescent="0.25">
      <c r="B7379" t="s">
        <v>15754</v>
      </c>
      <c r="C7379" t="s">
        <v>25</v>
      </c>
      <c r="D7379" t="s">
        <v>805</v>
      </c>
      <c r="E7379">
        <v>1805.80144464</v>
      </c>
      <c r="F7379" t="s">
        <v>38</v>
      </c>
      <c r="G7379">
        <v>45917.558576388888</v>
      </c>
      <c r="H7379">
        <v>13.53509517</v>
      </c>
      <c r="I7379">
        <v>2.10715451</v>
      </c>
      <c r="J7379">
        <v>45877.346064814818</v>
      </c>
      <c r="K7379" t="s">
        <v>758</v>
      </c>
      <c r="L7379" t="s">
        <v>129</v>
      </c>
      <c r="M7379">
        <v>1805.80144464</v>
      </c>
      <c r="N7379">
        <v>45917.558576388888</v>
      </c>
      <c r="O7379" t="s">
        <v>9972</v>
      </c>
      <c r="P7379" t="s">
        <v>14248</v>
      </c>
      <c r="Q7379" t="s">
        <v>30</v>
      </c>
      <c r="R7379" t="s">
        <v>31</v>
      </c>
      <c r="S7379" t="s">
        <v>43</v>
      </c>
      <c r="T7379" t="s">
        <v>9974</v>
      </c>
      <c r="U7379" t="s">
        <v>9972</v>
      </c>
      <c r="V7379" t="s">
        <v>34</v>
      </c>
      <c r="W7379" t="s">
        <v>35</v>
      </c>
    </row>
    <row r="7380" spans="2:23" x14ac:dyDescent="0.25">
      <c r="B7380" t="s">
        <v>15755</v>
      </c>
      <c r="C7380" t="s">
        <v>25</v>
      </c>
      <c r="D7380" t="s">
        <v>757</v>
      </c>
      <c r="E7380">
        <v>2658.0521264399999</v>
      </c>
      <c r="F7380" t="s">
        <v>38</v>
      </c>
      <c r="G7380">
        <v>46005.498136574075</v>
      </c>
      <c r="H7380">
        <v>12.59346801</v>
      </c>
      <c r="I7380">
        <v>-7.9631178900000004</v>
      </c>
      <c r="J7380">
        <v>46005.498136574075</v>
      </c>
      <c r="K7380" t="s">
        <v>758</v>
      </c>
      <c r="L7380" t="s">
        <v>769</v>
      </c>
      <c r="M7380">
        <v>2658.0521264399999</v>
      </c>
      <c r="N7380">
        <v>46005.498136574075</v>
      </c>
      <c r="O7380" t="s">
        <v>15756</v>
      </c>
      <c r="P7380" t="s">
        <v>15757</v>
      </c>
      <c r="Q7380" t="s">
        <v>30</v>
      </c>
      <c r="R7380" t="s">
        <v>31</v>
      </c>
      <c r="S7380" t="s">
        <v>57</v>
      </c>
      <c r="T7380" t="s">
        <v>15758</v>
      </c>
      <c r="U7380" t="s">
        <v>15759</v>
      </c>
      <c r="V7380" t="s">
        <v>34</v>
      </c>
      <c r="W7380" t="s">
        <v>35</v>
      </c>
    </row>
    <row r="7381" spans="2:23" x14ac:dyDescent="0.25">
      <c r="B7381" t="s">
        <v>15760</v>
      </c>
      <c r="C7381" t="s">
        <v>25</v>
      </c>
      <c r="D7381" t="s">
        <v>918</v>
      </c>
      <c r="E7381">
        <v>82.400065920000003</v>
      </c>
      <c r="F7381" t="s">
        <v>38</v>
      </c>
      <c r="G7381">
        <v>46003.504606481481</v>
      </c>
      <c r="H7381">
        <v>12.46023733</v>
      </c>
      <c r="I7381">
        <v>-1.5546605600000001</v>
      </c>
      <c r="J7381">
        <v>46003.504606481481</v>
      </c>
      <c r="K7381" t="s">
        <v>919</v>
      </c>
      <c r="L7381" t="s">
        <v>772</v>
      </c>
      <c r="M7381">
        <v>82.400065920000003</v>
      </c>
      <c r="N7381">
        <v>46003.504606481481</v>
      </c>
      <c r="O7381" t="s">
        <v>15761</v>
      </c>
      <c r="P7381" t="s">
        <v>15762</v>
      </c>
      <c r="Q7381" t="s">
        <v>30</v>
      </c>
      <c r="R7381" t="s">
        <v>31</v>
      </c>
      <c r="S7381" t="s">
        <v>57</v>
      </c>
      <c r="T7381" t="s">
        <v>15763</v>
      </c>
      <c r="U7381" t="s">
        <v>15764</v>
      </c>
      <c r="V7381" t="s">
        <v>34</v>
      </c>
      <c r="W7381" t="s">
        <v>35</v>
      </c>
    </row>
    <row r="7382" spans="2:23" x14ac:dyDescent="0.25">
      <c r="B7382" t="s">
        <v>15765</v>
      </c>
      <c r="C7382" t="s">
        <v>25</v>
      </c>
      <c r="D7382" t="s">
        <v>805</v>
      </c>
      <c r="E7382">
        <v>4001.0032008000003</v>
      </c>
      <c r="F7382" t="s">
        <v>38</v>
      </c>
      <c r="G7382">
        <v>46006.344826388886</v>
      </c>
      <c r="H7382">
        <v>12.60317058</v>
      </c>
      <c r="I7382">
        <v>-7.9299099000000002</v>
      </c>
      <c r="J7382">
        <v>46006.344826388886</v>
      </c>
      <c r="K7382" t="s">
        <v>758</v>
      </c>
      <c r="L7382" t="s">
        <v>772</v>
      </c>
      <c r="M7382">
        <v>4001.0032007999998</v>
      </c>
      <c r="N7382">
        <v>46006.344826388886</v>
      </c>
      <c r="O7382" t="s">
        <v>13674</v>
      </c>
      <c r="P7382" t="s">
        <v>13675</v>
      </c>
      <c r="Q7382" t="s">
        <v>30</v>
      </c>
      <c r="R7382" t="s">
        <v>31</v>
      </c>
      <c r="S7382" t="s">
        <v>57</v>
      </c>
      <c r="T7382" t="s">
        <v>13676</v>
      </c>
      <c r="U7382" t="s">
        <v>13677</v>
      </c>
      <c r="V7382" t="s">
        <v>34</v>
      </c>
      <c r="W7382" t="s">
        <v>35</v>
      </c>
    </row>
    <row r="7383" spans="2:23" x14ac:dyDescent="0.25">
      <c r="B7383" t="s">
        <v>15766</v>
      </c>
      <c r="C7383" t="s">
        <v>25</v>
      </c>
      <c r="D7383" t="s">
        <v>757</v>
      </c>
      <c r="E7383">
        <v>0</v>
      </c>
      <c r="F7383" t="s">
        <v>38</v>
      </c>
      <c r="G7383">
        <v>45978.70380787037</v>
      </c>
      <c r="H7383">
        <v>12.38378709</v>
      </c>
      <c r="I7383">
        <v>-1.49423748</v>
      </c>
      <c r="J7383">
        <v>45978.70380787037</v>
      </c>
      <c r="K7383" t="s">
        <v>758</v>
      </c>
      <c r="L7383" t="s">
        <v>769</v>
      </c>
      <c r="M7383">
        <v>0</v>
      </c>
      <c r="N7383">
        <v>45978.70380787037</v>
      </c>
      <c r="O7383" t="s">
        <v>15767</v>
      </c>
      <c r="P7383" t="s">
        <v>15768</v>
      </c>
      <c r="Q7383" t="s">
        <v>30</v>
      </c>
      <c r="R7383" t="s">
        <v>31</v>
      </c>
      <c r="S7383" t="s">
        <v>43</v>
      </c>
      <c r="T7383" t="s">
        <v>15769</v>
      </c>
      <c r="U7383" t="s">
        <v>15767</v>
      </c>
      <c r="V7383" t="s">
        <v>34</v>
      </c>
      <c r="W7383" t="s">
        <v>35</v>
      </c>
    </row>
    <row r="7384" spans="2:23" x14ac:dyDescent="0.25">
      <c r="B7384" t="s">
        <v>15770</v>
      </c>
      <c r="C7384" t="s">
        <v>25</v>
      </c>
      <c r="D7384" t="s">
        <v>805</v>
      </c>
      <c r="E7384">
        <v>2606.6020852800002</v>
      </c>
      <c r="F7384" t="s">
        <v>38</v>
      </c>
      <c r="G7384">
        <v>45945.025694444441</v>
      </c>
      <c r="H7384">
        <v>12.441634560000001</v>
      </c>
      <c r="I7384">
        <v>-11.05098344</v>
      </c>
      <c r="J7384">
        <v>45945.025694444441</v>
      </c>
      <c r="K7384" t="s">
        <v>758</v>
      </c>
      <c r="L7384" t="s">
        <v>769</v>
      </c>
      <c r="M7384">
        <v>2606.6020852800002</v>
      </c>
      <c r="N7384">
        <v>45945.025694444441</v>
      </c>
      <c r="O7384" t="s">
        <v>15771</v>
      </c>
      <c r="P7384" t="s">
        <v>15772</v>
      </c>
      <c r="Q7384" t="s">
        <v>30</v>
      </c>
      <c r="R7384" t="s">
        <v>31</v>
      </c>
      <c r="S7384" t="s">
        <v>43</v>
      </c>
      <c r="T7384" t="s">
        <v>15773</v>
      </c>
      <c r="U7384" t="s">
        <v>15771</v>
      </c>
      <c r="V7384" t="s">
        <v>34</v>
      </c>
      <c r="W7384" t="s">
        <v>35</v>
      </c>
    </row>
    <row r="7385" spans="2:23" x14ac:dyDescent="0.25">
      <c r="B7385" t="s">
        <v>15774</v>
      </c>
      <c r="C7385" t="s">
        <v>25</v>
      </c>
      <c r="D7385" t="s">
        <v>380</v>
      </c>
      <c r="E7385">
        <v>75.080277780000003</v>
      </c>
      <c r="F7385" t="s">
        <v>38</v>
      </c>
      <c r="G7385">
        <v>45990.484120370369</v>
      </c>
      <c r="H7385">
        <v>9.7305700000000002</v>
      </c>
      <c r="I7385">
        <v>-13.50264</v>
      </c>
      <c r="J7385">
        <v>45990.484120370369</v>
      </c>
      <c r="K7385" t="s">
        <v>63</v>
      </c>
      <c r="M7385">
        <v>75.080277780000003</v>
      </c>
      <c r="N7385">
        <v>45990.484120370369</v>
      </c>
      <c r="O7385" t="s">
        <v>12590</v>
      </c>
      <c r="P7385" t="s">
        <v>12591</v>
      </c>
      <c r="Q7385" t="s">
        <v>30</v>
      </c>
      <c r="R7385" t="s">
        <v>31</v>
      </c>
      <c r="S7385" t="s">
        <v>43</v>
      </c>
      <c r="T7385" t="s">
        <v>12592</v>
      </c>
      <c r="U7385" t="s">
        <v>12593</v>
      </c>
      <c r="V7385" t="s">
        <v>34</v>
      </c>
      <c r="W7385" t="s">
        <v>35</v>
      </c>
    </row>
    <row r="7386" spans="2:23" x14ac:dyDescent="0.25">
      <c r="B7386" t="s">
        <v>15775</v>
      </c>
      <c r="C7386" t="s">
        <v>25</v>
      </c>
      <c r="D7386" t="s">
        <v>15776</v>
      </c>
      <c r="E7386">
        <v>3095.9669444400001</v>
      </c>
      <c r="F7386" t="s">
        <v>38</v>
      </c>
      <c r="G7386">
        <v>46006.322650462964</v>
      </c>
      <c r="H7386">
        <v>6.2948000000000004</v>
      </c>
      <c r="I7386">
        <v>1.31487</v>
      </c>
      <c r="J7386">
        <v>46006.322650462964</v>
      </c>
      <c r="K7386" t="s">
        <v>289</v>
      </c>
      <c r="M7386">
        <v>3095.9669444400001</v>
      </c>
      <c r="N7386">
        <v>46006.322650462964</v>
      </c>
      <c r="O7386" t="s">
        <v>2518</v>
      </c>
      <c r="P7386" t="s">
        <v>2519</v>
      </c>
      <c r="Q7386" t="s">
        <v>30</v>
      </c>
      <c r="R7386" t="s">
        <v>31</v>
      </c>
      <c r="S7386" t="s">
        <v>57</v>
      </c>
      <c r="T7386" t="s">
        <v>2520</v>
      </c>
      <c r="U7386" t="s">
        <v>2518</v>
      </c>
      <c r="V7386" t="s">
        <v>34</v>
      </c>
      <c r="W7386" t="s">
        <v>35</v>
      </c>
    </row>
    <row r="7387" spans="2:23" x14ac:dyDescent="0.25">
      <c r="B7387" t="s">
        <v>15777</v>
      </c>
      <c r="C7387" t="s">
        <v>25</v>
      </c>
      <c r="D7387" t="s">
        <v>805</v>
      </c>
      <c r="E7387">
        <v>91.600073280000004</v>
      </c>
      <c r="F7387" t="s">
        <v>38</v>
      </c>
      <c r="G7387">
        <v>45994.483391203707</v>
      </c>
      <c r="H7387">
        <v>12.389901740000001</v>
      </c>
      <c r="I7387">
        <v>-5.4641059299999997</v>
      </c>
      <c r="J7387">
        <v>45994.483391203707</v>
      </c>
      <c r="K7387" t="s">
        <v>758</v>
      </c>
      <c r="L7387" t="s">
        <v>769</v>
      </c>
      <c r="M7387">
        <v>91.600073280000004</v>
      </c>
      <c r="N7387">
        <v>45994.483391203707</v>
      </c>
      <c r="O7387" t="s">
        <v>15778</v>
      </c>
      <c r="P7387" t="s">
        <v>15779</v>
      </c>
      <c r="Q7387" t="s">
        <v>30</v>
      </c>
      <c r="R7387" t="s">
        <v>31</v>
      </c>
      <c r="S7387" t="s">
        <v>43</v>
      </c>
      <c r="T7387" t="s">
        <v>15780</v>
      </c>
      <c r="U7387" t="s">
        <v>15778</v>
      </c>
      <c r="V7387" t="s">
        <v>34</v>
      </c>
      <c r="W7387" t="s">
        <v>35</v>
      </c>
    </row>
    <row r="7388" spans="2:23" x14ac:dyDescent="0.25">
      <c r="B7388" t="s">
        <v>15781</v>
      </c>
      <c r="C7388" t="s">
        <v>25</v>
      </c>
      <c r="D7388" t="s">
        <v>805</v>
      </c>
      <c r="E7388">
        <v>3113.5524908400002</v>
      </c>
      <c r="F7388" t="s">
        <v>38</v>
      </c>
      <c r="G7388">
        <v>45998.980555555558</v>
      </c>
      <c r="H7388">
        <v>13.979487110000001</v>
      </c>
      <c r="I7388">
        <v>-16.606380980000001</v>
      </c>
      <c r="J7388">
        <v>45998.980555555558</v>
      </c>
      <c r="K7388" t="s">
        <v>758</v>
      </c>
      <c r="L7388" t="s">
        <v>129</v>
      </c>
      <c r="M7388">
        <v>3113.5524908399998</v>
      </c>
      <c r="N7388">
        <v>45998.980555555558</v>
      </c>
      <c r="O7388" t="s">
        <v>15782</v>
      </c>
      <c r="P7388" t="s">
        <v>15783</v>
      </c>
      <c r="Q7388" t="s">
        <v>30</v>
      </c>
      <c r="R7388" t="s">
        <v>31</v>
      </c>
      <c r="S7388" t="s">
        <v>43</v>
      </c>
      <c r="T7388" t="s">
        <v>15784</v>
      </c>
      <c r="U7388" t="s">
        <v>15782</v>
      </c>
      <c r="V7388" t="s">
        <v>34</v>
      </c>
      <c r="W7388" t="s">
        <v>35</v>
      </c>
    </row>
    <row r="7389" spans="2:23" x14ac:dyDescent="0.25">
      <c r="B7389" t="s">
        <v>15785</v>
      </c>
      <c r="C7389" t="s">
        <v>25</v>
      </c>
      <c r="D7389" t="s">
        <v>805</v>
      </c>
      <c r="E7389">
        <v>379.65030372000001</v>
      </c>
      <c r="F7389" t="s">
        <v>38</v>
      </c>
      <c r="G7389">
        <v>45950.389976851853</v>
      </c>
      <c r="H7389">
        <v>14.588782869999999</v>
      </c>
      <c r="I7389">
        <v>-17.149962639999998</v>
      </c>
      <c r="J7389">
        <v>45950.389976851853</v>
      </c>
      <c r="K7389" t="s">
        <v>758</v>
      </c>
      <c r="L7389" t="s">
        <v>769</v>
      </c>
      <c r="M7389">
        <v>379.65030372000001</v>
      </c>
      <c r="N7389">
        <v>45950.389976851853</v>
      </c>
      <c r="O7389" t="s">
        <v>15786</v>
      </c>
      <c r="P7389" t="s">
        <v>15787</v>
      </c>
      <c r="Q7389" t="s">
        <v>30</v>
      </c>
      <c r="R7389" t="s">
        <v>31</v>
      </c>
      <c r="S7389" t="s">
        <v>43</v>
      </c>
      <c r="T7389" t="s">
        <v>15788</v>
      </c>
      <c r="U7389" t="s">
        <v>15786</v>
      </c>
      <c r="V7389" t="s">
        <v>34</v>
      </c>
      <c r="W7389" t="s">
        <v>35</v>
      </c>
    </row>
    <row r="7390" spans="2:23" x14ac:dyDescent="0.25">
      <c r="B7390" t="s">
        <v>15789</v>
      </c>
      <c r="C7390" t="s">
        <v>25</v>
      </c>
      <c r="D7390" t="s">
        <v>1063</v>
      </c>
      <c r="E7390">
        <v>8.7055555600000005</v>
      </c>
      <c r="F7390" t="s">
        <v>38</v>
      </c>
      <c r="G7390">
        <v>45861.331238425926</v>
      </c>
      <c r="H7390">
        <v>6.7991900000000003</v>
      </c>
      <c r="I7390">
        <v>-5.2801099999999996</v>
      </c>
      <c r="J7390">
        <v>45861.331238425926</v>
      </c>
      <c r="K7390" t="s">
        <v>27</v>
      </c>
      <c r="L7390" t="s">
        <v>40</v>
      </c>
      <c r="M7390">
        <v>8.7055555600000005</v>
      </c>
      <c r="N7390">
        <v>45861.331238425926</v>
      </c>
      <c r="O7390" t="s">
        <v>15790</v>
      </c>
      <c r="P7390" t="s">
        <v>15791</v>
      </c>
      <c r="Q7390" t="s">
        <v>30</v>
      </c>
      <c r="R7390" t="s">
        <v>31</v>
      </c>
      <c r="S7390" t="s">
        <v>43</v>
      </c>
      <c r="T7390" t="s">
        <v>1472</v>
      </c>
      <c r="U7390" t="s">
        <v>1473</v>
      </c>
      <c r="V7390" t="s">
        <v>34</v>
      </c>
      <c r="W7390" t="s">
        <v>35</v>
      </c>
    </row>
    <row r="7391" spans="2:23" x14ac:dyDescent="0.25">
      <c r="B7391" t="s">
        <v>15792</v>
      </c>
      <c r="C7391" t="s">
        <v>25</v>
      </c>
      <c r="D7391" t="s">
        <v>757</v>
      </c>
      <c r="E7391">
        <v>224.30017943999999</v>
      </c>
      <c r="F7391" t="s">
        <v>38</v>
      </c>
      <c r="G7391">
        <v>46006.34746527778</v>
      </c>
      <c r="H7391">
        <v>12.601394559999999</v>
      </c>
      <c r="I7391">
        <v>-8.0566504200000004</v>
      </c>
      <c r="J7391">
        <v>46006.34746527778</v>
      </c>
      <c r="K7391" t="s">
        <v>758</v>
      </c>
      <c r="L7391" t="s">
        <v>769</v>
      </c>
      <c r="M7391">
        <v>224.30017943999999</v>
      </c>
      <c r="N7391">
        <v>46006.34746527778</v>
      </c>
      <c r="O7391" t="s">
        <v>946</v>
      </c>
      <c r="P7391" t="s">
        <v>947</v>
      </c>
      <c r="Q7391" t="s">
        <v>30</v>
      </c>
      <c r="R7391" t="s">
        <v>31</v>
      </c>
      <c r="S7391" t="s">
        <v>57</v>
      </c>
      <c r="T7391" t="s">
        <v>948</v>
      </c>
      <c r="U7391" t="s">
        <v>946</v>
      </c>
      <c r="V7391" t="s">
        <v>34</v>
      </c>
      <c r="W7391" t="s">
        <v>35</v>
      </c>
    </row>
    <row r="7392" spans="2:23" x14ac:dyDescent="0.25">
      <c r="B7392" t="s">
        <v>15793</v>
      </c>
      <c r="C7392" t="s">
        <v>25</v>
      </c>
      <c r="D7392" t="s">
        <v>190</v>
      </c>
      <c r="E7392">
        <v>117.65009412000001</v>
      </c>
      <c r="F7392" t="s">
        <v>38</v>
      </c>
      <c r="G7392">
        <v>46006.339224537034</v>
      </c>
      <c r="H7392">
        <v>7.3739196800000002</v>
      </c>
      <c r="I7392">
        <v>-7.5462118900000004</v>
      </c>
      <c r="J7392">
        <v>46006.339224537034</v>
      </c>
      <c r="K7392" t="s">
        <v>758</v>
      </c>
      <c r="L7392" t="s">
        <v>772</v>
      </c>
      <c r="M7392">
        <v>117.65009412000001</v>
      </c>
      <c r="N7392">
        <v>46006.339224537034</v>
      </c>
      <c r="O7392" t="s">
        <v>15794</v>
      </c>
      <c r="P7392" t="s">
        <v>15795</v>
      </c>
      <c r="Q7392" t="s">
        <v>30</v>
      </c>
      <c r="R7392" t="s">
        <v>31</v>
      </c>
      <c r="S7392" t="s">
        <v>57</v>
      </c>
      <c r="T7392" t="s">
        <v>15796</v>
      </c>
      <c r="U7392" t="s">
        <v>15794</v>
      </c>
      <c r="V7392" t="s">
        <v>34</v>
      </c>
      <c r="W7392" t="s">
        <v>35</v>
      </c>
    </row>
    <row r="7393" spans="2:23" x14ac:dyDescent="0.25">
      <c r="B7393" t="s">
        <v>15797</v>
      </c>
      <c r="C7393" t="s">
        <v>25</v>
      </c>
      <c r="D7393" t="s">
        <v>1077</v>
      </c>
      <c r="E7393">
        <v>1612.2512898</v>
      </c>
      <c r="F7393" t="s">
        <v>38</v>
      </c>
      <c r="G7393">
        <v>46006.330891203703</v>
      </c>
      <c r="H7393">
        <v>12.640435289999999</v>
      </c>
      <c r="I7393">
        <v>-7.9695802799999997</v>
      </c>
      <c r="J7393">
        <v>46006.330891203703</v>
      </c>
      <c r="K7393" t="s">
        <v>758</v>
      </c>
      <c r="L7393" t="s">
        <v>129</v>
      </c>
      <c r="M7393">
        <v>1612.2512898</v>
      </c>
      <c r="N7393">
        <v>46006.330891203703</v>
      </c>
      <c r="O7393" t="s">
        <v>13674</v>
      </c>
      <c r="P7393" t="s">
        <v>13675</v>
      </c>
      <c r="Q7393" t="s">
        <v>30</v>
      </c>
      <c r="R7393" t="s">
        <v>31</v>
      </c>
      <c r="S7393" t="s">
        <v>57</v>
      </c>
      <c r="T7393" t="s">
        <v>13676</v>
      </c>
      <c r="U7393" t="s">
        <v>13677</v>
      </c>
      <c r="V7393" t="s">
        <v>34</v>
      </c>
      <c r="W7393" t="s">
        <v>35</v>
      </c>
    </row>
    <row r="7394" spans="2:23" x14ac:dyDescent="0.25">
      <c r="B7394" t="s">
        <v>15798</v>
      </c>
      <c r="C7394" t="s">
        <v>25</v>
      </c>
      <c r="D7394" t="s">
        <v>2869</v>
      </c>
      <c r="E7394">
        <v>317.65055555999999</v>
      </c>
      <c r="F7394" t="s">
        <v>38</v>
      </c>
      <c r="G7394">
        <v>46001.982847222222</v>
      </c>
      <c r="H7394">
        <v>4.7504999999999997</v>
      </c>
      <c r="I7394">
        <v>-6.6165900000000004</v>
      </c>
      <c r="J7394">
        <v>46001.982847222222</v>
      </c>
      <c r="K7394" t="s">
        <v>27</v>
      </c>
      <c r="M7394">
        <v>317.65055555999999</v>
      </c>
      <c r="N7394">
        <v>46001.982847222222</v>
      </c>
      <c r="O7394" t="s">
        <v>2873</v>
      </c>
      <c r="P7394" t="s">
        <v>2874</v>
      </c>
      <c r="Q7394" t="s">
        <v>30</v>
      </c>
      <c r="R7394" t="s">
        <v>31</v>
      </c>
      <c r="S7394" t="s">
        <v>57</v>
      </c>
      <c r="T7394" t="s">
        <v>2875</v>
      </c>
      <c r="U7394" t="s">
        <v>2873</v>
      </c>
      <c r="V7394" t="s">
        <v>34</v>
      </c>
      <c r="W7394" t="s">
        <v>35</v>
      </c>
    </row>
    <row r="7395" spans="2:23" x14ac:dyDescent="0.25">
      <c r="B7395" t="s">
        <v>15799</v>
      </c>
      <c r="C7395" t="s">
        <v>25</v>
      </c>
      <c r="D7395" t="s">
        <v>805</v>
      </c>
      <c r="E7395">
        <v>275.10022007999999</v>
      </c>
      <c r="F7395" t="s">
        <v>38</v>
      </c>
      <c r="G7395">
        <v>46006.345381944448</v>
      </c>
      <c r="H7395">
        <v>6.23220478</v>
      </c>
      <c r="I7395">
        <v>1.2110747900000001</v>
      </c>
      <c r="J7395">
        <v>46006.345381944448</v>
      </c>
      <c r="K7395" t="s">
        <v>758</v>
      </c>
      <c r="L7395" t="s">
        <v>772</v>
      </c>
      <c r="M7395">
        <v>275.10022007999999</v>
      </c>
      <c r="N7395">
        <v>46006.345381944448</v>
      </c>
      <c r="O7395" t="s">
        <v>15800</v>
      </c>
      <c r="P7395" t="s">
        <v>15801</v>
      </c>
      <c r="Q7395" t="s">
        <v>30</v>
      </c>
      <c r="R7395" t="s">
        <v>31</v>
      </c>
      <c r="S7395" t="s">
        <v>57</v>
      </c>
      <c r="T7395" t="s">
        <v>15802</v>
      </c>
      <c r="U7395" t="s">
        <v>15800</v>
      </c>
      <c r="V7395" t="s">
        <v>34</v>
      </c>
      <c r="W7395" t="s">
        <v>35</v>
      </c>
    </row>
    <row r="7396" spans="2:23" x14ac:dyDescent="0.25">
      <c r="B7396" t="s">
        <v>15803</v>
      </c>
      <c r="C7396" t="s">
        <v>25</v>
      </c>
      <c r="D7396" t="s">
        <v>918</v>
      </c>
      <c r="E7396">
        <v>43.800035040000004</v>
      </c>
      <c r="F7396" t="s">
        <v>38</v>
      </c>
      <c r="G7396">
        <v>46006.32539351852</v>
      </c>
      <c r="H7396">
        <v>6.1865106699999997</v>
      </c>
      <c r="I7396">
        <v>1.2252667399999999</v>
      </c>
      <c r="J7396">
        <v>46006.32539351852</v>
      </c>
      <c r="K7396" t="s">
        <v>919</v>
      </c>
      <c r="L7396" t="s">
        <v>772</v>
      </c>
      <c r="M7396">
        <v>43.800035039999997</v>
      </c>
      <c r="N7396">
        <v>46006.32539351852</v>
      </c>
      <c r="O7396" t="s">
        <v>15804</v>
      </c>
      <c r="P7396" t="s">
        <v>15805</v>
      </c>
      <c r="Q7396" t="s">
        <v>30</v>
      </c>
      <c r="R7396" t="s">
        <v>31</v>
      </c>
      <c r="S7396" t="s">
        <v>57</v>
      </c>
      <c r="T7396" t="s">
        <v>15806</v>
      </c>
      <c r="U7396" t="s">
        <v>15804</v>
      </c>
      <c r="V7396" t="s">
        <v>34</v>
      </c>
      <c r="W7396" t="s">
        <v>35</v>
      </c>
    </row>
    <row r="7397" spans="2:23" x14ac:dyDescent="0.25">
      <c r="B7397" t="s">
        <v>15807</v>
      </c>
      <c r="C7397" t="s">
        <v>25</v>
      </c>
      <c r="D7397" t="s">
        <v>5005</v>
      </c>
      <c r="E7397">
        <v>839.68305555999996</v>
      </c>
      <c r="F7397" t="s">
        <v>38</v>
      </c>
      <c r="G7397">
        <v>45954.558252314811</v>
      </c>
      <c r="H7397">
        <v>11.225250000000001</v>
      </c>
      <c r="I7397">
        <v>-7.6693600000000002</v>
      </c>
      <c r="J7397">
        <v>45954.558252314811</v>
      </c>
      <c r="K7397" t="s">
        <v>39</v>
      </c>
      <c r="L7397" t="s">
        <v>40</v>
      </c>
      <c r="M7397">
        <v>839.68305555999996</v>
      </c>
      <c r="N7397">
        <v>45954.558252314811</v>
      </c>
      <c r="O7397" t="s">
        <v>15808</v>
      </c>
      <c r="P7397" t="s">
        <v>15809</v>
      </c>
      <c r="Q7397" t="s">
        <v>30</v>
      </c>
      <c r="R7397" t="s">
        <v>31</v>
      </c>
      <c r="S7397" t="s">
        <v>43</v>
      </c>
      <c r="T7397" t="s">
        <v>15810</v>
      </c>
      <c r="U7397" t="s">
        <v>15811</v>
      </c>
      <c r="V7397" t="s">
        <v>34</v>
      </c>
      <c r="W7397" t="s">
        <v>35</v>
      </c>
    </row>
    <row r="7398" spans="2:23" x14ac:dyDescent="0.25">
      <c r="B7398" t="s">
        <v>15812</v>
      </c>
      <c r="C7398" t="s">
        <v>25</v>
      </c>
      <c r="D7398" t="s">
        <v>5005</v>
      </c>
      <c r="E7398">
        <v>3463.52055556</v>
      </c>
      <c r="F7398" t="s">
        <v>38</v>
      </c>
      <c r="G7398">
        <v>46006.322013888886</v>
      </c>
      <c r="H7398">
        <v>6.2068199999999996</v>
      </c>
      <c r="I7398">
        <v>-5.2727700000000004</v>
      </c>
      <c r="J7398">
        <v>46006.322013888886</v>
      </c>
      <c r="K7398" t="s">
        <v>39</v>
      </c>
      <c r="L7398" t="s">
        <v>40</v>
      </c>
      <c r="M7398">
        <v>3463.52055556</v>
      </c>
      <c r="N7398">
        <v>46006.322013888886</v>
      </c>
      <c r="O7398" t="s">
        <v>252</v>
      </c>
      <c r="P7398" t="s">
        <v>253</v>
      </c>
      <c r="Q7398" t="s">
        <v>30</v>
      </c>
      <c r="R7398" t="s">
        <v>31</v>
      </c>
      <c r="S7398" t="s">
        <v>57</v>
      </c>
      <c r="T7398" t="s">
        <v>254</v>
      </c>
      <c r="U7398" t="s">
        <v>255</v>
      </c>
      <c r="V7398" t="s">
        <v>34</v>
      </c>
      <c r="W7398" t="s">
        <v>35</v>
      </c>
    </row>
    <row r="7399" spans="2:23" x14ac:dyDescent="0.25">
      <c r="B7399" t="s">
        <v>15813</v>
      </c>
      <c r="C7399" t="s">
        <v>25</v>
      </c>
      <c r="D7399" t="s">
        <v>5005</v>
      </c>
      <c r="E7399">
        <v>1305.4747222200001</v>
      </c>
      <c r="F7399" t="s">
        <v>38</v>
      </c>
      <c r="G7399">
        <v>45967.557500000003</v>
      </c>
      <c r="H7399">
        <v>12.62556</v>
      </c>
      <c r="I7399">
        <v>-8.0360399999999998</v>
      </c>
      <c r="J7399">
        <v>45967.490543981483</v>
      </c>
      <c r="K7399" t="s">
        <v>39</v>
      </c>
      <c r="M7399">
        <v>1305.4747222200001</v>
      </c>
      <c r="N7399">
        <v>45967.557500000003</v>
      </c>
      <c r="O7399" t="s">
        <v>8632</v>
      </c>
      <c r="P7399" t="s">
        <v>8633</v>
      </c>
      <c r="Q7399" t="s">
        <v>30</v>
      </c>
      <c r="R7399" t="s">
        <v>31</v>
      </c>
      <c r="S7399" t="s">
        <v>151</v>
      </c>
      <c r="T7399" t="s">
        <v>7889</v>
      </c>
      <c r="U7399" t="s">
        <v>7890</v>
      </c>
      <c r="V7399" t="s">
        <v>34</v>
      </c>
      <c r="W7399" t="s">
        <v>35</v>
      </c>
    </row>
    <row r="7400" spans="2:23" x14ac:dyDescent="0.25">
      <c r="B7400" t="s">
        <v>15814</v>
      </c>
      <c r="C7400" t="s">
        <v>25</v>
      </c>
      <c r="D7400" t="s">
        <v>5005</v>
      </c>
      <c r="E7400">
        <v>2794.9094444399998</v>
      </c>
      <c r="F7400" t="s">
        <v>38</v>
      </c>
      <c r="G7400">
        <v>46006.247650462959</v>
      </c>
      <c r="H7400">
        <v>12.464230000000001</v>
      </c>
      <c r="I7400">
        <v>-11.04379</v>
      </c>
      <c r="J7400">
        <v>46006.247650462959</v>
      </c>
      <c r="K7400" t="s">
        <v>39</v>
      </c>
      <c r="L7400" t="s">
        <v>40</v>
      </c>
      <c r="M7400">
        <v>2794.9094444399998</v>
      </c>
      <c r="N7400">
        <v>46006.247650462959</v>
      </c>
      <c r="O7400" t="s">
        <v>15815</v>
      </c>
      <c r="P7400" t="s">
        <v>15816</v>
      </c>
      <c r="Q7400" t="s">
        <v>30</v>
      </c>
      <c r="R7400" t="s">
        <v>31</v>
      </c>
      <c r="S7400" t="s">
        <v>57</v>
      </c>
      <c r="T7400" t="s">
        <v>15817</v>
      </c>
      <c r="U7400" t="s">
        <v>15815</v>
      </c>
      <c r="V7400" t="s">
        <v>34</v>
      </c>
      <c r="W7400" t="s">
        <v>35</v>
      </c>
    </row>
    <row r="7401" spans="2:23" x14ac:dyDescent="0.25">
      <c r="B7401" t="s">
        <v>15818</v>
      </c>
      <c r="C7401" t="s">
        <v>25</v>
      </c>
      <c r="D7401" t="s">
        <v>2869</v>
      </c>
      <c r="E7401">
        <v>319.44833333000003</v>
      </c>
      <c r="F7401" t="s">
        <v>38</v>
      </c>
      <c r="G7401">
        <v>46003.652905092589</v>
      </c>
      <c r="H7401">
        <v>4.7504299999999997</v>
      </c>
      <c r="I7401">
        <v>-6.6164899999999998</v>
      </c>
      <c r="J7401">
        <v>46003.652905092589</v>
      </c>
      <c r="K7401" t="s">
        <v>27</v>
      </c>
      <c r="M7401">
        <v>319.44833333000003</v>
      </c>
      <c r="N7401">
        <v>46003.652905092589</v>
      </c>
      <c r="O7401" t="s">
        <v>2873</v>
      </c>
      <c r="P7401" t="s">
        <v>2874</v>
      </c>
      <c r="Q7401" t="s">
        <v>30</v>
      </c>
      <c r="R7401" t="s">
        <v>31</v>
      </c>
      <c r="S7401" t="s">
        <v>151</v>
      </c>
      <c r="T7401" t="s">
        <v>2875</v>
      </c>
      <c r="U7401" t="s">
        <v>2873</v>
      </c>
      <c r="V7401" t="s">
        <v>34</v>
      </c>
      <c r="W7401" t="s">
        <v>35</v>
      </c>
    </row>
    <row r="7402" spans="2:23" x14ac:dyDescent="0.25">
      <c r="B7402" t="s">
        <v>15819</v>
      </c>
      <c r="C7402" t="s">
        <v>25</v>
      </c>
      <c r="D7402" t="s">
        <v>5005</v>
      </c>
      <c r="E7402">
        <v>2353.9716666700001</v>
      </c>
      <c r="F7402" t="s">
        <v>38</v>
      </c>
      <c r="G7402">
        <v>46006.317523148151</v>
      </c>
      <c r="H7402">
        <v>13.857290000000001</v>
      </c>
      <c r="I7402">
        <v>-11.63557</v>
      </c>
      <c r="J7402">
        <v>46006.317523148151</v>
      </c>
      <c r="K7402" t="s">
        <v>39</v>
      </c>
      <c r="M7402">
        <v>2353.9716666700001</v>
      </c>
      <c r="N7402">
        <v>46006.317523148151</v>
      </c>
      <c r="O7402" t="s">
        <v>14865</v>
      </c>
      <c r="P7402" t="s">
        <v>14866</v>
      </c>
      <c r="Q7402" t="s">
        <v>30</v>
      </c>
      <c r="R7402" t="s">
        <v>31</v>
      </c>
      <c r="S7402" t="s">
        <v>57</v>
      </c>
      <c r="T7402" t="s">
        <v>14867</v>
      </c>
      <c r="U7402" t="s">
        <v>14865</v>
      </c>
      <c r="V7402" t="s">
        <v>34</v>
      </c>
      <c r="W7402" t="s">
        <v>35</v>
      </c>
    </row>
    <row r="7403" spans="2:23" x14ac:dyDescent="0.25">
      <c r="B7403" t="s">
        <v>15820</v>
      </c>
      <c r="C7403" t="s">
        <v>25</v>
      </c>
      <c r="D7403" t="s">
        <v>5005</v>
      </c>
      <c r="E7403">
        <v>1397.7974999999999</v>
      </c>
      <c r="F7403" t="s">
        <v>38</v>
      </c>
      <c r="G7403">
        <v>45967.562094907407</v>
      </c>
      <c r="H7403">
        <v>12.62524</v>
      </c>
      <c r="I7403">
        <v>-8.0362100000000005</v>
      </c>
      <c r="J7403">
        <v>45967.562094907407</v>
      </c>
      <c r="K7403" t="s">
        <v>39</v>
      </c>
      <c r="M7403">
        <v>1397.7974999999999</v>
      </c>
      <c r="N7403">
        <v>45967.562094907407</v>
      </c>
      <c r="O7403" t="s">
        <v>8632</v>
      </c>
      <c r="P7403" t="s">
        <v>8633</v>
      </c>
      <c r="Q7403" t="s">
        <v>30</v>
      </c>
      <c r="R7403" t="s">
        <v>31</v>
      </c>
      <c r="S7403" t="s">
        <v>151</v>
      </c>
      <c r="T7403" t="s">
        <v>7889</v>
      </c>
      <c r="U7403" t="s">
        <v>7890</v>
      </c>
      <c r="V7403" t="s">
        <v>34</v>
      </c>
      <c r="W7403" t="s">
        <v>35</v>
      </c>
    </row>
    <row r="7404" spans="2:23" x14ac:dyDescent="0.25">
      <c r="B7404" t="s">
        <v>15821</v>
      </c>
      <c r="C7404" t="s">
        <v>25</v>
      </c>
      <c r="D7404" t="s">
        <v>5371</v>
      </c>
      <c r="E7404">
        <v>1258.2347222200001</v>
      </c>
      <c r="F7404" t="s">
        <v>38</v>
      </c>
      <c r="G7404">
        <v>46005.982789351852</v>
      </c>
      <c r="H7404">
        <v>22.882629999999999</v>
      </c>
      <c r="I7404">
        <v>-12.31686</v>
      </c>
      <c r="J7404">
        <v>46005.982789351852</v>
      </c>
      <c r="K7404" t="s">
        <v>94</v>
      </c>
      <c r="M7404">
        <v>1258.2347222200001</v>
      </c>
      <c r="N7404">
        <v>46005.982789351852</v>
      </c>
      <c r="O7404" t="s">
        <v>619</v>
      </c>
      <c r="P7404" t="s">
        <v>620</v>
      </c>
      <c r="Q7404" t="s">
        <v>30</v>
      </c>
      <c r="R7404" t="s">
        <v>31</v>
      </c>
      <c r="S7404" t="s">
        <v>57</v>
      </c>
      <c r="T7404" t="s">
        <v>621</v>
      </c>
      <c r="U7404" t="s">
        <v>619</v>
      </c>
      <c r="V7404" t="s">
        <v>34</v>
      </c>
      <c r="W7404" t="s">
        <v>35</v>
      </c>
    </row>
    <row r="7405" spans="2:23" x14ac:dyDescent="0.25">
      <c r="B7405" t="s">
        <v>15822</v>
      </c>
      <c r="C7405" t="s">
        <v>25</v>
      </c>
      <c r="D7405" t="s">
        <v>15823</v>
      </c>
      <c r="E7405">
        <v>1340.4180555600001</v>
      </c>
      <c r="F7405" t="s">
        <v>38</v>
      </c>
      <c r="G7405">
        <v>46006.281273148146</v>
      </c>
      <c r="H7405">
        <v>6.2132899999999998</v>
      </c>
      <c r="I7405">
        <v>1.5133099999999999</v>
      </c>
      <c r="J7405">
        <v>46006.281273148146</v>
      </c>
      <c r="K7405" t="s">
        <v>10912</v>
      </c>
      <c r="L7405" t="s">
        <v>40</v>
      </c>
      <c r="M7405">
        <v>1340.4180555600001</v>
      </c>
      <c r="N7405">
        <v>46006.281273148146</v>
      </c>
      <c r="O7405" t="s">
        <v>2518</v>
      </c>
      <c r="P7405" t="s">
        <v>2519</v>
      </c>
      <c r="Q7405" t="s">
        <v>30</v>
      </c>
      <c r="R7405" t="s">
        <v>31</v>
      </c>
      <c r="S7405" t="s">
        <v>57</v>
      </c>
      <c r="T7405" t="s">
        <v>2520</v>
      </c>
      <c r="U7405" t="s">
        <v>2518</v>
      </c>
      <c r="V7405" t="s">
        <v>34</v>
      </c>
      <c r="W7405" t="s">
        <v>35</v>
      </c>
    </row>
    <row r="7406" spans="2:23" x14ac:dyDescent="0.25">
      <c r="B7406" t="s">
        <v>15824</v>
      </c>
      <c r="C7406" t="s">
        <v>25</v>
      </c>
      <c r="D7406" t="s">
        <v>6241</v>
      </c>
      <c r="E7406">
        <v>706.30056504000004</v>
      </c>
      <c r="F7406" t="s">
        <v>38</v>
      </c>
      <c r="G7406">
        <v>46001.695289351854</v>
      </c>
      <c r="H7406">
        <v>15.92096136</v>
      </c>
      <c r="I7406">
        <v>2.3933944600000001</v>
      </c>
      <c r="J7406">
        <v>46000.980555555558</v>
      </c>
      <c r="K7406" t="s">
        <v>758</v>
      </c>
      <c r="L7406" t="s">
        <v>129</v>
      </c>
      <c r="M7406">
        <v>706.30056504000004</v>
      </c>
      <c r="N7406">
        <v>46001.695289351854</v>
      </c>
      <c r="O7406" t="s">
        <v>15825</v>
      </c>
      <c r="P7406" t="s">
        <v>15826</v>
      </c>
      <c r="Q7406" t="s">
        <v>30</v>
      </c>
      <c r="R7406" t="s">
        <v>31</v>
      </c>
      <c r="S7406" t="s">
        <v>57</v>
      </c>
      <c r="T7406" t="s">
        <v>15827</v>
      </c>
      <c r="U7406" t="s">
        <v>15825</v>
      </c>
      <c r="V7406" t="s">
        <v>34</v>
      </c>
      <c r="W7406" t="s">
        <v>35</v>
      </c>
    </row>
    <row r="7407" spans="2:23" x14ac:dyDescent="0.25">
      <c r="B7407" t="s">
        <v>15828</v>
      </c>
      <c r="C7407" t="s">
        <v>15829</v>
      </c>
      <c r="D7407" t="s">
        <v>15830</v>
      </c>
      <c r="O7407" t="s">
        <v>6936</v>
      </c>
      <c r="P7407" t="s">
        <v>6937</v>
      </c>
      <c r="Q7407" t="s">
        <v>30</v>
      </c>
      <c r="R7407" t="s">
        <v>31</v>
      </c>
      <c r="S7407" t="s">
        <v>90</v>
      </c>
      <c r="T7407" t="s">
        <v>6938</v>
      </c>
      <c r="U7407" t="s">
        <v>6939</v>
      </c>
      <c r="V7407" t="s">
        <v>34</v>
      </c>
      <c r="W7407" t="s">
        <v>35</v>
      </c>
    </row>
    <row r="7408" spans="2:23" x14ac:dyDescent="0.25">
      <c r="B7408" t="s">
        <v>15831</v>
      </c>
      <c r="C7408" t="s">
        <v>15829</v>
      </c>
      <c r="D7408" t="s">
        <v>15832</v>
      </c>
      <c r="O7408" t="s">
        <v>6936</v>
      </c>
      <c r="P7408" t="s">
        <v>6937</v>
      </c>
      <c r="Q7408" t="s">
        <v>30</v>
      </c>
      <c r="R7408" t="s">
        <v>31</v>
      </c>
      <c r="S7408" t="s">
        <v>90</v>
      </c>
      <c r="T7408" t="s">
        <v>6938</v>
      </c>
      <c r="U7408" t="s">
        <v>6939</v>
      </c>
      <c r="V7408" t="s">
        <v>34</v>
      </c>
      <c r="W7408" t="s">
        <v>35</v>
      </c>
    </row>
    <row r="7409" spans="2:23" x14ac:dyDescent="0.25">
      <c r="B7409" t="s">
        <v>15833</v>
      </c>
      <c r="C7409" t="s">
        <v>25</v>
      </c>
      <c r="D7409" t="s">
        <v>501</v>
      </c>
      <c r="E7409">
        <v>1895.78194444</v>
      </c>
      <c r="F7409" t="s">
        <v>38</v>
      </c>
      <c r="G7409">
        <v>46006.343854166669</v>
      </c>
      <c r="H7409">
        <v>8.7136300000000002</v>
      </c>
      <c r="I7409">
        <v>-6.6532</v>
      </c>
      <c r="J7409">
        <v>46006.343854166669</v>
      </c>
      <c r="K7409" t="s">
        <v>94</v>
      </c>
      <c r="L7409" t="s">
        <v>129</v>
      </c>
      <c r="M7409">
        <v>1895.78194444</v>
      </c>
      <c r="N7409">
        <v>46006.343854166669</v>
      </c>
      <c r="O7409" t="s">
        <v>174</v>
      </c>
      <c r="P7409" t="s">
        <v>175</v>
      </c>
      <c r="Q7409" t="s">
        <v>30</v>
      </c>
      <c r="R7409" t="s">
        <v>31</v>
      </c>
      <c r="S7409" t="s">
        <v>57</v>
      </c>
      <c r="T7409" t="s">
        <v>176</v>
      </c>
      <c r="U7409" t="s">
        <v>174</v>
      </c>
      <c r="V7409" t="s">
        <v>34</v>
      </c>
      <c r="W7409" t="s">
        <v>35</v>
      </c>
    </row>
    <row r="7410" spans="2:23" x14ac:dyDescent="0.25">
      <c r="B7410" t="s">
        <v>15834</v>
      </c>
      <c r="C7410" t="s">
        <v>25</v>
      </c>
      <c r="D7410" t="s">
        <v>805</v>
      </c>
      <c r="E7410">
        <v>14.700011760000001</v>
      </c>
      <c r="F7410" t="s">
        <v>38</v>
      </c>
      <c r="G7410">
        <v>46006.319305555553</v>
      </c>
      <c r="H7410">
        <v>14.742864839999999</v>
      </c>
      <c r="I7410">
        <v>-17.517758610000001</v>
      </c>
      <c r="J7410">
        <v>46006.319305555553</v>
      </c>
      <c r="K7410" t="s">
        <v>758</v>
      </c>
      <c r="L7410" t="s">
        <v>772</v>
      </c>
      <c r="M7410">
        <v>14.700011760000001</v>
      </c>
      <c r="N7410">
        <v>46006.319305555553</v>
      </c>
      <c r="O7410" t="s">
        <v>7620</v>
      </c>
      <c r="P7410" t="s">
        <v>7621</v>
      </c>
      <c r="Q7410" t="s">
        <v>30</v>
      </c>
      <c r="R7410" t="s">
        <v>31</v>
      </c>
      <c r="S7410" t="s">
        <v>57</v>
      </c>
      <c r="T7410" t="s">
        <v>7622</v>
      </c>
      <c r="U7410" t="s">
        <v>7620</v>
      </c>
      <c r="V7410" t="s">
        <v>34</v>
      </c>
      <c r="W7410" t="s">
        <v>35</v>
      </c>
    </row>
    <row r="7411" spans="2:23" x14ac:dyDescent="0.25">
      <c r="B7411" t="s">
        <v>15835</v>
      </c>
      <c r="C7411" t="s">
        <v>25</v>
      </c>
      <c r="D7411" t="s">
        <v>501</v>
      </c>
      <c r="E7411">
        <v>1817.8913888899999</v>
      </c>
      <c r="F7411" t="s">
        <v>38</v>
      </c>
      <c r="G7411">
        <v>46001.607604166667</v>
      </c>
      <c r="H7411">
        <v>8.7086199999999998</v>
      </c>
      <c r="I7411">
        <v>-6.6523399999999997</v>
      </c>
      <c r="J7411">
        <v>46001.607604166667</v>
      </c>
      <c r="K7411" t="s">
        <v>94</v>
      </c>
      <c r="M7411">
        <v>1817.8913888899999</v>
      </c>
      <c r="N7411">
        <v>46001.607604166667</v>
      </c>
      <c r="O7411" t="s">
        <v>174</v>
      </c>
      <c r="P7411" t="s">
        <v>175</v>
      </c>
      <c r="Q7411" t="s">
        <v>30</v>
      </c>
      <c r="R7411" t="s">
        <v>31</v>
      </c>
      <c r="S7411" t="s">
        <v>151</v>
      </c>
      <c r="T7411" t="s">
        <v>176</v>
      </c>
      <c r="U7411" t="s">
        <v>174</v>
      </c>
      <c r="V7411" t="s">
        <v>34</v>
      </c>
      <c r="W7411" t="s">
        <v>35</v>
      </c>
    </row>
    <row r="7412" spans="2:23" x14ac:dyDescent="0.25">
      <c r="B7412" t="s">
        <v>15836</v>
      </c>
      <c r="C7412" t="s">
        <v>25</v>
      </c>
      <c r="D7412" t="s">
        <v>805</v>
      </c>
      <c r="E7412">
        <v>408.40032672000001</v>
      </c>
      <c r="F7412" t="s">
        <v>38</v>
      </c>
      <c r="G7412">
        <v>46006.331805555557</v>
      </c>
      <c r="H7412">
        <v>13.07379319</v>
      </c>
      <c r="I7412">
        <v>-1.0775020200000001</v>
      </c>
      <c r="J7412">
        <v>46006.331805555557</v>
      </c>
      <c r="K7412" t="s">
        <v>758</v>
      </c>
      <c r="L7412" t="s">
        <v>769</v>
      </c>
      <c r="M7412">
        <v>408.40032672000001</v>
      </c>
      <c r="N7412">
        <v>46006.331805555557</v>
      </c>
      <c r="O7412" t="s">
        <v>15837</v>
      </c>
      <c r="P7412" t="s">
        <v>15838</v>
      </c>
      <c r="Q7412" t="s">
        <v>30</v>
      </c>
      <c r="R7412" t="s">
        <v>31</v>
      </c>
      <c r="S7412" t="s">
        <v>57</v>
      </c>
      <c r="T7412" t="s">
        <v>15839</v>
      </c>
      <c r="U7412" t="s">
        <v>15840</v>
      </c>
      <c r="V7412" t="s">
        <v>34</v>
      </c>
      <c r="W7412" t="s">
        <v>35</v>
      </c>
    </row>
    <row r="7413" spans="2:23" x14ac:dyDescent="0.25">
      <c r="B7413" t="s">
        <v>15841</v>
      </c>
      <c r="C7413" t="s">
        <v>25</v>
      </c>
      <c r="D7413" t="s">
        <v>501</v>
      </c>
      <c r="E7413">
        <v>748.18027777999998</v>
      </c>
      <c r="F7413" t="s">
        <v>38</v>
      </c>
      <c r="G7413">
        <v>46006.3202662037</v>
      </c>
      <c r="H7413">
        <v>6.5608399999999998</v>
      </c>
      <c r="I7413">
        <v>1.1514899999999999</v>
      </c>
      <c r="J7413">
        <v>46006.3202662037</v>
      </c>
      <c r="K7413" t="s">
        <v>94</v>
      </c>
      <c r="M7413">
        <v>748.18027777999998</v>
      </c>
      <c r="N7413">
        <v>46006.3202662037</v>
      </c>
      <c r="O7413" t="s">
        <v>3203</v>
      </c>
      <c r="P7413" t="s">
        <v>3204</v>
      </c>
      <c r="Q7413" t="s">
        <v>30</v>
      </c>
      <c r="R7413" t="s">
        <v>31</v>
      </c>
      <c r="S7413" t="s">
        <v>57</v>
      </c>
      <c r="T7413" t="s">
        <v>3205</v>
      </c>
      <c r="U7413" t="s">
        <v>3206</v>
      </c>
      <c r="V7413" t="s">
        <v>34</v>
      </c>
      <c r="W7413" t="s">
        <v>35</v>
      </c>
    </row>
    <row r="7414" spans="2:23" x14ac:dyDescent="0.25">
      <c r="B7414" t="s">
        <v>15842</v>
      </c>
      <c r="C7414" t="s">
        <v>25</v>
      </c>
      <c r="D7414" t="s">
        <v>190</v>
      </c>
      <c r="E7414">
        <v>4491.3535930799999</v>
      </c>
      <c r="F7414" t="s">
        <v>38</v>
      </c>
      <c r="G7414">
        <v>46006.299189814818</v>
      </c>
      <c r="H7414">
        <v>16.064355150000001</v>
      </c>
      <c r="I7414">
        <v>-16.080399570000001</v>
      </c>
      <c r="J7414">
        <v>46006.299189814818</v>
      </c>
      <c r="K7414" t="s">
        <v>191</v>
      </c>
      <c r="L7414" t="s">
        <v>769</v>
      </c>
      <c r="M7414">
        <v>4491.3535930799999</v>
      </c>
      <c r="N7414">
        <v>46006.299189814818</v>
      </c>
      <c r="O7414" t="s">
        <v>15843</v>
      </c>
      <c r="P7414" t="s">
        <v>15844</v>
      </c>
      <c r="Q7414" t="s">
        <v>30</v>
      </c>
      <c r="R7414" t="s">
        <v>31</v>
      </c>
      <c r="S7414" t="s">
        <v>57</v>
      </c>
      <c r="T7414" t="s">
        <v>15845</v>
      </c>
      <c r="U7414" t="s">
        <v>15843</v>
      </c>
      <c r="V7414" t="s">
        <v>34</v>
      </c>
      <c r="W7414" t="s">
        <v>35</v>
      </c>
    </row>
    <row r="7415" spans="2:23" x14ac:dyDescent="0.25">
      <c r="B7415" t="s">
        <v>15846</v>
      </c>
      <c r="C7415" t="s">
        <v>25</v>
      </c>
      <c r="D7415" t="s">
        <v>1077</v>
      </c>
      <c r="K7415" t="s">
        <v>758</v>
      </c>
      <c r="O7415" t="s">
        <v>1485</v>
      </c>
      <c r="P7415" t="s">
        <v>1486</v>
      </c>
      <c r="Q7415" t="s">
        <v>30</v>
      </c>
      <c r="R7415" t="s">
        <v>31</v>
      </c>
      <c r="S7415" t="s">
        <v>32</v>
      </c>
      <c r="T7415" t="s">
        <v>1487</v>
      </c>
      <c r="U7415" t="s">
        <v>1488</v>
      </c>
      <c r="V7415" t="s">
        <v>34</v>
      </c>
      <c r="W7415" t="s">
        <v>35</v>
      </c>
    </row>
    <row r="7416" spans="2:23" x14ac:dyDescent="0.25">
      <c r="B7416" t="s">
        <v>15847</v>
      </c>
      <c r="C7416" t="s">
        <v>25</v>
      </c>
      <c r="D7416" t="s">
        <v>1077</v>
      </c>
      <c r="K7416" t="s">
        <v>758</v>
      </c>
      <c r="O7416" t="s">
        <v>1485</v>
      </c>
      <c r="P7416" t="s">
        <v>1486</v>
      </c>
      <c r="Q7416" t="s">
        <v>30</v>
      </c>
      <c r="R7416" t="s">
        <v>31</v>
      </c>
      <c r="S7416" t="s">
        <v>32</v>
      </c>
      <c r="T7416" t="s">
        <v>1487</v>
      </c>
      <c r="U7416" t="s">
        <v>1488</v>
      </c>
      <c r="V7416" t="s">
        <v>34</v>
      </c>
      <c r="W7416" t="s">
        <v>35</v>
      </c>
    </row>
    <row r="7417" spans="2:23" x14ac:dyDescent="0.25">
      <c r="B7417" t="s">
        <v>15848</v>
      </c>
      <c r="C7417" t="s">
        <v>25</v>
      </c>
      <c r="D7417" t="s">
        <v>1077</v>
      </c>
      <c r="K7417" t="s">
        <v>758</v>
      </c>
      <c r="O7417" t="s">
        <v>1485</v>
      </c>
      <c r="P7417" t="s">
        <v>1486</v>
      </c>
      <c r="Q7417" t="s">
        <v>30</v>
      </c>
      <c r="R7417" t="s">
        <v>31</v>
      </c>
      <c r="S7417" t="s">
        <v>32</v>
      </c>
      <c r="T7417" t="s">
        <v>1487</v>
      </c>
      <c r="U7417" t="s">
        <v>1488</v>
      </c>
      <c r="V7417" t="s">
        <v>34</v>
      </c>
      <c r="W7417" t="s">
        <v>35</v>
      </c>
    </row>
    <row r="7418" spans="2:23" x14ac:dyDescent="0.25">
      <c r="B7418" t="s">
        <v>15849</v>
      </c>
      <c r="C7418" t="s">
        <v>25</v>
      </c>
      <c r="D7418" t="s">
        <v>1077</v>
      </c>
      <c r="K7418" t="s">
        <v>758</v>
      </c>
      <c r="O7418" t="s">
        <v>1485</v>
      </c>
      <c r="P7418" t="s">
        <v>1486</v>
      </c>
      <c r="Q7418" t="s">
        <v>30</v>
      </c>
      <c r="R7418" t="s">
        <v>31</v>
      </c>
      <c r="S7418" t="s">
        <v>32</v>
      </c>
      <c r="T7418" t="s">
        <v>1487</v>
      </c>
      <c r="U7418" t="s">
        <v>1488</v>
      </c>
      <c r="V7418" t="s">
        <v>34</v>
      </c>
      <c r="W7418" t="s">
        <v>35</v>
      </c>
    </row>
    <row r="7419" spans="2:23" x14ac:dyDescent="0.25">
      <c r="B7419" t="s">
        <v>15850</v>
      </c>
      <c r="C7419" t="s">
        <v>25</v>
      </c>
      <c r="D7419" t="s">
        <v>1077</v>
      </c>
      <c r="K7419" t="s">
        <v>758</v>
      </c>
      <c r="O7419" t="s">
        <v>1485</v>
      </c>
      <c r="P7419" t="s">
        <v>1486</v>
      </c>
      <c r="Q7419" t="s">
        <v>30</v>
      </c>
      <c r="R7419" t="s">
        <v>31</v>
      </c>
      <c r="S7419" t="s">
        <v>32</v>
      </c>
      <c r="T7419" t="s">
        <v>1487</v>
      </c>
      <c r="U7419" t="s">
        <v>1488</v>
      </c>
      <c r="V7419" t="s">
        <v>34</v>
      </c>
      <c r="W7419" t="s">
        <v>35</v>
      </c>
    </row>
    <row r="7420" spans="2:23" x14ac:dyDescent="0.25">
      <c r="B7420" t="s">
        <v>15851</v>
      </c>
      <c r="C7420" t="s">
        <v>25</v>
      </c>
      <c r="D7420" t="s">
        <v>1077</v>
      </c>
      <c r="E7420">
        <v>600.35048028000006</v>
      </c>
      <c r="F7420" t="s">
        <v>38</v>
      </c>
      <c r="G7420">
        <v>46004.355729166666</v>
      </c>
      <c r="H7420">
        <v>9.5820157199999993</v>
      </c>
      <c r="I7420">
        <v>-13.66573183</v>
      </c>
      <c r="J7420">
        <v>46004.355729166666</v>
      </c>
      <c r="K7420" t="s">
        <v>758</v>
      </c>
      <c r="M7420">
        <v>600.35048028000006</v>
      </c>
      <c r="N7420">
        <v>46004.355729166666</v>
      </c>
      <c r="O7420" t="s">
        <v>15852</v>
      </c>
      <c r="P7420" t="s">
        <v>15853</v>
      </c>
      <c r="Q7420" t="s">
        <v>30</v>
      </c>
      <c r="R7420" t="s">
        <v>31</v>
      </c>
      <c r="S7420" t="s">
        <v>57</v>
      </c>
      <c r="T7420" t="s">
        <v>15854</v>
      </c>
      <c r="U7420" t="s">
        <v>15852</v>
      </c>
      <c r="V7420" t="s">
        <v>34</v>
      </c>
      <c r="W7420" t="s">
        <v>35</v>
      </c>
    </row>
    <row r="7421" spans="2:23" x14ac:dyDescent="0.25">
      <c r="B7421" t="s">
        <v>15855</v>
      </c>
      <c r="C7421" t="s">
        <v>25</v>
      </c>
      <c r="D7421" t="s">
        <v>1171</v>
      </c>
      <c r="E7421">
        <v>84.300067440000007</v>
      </c>
      <c r="F7421" t="s">
        <v>38</v>
      </c>
      <c r="G7421">
        <v>46005.984722222223</v>
      </c>
      <c r="H7421">
        <v>12.55383844</v>
      </c>
      <c r="I7421">
        <v>-7.9613439599999998</v>
      </c>
      <c r="J7421">
        <v>46005.984722222223</v>
      </c>
      <c r="K7421" t="s">
        <v>1172</v>
      </c>
      <c r="M7421">
        <v>84.300067440000007</v>
      </c>
      <c r="N7421">
        <v>46005.984722222223</v>
      </c>
      <c r="O7421" t="s">
        <v>14164</v>
      </c>
      <c r="P7421" t="s">
        <v>14165</v>
      </c>
      <c r="Q7421" t="s">
        <v>30</v>
      </c>
      <c r="R7421" t="s">
        <v>31</v>
      </c>
      <c r="S7421" t="s">
        <v>57</v>
      </c>
      <c r="T7421" t="s">
        <v>14166</v>
      </c>
      <c r="U7421" t="s">
        <v>14164</v>
      </c>
      <c r="V7421" t="s">
        <v>34</v>
      </c>
      <c r="W7421" t="s">
        <v>35</v>
      </c>
    </row>
    <row r="7422" spans="2:23" x14ac:dyDescent="0.25">
      <c r="B7422" t="s">
        <v>15856</v>
      </c>
      <c r="C7422" t="s">
        <v>25</v>
      </c>
      <c r="D7422" t="s">
        <v>1077</v>
      </c>
      <c r="K7422" t="s">
        <v>758</v>
      </c>
      <c r="O7422" t="s">
        <v>1485</v>
      </c>
      <c r="P7422" t="s">
        <v>1486</v>
      </c>
      <c r="Q7422" t="s">
        <v>30</v>
      </c>
      <c r="R7422" t="s">
        <v>31</v>
      </c>
      <c r="S7422" t="s">
        <v>32</v>
      </c>
      <c r="T7422" t="s">
        <v>1487</v>
      </c>
      <c r="U7422" t="s">
        <v>1488</v>
      </c>
      <c r="V7422" t="s">
        <v>34</v>
      </c>
      <c r="W7422" t="s">
        <v>35</v>
      </c>
    </row>
    <row r="7423" spans="2:23" x14ac:dyDescent="0.25">
      <c r="B7423" t="s">
        <v>15857</v>
      </c>
      <c r="C7423" t="s">
        <v>25</v>
      </c>
      <c r="D7423" t="s">
        <v>315</v>
      </c>
      <c r="E7423">
        <v>5630.1861111099997</v>
      </c>
      <c r="F7423" t="s">
        <v>38</v>
      </c>
      <c r="G7423">
        <v>46006.327361111114</v>
      </c>
      <c r="H7423">
        <v>11.20125</v>
      </c>
      <c r="I7423">
        <v>-13.52467</v>
      </c>
      <c r="J7423">
        <v>46006.312488425923</v>
      </c>
      <c r="K7423" t="s">
        <v>27</v>
      </c>
      <c r="L7423" t="s">
        <v>40</v>
      </c>
      <c r="M7423">
        <v>5630.1861111099997</v>
      </c>
      <c r="N7423">
        <v>46006.327361111114</v>
      </c>
      <c r="O7423" t="s">
        <v>1491</v>
      </c>
      <c r="P7423" t="s">
        <v>15858</v>
      </c>
      <c r="Q7423" t="s">
        <v>30</v>
      </c>
      <c r="R7423" t="s">
        <v>31</v>
      </c>
      <c r="S7423" t="s">
        <v>57</v>
      </c>
      <c r="T7423" t="s">
        <v>1493</v>
      </c>
      <c r="U7423" t="s">
        <v>1491</v>
      </c>
      <c r="V7423" t="s">
        <v>34</v>
      </c>
      <c r="W7423" t="s">
        <v>35</v>
      </c>
    </row>
    <row r="7424" spans="2:23" x14ac:dyDescent="0.25">
      <c r="B7424" t="s">
        <v>15859</v>
      </c>
      <c r="C7424" t="s">
        <v>25</v>
      </c>
      <c r="D7424" t="s">
        <v>315</v>
      </c>
      <c r="K7424" t="s">
        <v>27</v>
      </c>
      <c r="L7424" t="s">
        <v>135</v>
      </c>
      <c r="O7424" t="s">
        <v>1491</v>
      </c>
      <c r="P7424" t="s">
        <v>1492</v>
      </c>
      <c r="Q7424" t="s">
        <v>30</v>
      </c>
      <c r="R7424" t="s">
        <v>31</v>
      </c>
      <c r="S7424" t="s">
        <v>32</v>
      </c>
      <c r="T7424" t="s">
        <v>1493</v>
      </c>
      <c r="U7424" t="s">
        <v>1491</v>
      </c>
      <c r="V7424" t="s">
        <v>34</v>
      </c>
      <c r="W7424" t="s">
        <v>35</v>
      </c>
    </row>
    <row r="7425" spans="2:23" x14ac:dyDescent="0.25">
      <c r="B7425" t="s">
        <v>15860</v>
      </c>
      <c r="C7425" t="s">
        <v>25</v>
      </c>
      <c r="D7425" t="s">
        <v>315</v>
      </c>
      <c r="E7425">
        <v>6312.1208333300001</v>
      </c>
      <c r="F7425" t="s">
        <v>38</v>
      </c>
      <c r="G7425">
        <v>46006.344583333332</v>
      </c>
      <c r="H7425">
        <v>11.18878</v>
      </c>
      <c r="I7425">
        <v>-13.53735</v>
      </c>
      <c r="J7425">
        <v>46006.344583333332</v>
      </c>
      <c r="K7425" t="s">
        <v>27</v>
      </c>
      <c r="L7425" t="s">
        <v>129</v>
      </c>
      <c r="M7425">
        <v>6312.1208333300001</v>
      </c>
      <c r="N7425">
        <v>46006.344583333332</v>
      </c>
      <c r="O7425" t="s">
        <v>1491</v>
      </c>
      <c r="P7425" t="s">
        <v>15858</v>
      </c>
      <c r="Q7425" t="s">
        <v>30</v>
      </c>
      <c r="R7425" t="s">
        <v>31</v>
      </c>
      <c r="S7425" t="s">
        <v>57</v>
      </c>
      <c r="T7425" t="s">
        <v>1493</v>
      </c>
      <c r="U7425" t="s">
        <v>1491</v>
      </c>
      <c r="V7425" t="s">
        <v>34</v>
      </c>
      <c r="W7425" t="s">
        <v>35</v>
      </c>
    </row>
    <row r="7426" spans="2:23" x14ac:dyDescent="0.25">
      <c r="B7426" t="s">
        <v>15861</v>
      </c>
      <c r="C7426" t="s">
        <v>25</v>
      </c>
      <c r="D7426" t="s">
        <v>315</v>
      </c>
      <c r="E7426">
        <v>4117</v>
      </c>
      <c r="F7426" t="s">
        <v>38</v>
      </c>
      <c r="G7426">
        <v>45912.327939814815</v>
      </c>
      <c r="H7426">
        <v>36.238717000000001</v>
      </c>
      <c r="I7426">
        <v>120.4420705</v>
      </c>
      <c r="J7426">
        <v>45912.327939814815</v>
      </c>
      <c r="K7426" t="s">
        <v>27</v>
      </c>
      <c r="L7426" t="s">
        <v>135</v>
      </c>
      <c r="M7426">
        <v>4117</v>
      </c>
      <c r="N7426">
        <v>45912.327939814815</v>
      </c>
      <c r="O7426" t="s">
        <v>1491</v>
      </c>
      <c r="P7426" t="s">
        <v>15858</v>
      </c>
      <c r="Q7426" t="s">
        <v>30</v>
      </c>
      <c r="R7426" t="s">
        <v>31</v>
      </c>
      <c r="S7426" t="s">
        <v>32</v>
      </c>
      <c r="T7426" t="s">
        <v>1493</v>
      </c>
      <c r="U7426" t="s">
        <v>1491</v>
      </c>
      <c r="V7426" t="s">
        <v>34</v>
      </c>
      <c r="W7426" t="s">
        <v>35</v>
      </c>
    </row>
    <row r="7427" spans="2:23" x14ac:dyDescent="0.25">
      <c r="B7427" t="s">
        <v>15862</v>
      </c>
      <c r="C7427" t="s">
        <v>25</v>
      </c>
      <c r="D7427" t="s">
        <v>15863</v>
      </c>
      <c r="E7427">
        <v>15.81027778</v>
      </c>
      <c r="F7427" t="s">
        <v>38</v>
      </c>
      <c r="G7427">
        <v>45984.001493055555</v>
      </c>
      <c r="H7427">
        <v>6.37676</v>
      </c>
      <c r="I7427">
        <v>2.6760700000000002</v>
      </c>
      <c r="J7427">
        <v>45984.001493055555</v>
      </c>
      <c r="K7427" t="s">
        <v>125</v>
      </c>
      <c r="M7427">
        <v>15.81027778</v>
      </c>
      <c r="N7427">
        <v>45984.001493055555</v>
      </c>
      <c r="O7427" t="s">
        <v>15864</v>
      </c>
      <c r="P7427" t="s">
        <v>15865</v>
      </c>
      <c r="Q7427" t="s">
        <v>30</v>
      </c>
      <c r="R7427" t="s">
        <v>31</v>
      </c>
      <c r="S7427" t="s">
        <v>43</v>
      </c>
      <c r="T7427" t="s">
        <v>15866</v>
      </c>
      <c r="U7427" t="s">
        <v>15867</v>
      </c>
      <c r="V7427" t="s">
        <v>34</v>
      </c>
      <c r="W7427" t="s">
        <v>35</v>
      </c>
    </row>
    <row r="7428" spans="2:23" x14ac:dyDescent="0.25">
      <c r="B7428" t="s">
        <v>15868</v>
      </c>
      <c r="C7428" t="s">
        <v>25</v>
      </c>
      <c r="D7428" t="s">
        <v>15863</v>
      </c>
      <c r="E7428">
        <v>11.67444444</v>
      </c>
      <c r="F7428" t="s">
        <v>38</v>
      </c>
      <c r="G7428">
        <v>45982.001782407409</v>
      </c>
      <c r="H7428">
        <v>6.3769299999999998</v>
      </c>
      <c r="I7428">
        <v>2.6751100000000001</v>
      </c>
      <c r="J7428">
        <v>45982.001782407409</v>
      </c>
      <c r="K7428" t="s">
        <v>125</v>
      </c>
      <c r="M7428">
        <v>11.67444444</v>
      </c>
      <c r="N7428">
        <v>45982.001782407409</v>
      </c>
      <c r="O7428" t="s">
        <v>15864</v>
      </c>
      <c r="P7428" t="s">
        <v>15865</v>
      </c>
      <c r="Q7428" t="s">
        <v>30</v>
      </c>
      <c r="R7428" t="s">
        <v>31</v>
      </c>
      <c r="S7428" t="s">
        <v>43</v>
      </c>
      <c r="T7428" t="s">
        <v>15866</v>
      </c>
      <c r="U7428" t="s">
        <v>15867</v>
      </c>
      <c r="V7428" t="s">
        <v>34</v>
      </c>
      <c r="W7428" t="s">
        <v>35</v>
      </c>
    </row>
    <row r="7429" spans="2:23" x14ac:dyDescent="0.25">
      <c r="B7429" t="s">
        <v>15869</v>
      </c>
      <c r="C7429" t="s">
        <v>25</v>
      </c>
      <c r="D7429" t="s">
        <v>15863</v>
      </c>
      <c r="E7429">
        <v>10.38472222</v>
      </c>
      <c r="F7429" t="s">
        <v>38</v>
      </c>
      <c r="G7429">
        <v>45985.57167824074</v>
      </c>
      <c r="H7429">
        <v>8.9922299999999993</v>
      </c>
      <c r="I7429">
        <v>2.5920700000000001</v>
      </c>
      <c r="J7429">
        <v>45985.57167824074</v>
      </c>
      <c r="K7429" t="s">
        <v>125</v>
      </c>
      <c r="M7429">
        <v>10.38472222</v>
      </c>
      <c r="N7429">
        <v>45985.57167824074</v>
      </c>
      <c r="O7429" t="s">
        <v>15864</v>
      </c>
      <c r="P7429" t="s">
        <v>15865</v>
      </c>
      <c r="Q7429" t="s">
        <v>30</v>
      </c>
      <c r="R7429" t="s">
        <v>31</v>
      </c>
      <c r="S7429" t="s">
        <v>151</v>
      </c>
      <c r="T7429" t="s">
        <v>15866</v>
      </c>
      <c r="U7429" t="s">
        <v>15867</v>
      </c>
      <c r="V7429" t="s">
        <v>34</v>
      </c>
      <c r="W7429" t="s">
        <v>35</v>
      </c>
    </row>
    <row r="7430" spans="2:23" x14ac:dyDescent="0.25">
      <c r="B7430" t="s">
        <v>15870</v>
      </c>
      <c r="C7430" t="s">
        <v>25</v>
      </c>
      <c r="D7430" t="s">
        <v>315</v>
      </c>
      <c r="E7430">
        <v>1660.5825</v>
      </c>
      <c r="F7430" t="s">
        <v>38</v>
      </c>
      <c r="G7430">
        <v>45905.198865740742</v>
      </c>
      <c r="H7430">
        <v>8.2747899999999994</v>
      </c>
      <c r="I7430">
        <v>-4.6393300000000002</v>
      </c>
      <c r="J7430">
        <v>45905.194293981483</v>
      </c>
      <c r="K7430" t="s">
        <v>27</v>
      </c>
      <c r="L7430" t="s">
        <v>129</v>
      </c>
      <c r="M7430">
        <v>1660.5825</v>
      </c>
      <c r="N7430">
        <v>45905.198865740742</v>
      </c>
      <c r="O7430" t="s">
        <v>6999</v>
      </c>
      <c r="P7430" t="s">
        <v>7000</v>
      </c>
      <c r="Q7430" t="s">
        <v>30</v>
      </c>
      <c r="R7430" t="s">
        <v>31</v>
      </c>
      <c r="S7430" t="s">
        <v>151</v>
      </c>
      <c r="T7430" t="s">
        <v>7001</v>
      </c>
      <c r="U7430" t="s">
        <v>7002</v>
      </c>
      <c r="V7430" t="s">
        <v>34</v>
      </c>
      <c r="W7430" t="s">
        <v>35</v>
      </c>
    </row>
    <row r="7431" spans="2:23" x14ac:dyDescent="0.25">
      <c r="B7431" t="s">
        <v>15871</v>
      </c>
      <c r="C7431" t="s">
        <v>25</v>
      </c>
      <c r="D7431" t="s">
        <v>315</v>
      </c>
      <c r="E7431">
        <v>3005.5894444400001</v>
      </c>
      <c r="F7431" t="s">
        <v>38</v>
      </c>
      <c r="G7431">
        <v>46006.317615740743</v>
      </c>
      <c r="H7431">
        <v>11.40105</v>
      </c>
      <c r="I7431">
        <v>-3.5458699999999999</v>
      </c>
      <c r="J7431">
        <v>46006.275949074072</v>
      </c>
      <c r="K7431" t="s">
        <v>27</v>
      </c>
      <c r="M7431">
        <v>3005.5894444400001</v>
      </c>
      <c r="N7431">
        <v>46006.317615740743</v>
      </c>
      <c r="O7431" t="s">
        <v>15872</v>
      </c>
      <c r="P7431" t="s">
        <v>15873</v>
      </c>
      <c r="Q7431" t="s">
        <v>30</v>
      </c>
      <c r="R7431" t="s">
        <v>31</v>
      </c>
      <c r="S7431" t="s">
        <v>57</v>
      </c>
      <c r="T7431" t="s">
        <v>15874</v>
      </c>
      <c r="U7431" t="s">
        <v>15875</v>
      </c>
      <c r="V7431" t="s">
        <v>34</v>
      </c>
      <c r="W7431" t="s">
        <v>35</v>
      </c>
    </row>
    <row r="7432" spans="2:23" x14ac:dyDescent="0.25">
      <c r="B7432" t="s">
        <v>15876</v>
      </c>
      <c r="C7432" t="s">
        <v>25</v>
      </c>
      <c r="D7432" t="s">
        <v>315</v>
      </c>
      <c r="E7432">
        <v>6033.7155555600002</v>
      </c>
      <c r="F7432" t="s">
        <v>38</v>
      </c>
      <c r="G7432">
        <v>46005.396203703705</v>
      </c>
      <c r="H7432">
        <v>11.21017</v>
      </c>
      <c r="I7432">
        <v>-13.54086</v>
      </c>
      <c r="J7432">
        <v>46005.396203703705</v>
      </c>
      <c r="K7432" t="s">
        <v>27</v>
      </c>
      <c r="L7432" t="s">
        <v>40</v>
      </c>
      <c r="M7432">
        <v>6033.7155555600002</v>
      </c>
      <c r="N7432">
        <v>46005.396203703705</v>
      </c>
      <c r="O7432" t="s">
        <v>1491</v>
      </c>
      <c r="P7432" t="s">
        <v>15858</v>
      </c>
      <c r="Q7432" t="s">
        <v>30</v>
      </c>
      <c r="R7432" t="s">
        <v>31</v>
      </c>
      <c r="S7432" t="s">
        <v>151</v>
      </c>
      <c r="T7432" t="s">
        <v>1493</v>
      </c>
      <c r="U7432" t="s">
        <v>1491</v>
      </c>
      <c r="V7432" t="s">
        <v>34</v>
      </c>
      <c r="W7432" t="s">
        <v>35</v>
      </c>
    </row>
    <row r="7433" spans="2:23" x14ac:dyDescent="0.25">
      <c r="B7433" t="s">
        <v>15877</v>
      </c>
      <c r="C7433" t="s">
        <v>25</v>
      </c>
      <c r="D7433" t="s">
        <v>1077</v>
      </c>
      <c r="E7433">
        <v>4539.4536315599998</v>
      </c>
      <c r="F7433" t="s">
        <v>38</v>
      </c>
      <c r="G7433">
        <v>46006.341631944444</v>
      </c>
      <c r="H7433">
        <v>11.65457857</v>
      </c>
      <c r="I7433">
        <v>-0.80030983</v>
      </c>
      <c r="J7433">
        <v>46006.341631944444</v>
      </c>
      <c r="K7433" t="s">
        <v>758</v>
      </c>
      <c r="L7433" t="s">
        <v>129</v>
      </c>
      <c r="M7433">
        <v>4539.4536315599998</v>
      </c>
      <c r="N7433">
        <v>46006.341631944444</v>
      </c>
      <c r="O7433" t="s">
        <v>15878</v>
      </c>
      <c r="P7433" t="s">
        <v>15879</v>
      </c>
      <c r="Q7433" t="s">
        <v>30</v>
      </c>
      <c r="R7433" t="s">
        <v>31</v>
      </c>
      <c r="S7433" t="s">
        <v>57</v>
      </c>
      <c r="T7433" t="s">
        <v>15880</v>
      </c>
      <c r="U7433" t="s">
        <v>15878</v>
      </c>
      <c r="V7433" t="s">
        <v>34</v>
      </c>
      <c r="W7433" t="s">
        <v>35</v>
      </c>
    </row>
    <row r="7434" spans="2:23" x14ac:dyDescent="0.25">
      <c r="B7434" t="s">
        <v>15881</v>
      </c>
      <c r="C7434" t="s">
        <v>25</v>
      </c>
      <c r="D7434" t="s">
        <v>1994</v>
      </c>
      <c r="E7434">
        <v>352.19888888999998</v>
      </c>
      <c r="F7434" t="s">
        <v>38</v>
      </c>
      <c r="G7434">
        <v>46001.342476851853</v>
      </c>
      <c r="H7434">
        <v>6.1544600000000003</v>
      </c>
      <c r="I7434">
        <v>1.2603500000000001</v>
      </c>
      <c r="J7434">
        <v>46001.342476851853</v>
      </c>
      <c r="K7434" t="s">
        <v>39</v>
      </c>
      <c r="L7434" t="s">
        <v>40</v>
      </c>
      <c r="M7434">
        <v>352.19888888999998</v>
      </c>
      <c r="N7434">
        <v>46001.342476851853</v>
      </c>
      <c r="O7434" t="s">
        <v>15882</v>
      </c>
      <c r="P7434" t="s">
        <v>15883</v>
      </c>
      <c r="Q7434" t="s">
        <v>30</v>
      </c>
      <c r="R7434" t="s">
        <v>31</v>
      </c>
      <c r="S7434" t="s">
        <v>57</v>
      </c>
      <c r="T7434" t="s">
        <v>15884</v>
      </c>
      <c r="U7434" t="s">
        <v>15882</v>
      </c>
      <c r="V7434" t="s">
        <v>34</v>
      </c>
      <c r="W7434" t="s">
        <v>35</v>
      </c>
    </row>
    <row r="7435" spans="2:23" x14ac:dyDescent="0.25">
      <c r="B7435" t="s">
        <v>15885</v>
      </c>
      <c r="C7435" t="s">
        <v>25</v>
      </c>
      <c r="D7435" t="s">
        <v>315</v>
      </c>
      <c r="E7435">
        <v>2830.5272222200001</v>
      </c>
      <c r="F7435" t="s">
        <v>38</v>
      </c>
      <c r="G7435">
        <v>46006.31622685185</v>
      </c>
      <c r="H7435">
        <v>11.45148</v>
      </c>
      <c r="I7435">
        <v>-3.6273499999999999</v>
      </c>
      <c r="J7435">
        <v>46006.274560185186</v>
      </c>
      <c r="K7435" t="s">
        <v>27</v>
      </c>
      <c r="M7435">
        <v>2830.5272222200001</v>
      </c>
      <c r="N7435">
        <v>46006.31622685185</v>
      </c>
      <c r="O7435" t="s">
        <v>15872</v>
      </c>
      <c r="P7435" t="s">
        <v>15873</v>
      </c>
      <c r="Q7435" t="s">
        <v>30</v>
      </c>
      <c r="R7435" t="s">
        <v>31</v>
      </c>
      <c r="S7435" t="s">
        <v>57</v>
      </c>
      <c r="T7435" t="s">
        <v>15874</v>
      </c>
      <c r="U7435" t="s">
        <v>15875</v>
      </c>
      <c r="V7435" t="s">
        <v>34</v>
      </c>
      <c r="W7435" t="s">
        <v>35</v>
      </c>
    </row>
    <row r="7436" spans="2:23" x14ac:dyDescent="0.25">
      <c r="B7436" t="s">
        <v>15886</v>
      </c>
      <c r="C7436" t="s">
        <v>25</v>
      </c>
      <c r="D7436" t="s">
        <v>1994</v>
      </c>
      <c r="E7436">
        <v>31.885833330000001</v>
      </c>
      <c r="F7436" t="s">
        <v>38</v>
      </c>
      <c r="G7436">
        <v>45999.674733796295</v>
      </c>
      <c r="H7436">
        <v>5.3936999999999999</v>
      </c>
      <c r="I7436">
        <v>-4.0842299999999998</v>
      </c>
      <c r="J7436">
        <v>45999.674733796295</v>
      </c>
      <c r="K7436" t="s">
        <v>39</v>
      </c>
      <c r="L7436" t="s">
        <v>40</v>
      </c>
      <c r="M7436">
        <v>31.885833330000001</v>
      </c>
      <c r="N7436">
        <v>45999.674733796295</v>
      </c>
      <c r="O7436" t="s">
        <v>15887</v>
      </c>
      <c r="P7436" t="s">
        <v>15888</v>
      </c>
      <c r="Q7436" t="s">
        <v>30</v>
      </c>
      <c r="R7436" t="s">
        <v>31</v>
      </c>
      <c r="S7436" t="s">
        <v>57</v>
      </c>
      <c r="T7436" t="s">
        <v>15889</v>
      </c>
      <c r="U7436" t="s">
        <v>15887</v>
      </c>
      <c r="V7436" t="s">
        <v>34</v>
      </c>
      <c r="W7436" t="s">
        <v>35</v>
      </c>
    </row>
    <row r="7437" spans="2:23" x14ac:dyDescent="0.25">
      <c r="B7437" t="s">
        <v>15890</v>
      </c>
      <c r="C7437" t="s">
        <v>25</v>
      </c>
      <c r="D7437" t="s">
        <v>501</v>
      </c>
      <c r="E7437">
        <v>1520.1758333299999</v>
      </c>
      <c r="F7437" t="s">
        <v>38</v>
      </c>
      <c r="G7437">
        <v>46006.313854166663</v>
      </c>
      <c r="H7437">
        <v>8.6866400000000006</v>
      </c>
      <c r="I7437">
        <v>-6.6775200000000003</v>
      </c>
      <c r="J7437">
        <v>46006.313854166663</v>
      </c>
      <c r="K7437" t="s">
        <v>94</v>
      </c>
      <c r="M7437">
        <v>1520.1758333299999</v>
      </c>
      <c r="N7437">
        <v>46006.313854166663</v>
      </c>
      <c r="O7437" t="s">
        <v>15368</v>
      </c>
      <c r="P7437" t="s">
        <v>15369</v>
      </c>
      <c r="Q7437" t="s">
        <v>30</v>
      </c>
      <c r="R7437" t="s">
        <v>31</v>
      </c>
      <c r="S7437" t="s">
        <v>57</v>
      </c>
      <c r="T7437" t="s">
        <v>15370</v>
      </c>
      <c r="U7437" t="s">
        <v>15368</v>
      </c>
      <c r="V7437" t="s">
        <v>34</v>
      </c>
      <c r="W7437" t="s">
        <v>35</v>
      </c>
    </row>
    <row r="7438" spans="2:23" x14ac:dyDescent="0.25">
      <c r="B7438" t="s">
        <v>15891</v>
      </c>
      <c r="C7438" t="s">
        <v>25</v>
      </c>
      <c r="D7438" t="s">
        <v>757</v>
      </c>
      <c r="E7438">
        <v>0</v>
      </c>
      <c r="F7438" t="s">
        <v>38</v>
      </c>
      <c r="G7438">
        <v>45921.337025462963</v>
      </c>
      <c r="H7438">
        <v>13.57718805</v>
      </c>
      <c r="I7438">
        <v>2.0986592800000001</v>
      </c>
      <c r="J7438">
        <v>45920.970833333333</v>
      </c>
      <c r="K7438" t="s">
        <v>758</v>
      </c>
      <c r="L7438" t="s">
        <v>40</v>
      </c>
      <c r="M7438">
        <v>0</v>
      </c>
      <c r="N7438">
        <v>45921.337025462963</v>
      </c>
      <c r="O7438" t="s">
        <v>15892</v>
      </c>
      <c r="P7438" t="s">
        <v>15893</v>
      </c>
      <c r="Q7438" t="s">
        <v>30</v>
      </c>
      <c r="R7438" t="s">
        <v>31</v>
      </c>
      <c r="S7438" t="s">
        <v>43</v>
      </c>
      <c r="T7438" t="s">
        <v>15894</v>
      </c>
      <c r="U7438" t="s">
        <v>15895</v>
      </c>
      <c r="V7438" t="s">
        <v>34</v>
      </c>
      <c r="W7438" t="s">
        <v>35</v>
      </c>
    </row>
    <row r="7439" spans="2:23" x14ac:dyDescent="0.25">
      <c r="B7439" t="s">
        <v>15896</v>
      </c>
      <c r="C7439" t="s">
        <v>25</v>
      </c>
      <c r="D7439" t="s">
        <v>315</v>
      </c>
      <c r="E7439">
        <v>4083.0661111099998</v>
      </c>
      <c r="F7439" t="s">
        <v>38</v>
      </c>
      <c r="G7439">
        <v>45930.006585648145</v>
      </c>
      <c r="H7439">
        <v>11.17374</v>
      </c>
      <c r="I7439">
        <v>-13.542630000000001</v>
      </c>
      <c r="J7439">
        <v>45929.977546296293</v>
      </c>
      <c r="K7439" t="s">
        <v>27</v>
      </c>
      <c r="L7439" t="s">
        <v>40</v>
      </c>
      <c r="M7439">
        <v>4083.0661111099998</v>
      </c>
      <c r="N7439">
        <v>45930.006585648145</v>
      </c>
      <c r="O7439" t="s">
        <v>1491</v>
      </c>
      <c r="P7439" t="s">
        <v>1492</v>
      </c>
      <c r="Q7439" t="s">
        <v>30</v>
      </c>
      <c r="R7439" t="s">
        <v>31</v>
      </c>
      <c r="S7439" t="s">
        <v>43</v>
      </c>
      <c r="T7439" t="s">
        <v>1493</v>
      </c>
      <c r="U7439" t="s">
        <v>1491</v>
      </c>
      <c r="V7439" t="s">
        <v>34</v>
      </c>
      <c r="W7439" t="s">
        <v>35</v>
      </c>
    </row>
    <row r="7440" spans="2:23" x14ac:dyDescent="0.25">
      <c r="B7440" t="s">
        <v>15897</v>
      </c>
      <c r="C7440" t="s">
        <v>25</v>
      </c>
      <c r="D7440" t="s">
        <v>1171</v>
      </c>
      <c r="E7440">
        <v>16814.613451680001</v>
      </c>
      <c r="F7440" t="s">
        <v>38</v>
      </c>
      <c r="G7440">
        <v>46006.348368055558</v>
      </c>
      <c r="H7440">
        <v>5.2970037200000002</v>
      </c>
      <c r="I7440">
        <v>-4.0155498999999999</v>
      </c>
      <c r="J7440">
        <v>46006.348368055558</v>
      </c>
      <c r="K7440" t="s">
        <v>1172</v>
      </c>
      <c r="L7440" t="s">
        <v>129</v>
      </c>
      <c r="M7440">
        <v>16814.613451680001</v>
      </c>
      <c r="N7440">
        <v>46006.348368055558</v>
      </c>
      <c r="O7440" t="s">
        <v>2873</v>
      </c>
      <c r="P7440" t="s">
        <v>2874</v>
      </c>
      <c r="Q7440" t="s">
        <v>30</v>
      </c>
      <c r="R7440" t="s">
        <v>31</v>
      </c>
      <c r="S7440" t="s">
        <v>57</v>
      </c>
      <c r="T7440" t="s">
        <v>2875</v>
      </c>
      <c r="U7440" t="s">
        <v>2873</v>
      </c>
      <c r="V7440" t="s">
        <v>34</v>
      </c>
      <c r="W7440" t="s">
        <v>35</v>
      </c>
    </row>
    <row r="7441" spans="2:23" x14ac:dyDescent="0.25">
      <c r="B7441" t="s">
        <v>15898</v>
      </c>
      <c r="C7441" t="s">
        <v>25</v>
      </c>
      <c r="D7441" t="s">
        <v>918</v>
      </c>
      <c r="K7441" t="s">
        <v>919</v>
      </c>
      <c r="L7441" t="s">
        <v>135</v>
      </c>
      <c r="O7441" t="s">
        <v>15899</v>
      </c>
      <c r="P7441" t="s">
        <v>15900</v>
      </c>
      <c r="Q7441" t="s">
        <v>30</v>
      </c>
      <c r="R7441" t="s">
        <v>31</v>
      </c>
      <c r="S7441" t="s">
        <v>32</v>
      </c>
      <c r="T7441" t="s">
        <v>15901</v>
      </c>
      <c r="U7441" t="s">
        <v>15899</v>
      </c>
      <c r="V7441" t="s">
        <v>34</v>
      </c>
      <c r="W7441" t="s">
        <v>35</v>
      </c>
    </row>
    <row r="7442" spans="2:23" x14ac:dyDescent="0.25">
      <c r="B7442" t="s">
        <v>15902</v>
      </c>
      <c r="C7442" t="s">
        <v>25</v>
      </c>
      <c r="D7442" t="s">
        <v>190</v>
      </c>
      <c r="E7442">
        <v>4232.6033860799998</v>
      </c>
      <c r="F7442" t="s">
        <v>38</v>
      </c>
      <c r="G7442">
        <v>45990.894305555557</v>
      </c>
      <c r="H7442">
        <v>18.16642663</v>
      </c>
      <c r="I7442">
        <v>-15.89909321</v>
      </c>
      <c r="J7442">
        <v>45990.894305555557</v>
      </c>
      <c r="K7442" t="s">
        <v>191</v>
      </c>
      <c r="M7442">
        <v>4232.6033860799998</v>
      </c>
      <c r="N7442">
        <v>45990.894305555557</v>
      </c>
      <c r="O7442" t="s">
        <v>15903</v>
      </c>
      <c r="P7442" t="s">
        <v>15904</v>
      </c>
      <c r="Q7442" t="s">
        <v>30</v>
      </c>
      <c r="R7442" t="s">
        <v>31</v>
      </c>
      <c r="S7442" t="s">
        <v>43</v>
      </c>
      <c r="T7442" t="s">
        <v>15905</v>
      </c>
      <c r="U7442" t="s">
        <v>15903</v>
      </c>
      <c r="V7442" t="s">
        <v>34</v>
      </c>
      <c r="W7442" t="s">
        <v>35</v>
      </c>
    </row>
    <row r="7443" spans="2:23" x14ac:dyDescent="0.25">
      <c r="B7443" t="s">
        <v>15906</v>
      </c>
      <c r="C7443" t="s">
        <v>25</v>
      </c>
      <c r="D7443" t="s">
        <v>757</v>
      </c>
      <c r="E7443">
        <v>325.15026011999998</v>
      </c>
      <c r="F7443" t="s">
        <v>38</v>
      </c>
      <c r="G7443">
        <v>46002.979166666664</v>
      </c>
      <c r="H7443">
        <v>12.4049859</v>
      </c>
      <c r="I7443">
        <v>-1.6428051100000001</v>
      </c>
      <c r="J7443">
        <v>46002.979166666664</v>
      </c>
      <c r="K7443" t="s">
        <v>758</v>
      </c>
      <c r="L7443" t="s">
        <v>769</v>
      </c>
      <c r="M7443">
        <v>325.15026011999998</v>
      </c>
      <c r="N7443">
        <v>46002.979166666664</v>
      </c>
      <c r="O7443" t="s">
        <v>15907</v>
      </c>
      <c r="P7443" t="s">
        <v>15908</v>
      </c>
      <c r="Q7443" t="s">
        <v>30</v>
      </c>
      <c r="R7443" t="s">
        <v>31</v>
      </c>
      <c r="S7443" t="s">
        <v>57</v>
      </c>
      <c r="T7443" t="s">
        <v>15909</v>
      </c>
      <c r="U7443" t="s">
        <v>15910</v>
      </c>
      <c r="V7443" t="s">
        <v>34</v>
      </c>
      <c r="W7443" t="s">
        <v>35</v>
      </c>
    </row>
    <row r="7444" spans="2:23" x14ac:dyDescent="0.25">
      <c r="B7444" t="s">
        <v>15911</v>
      </c>
      <c r="C7444" t="s">
        <v>25</v>
      </c>
      <c r="D7444" t="s">
        <v>13740</v>
      </c>
      <c r="E7444">
        <v>3351.30111111</v>
      </c>
      <c r="F7444" t="s">
        <v>38</v>
      </c>
      <c r="G7444">
        <v>46006.347129629627</v>
      </c>
      <c r="H7444">
        <v>9.8821700000000003</v>
      </c>
      <c r="I7444">
        <v>-13.12003</v>
      </c>
      <c r="J7444">
        <v>46006.347129629627</v>
      </c>
      <c r="K7444" t="s">
        <v>146</v>
      </c>
      <c r="L7444" t="s">
        <v>129</v>
      </c>
      <c r="M7444">
        <v>3351.30111111</v>
      </c>
      <c r="N7444">
        <v>46006.347129629627</v>
      </c>
      <c r="O7444" t="s">
        <v>1408</v>
      </c>
      <c r="P7444" t="s">
        <v>1409</v>
      </c>
      <c r="Q7444" t="s">
        <v>30</v>
      </c>
      <c r="R7444" t="s">
        <v>31</v>
      </c>
      <c r="S7444" t="s">
        <v>57</v>
      </c>
      <c r="T7444" t="s">
        <v>1410</v>
      </c>
      <c r="U7444" t="s">
        <v>1408</v>
      </c>
      <c r="V7444" t="s">
        <v>34</v>
      </c>
      <c r="W7444" t="s">
        <v>35</v>
      </c>
    </row>
    <row r="7445" spans="2:23" x14ac:dyDescent="0.25">
      <c r="B7445" t="s">
        <v>15912</v>
      </c>
      <c r="C7445" t="s">
        <v>25</v>
      </c>
      <c r="D7445" t="s">
        <v>13740</v>
      </c>
      <c r="E7445">
        <v>2907.0083333299999</v>
      </c>
      <c r="F7445" t="s">
        <v>38</v>
      </c>
      <c r="G7445">
        <v>46006.348576388889</v>
      </c>
      <c r="H7445">
        <v>9.8812300000000004</v>
      </c>
      <c r="I7445">
        <v>-13.08794</v>
      </c>
      <c r="J7445">
        <v>46006.348576388889</v>
      </c>
      <c r="K7445" t="s">
        <v>146</v>
      </c>
      <c r="L7445" t="s">
        <v>40</v>
      </c>
      <c r="M7445">
        <v>2907.0083333299999</v>
      </c>
      <c r="N7445">
        <v>46006.348576388889</v>
      </c>
      <c r="O7445" t="s">
        <v>1408</v>
      </c>
      <c r="P7445" t="s">
        <v>1409</v>
      </c>
      <c r="Q7445" t="s">
        <v>30</v>
      </c>
      <c r="R7445" t="s">
        <v>31</v>
      </c>
      <c r="S7445" t="s">
        <v>57</v>
      </c>
      <c r="T7445" t="s">
        <v>1410</v>
      </c>
      <c r="U7445" t="s">
        <v>1408</v>
      </c>
      <c r="V7445" t="s">
        <v>34</v>
      </c>
      <c r="W7445" t="s">
        <v>35</v>
      </c>
    </row>
    <row r="7446" spans="2:23" x14ac:dyDescent="0.25">
      <c r="B7446" t="s">
        <v>15913</v>
      </c>
      <c r="C7446" t="s">
        <v>25</v>
      </c>
      <c r="D7446" t="s">
        <v>13740</v>
      </c>
      <c r="E7446">
        <v>2530.37305556</v>
      </c>
      <c r="F7446" t="s">
        <v>38</v>
      </c>
      <c r="G7446">
        <v>46006.345138888886</v>
      </c>
      <c r="H7446">
        <v>12.070919999999999</v>
      </c>
      <c r="I7446">
        <v>-0.77544000000000002</v>
      </c>
      <c r="J7446">
        <v>46006.278796296298</v>
      </c>
      <c r="K7446" t="s">
        <v>146</v>
      </c>
      <c r="L7446" t="s">
        <v>129</v>
      </c>
      <c r="M7446">
        <v>2530.37305556</v>
      </c>
      <c r="N7446">
        <v>46006.345138888886</v>
      </c>
      <c r="O7446" t="s">
        <v>13741</v>
      </c>
      <c r="P7446" t="s">
        <v>13742</v>
      </c>
      <c r="Q7446" t="s">
        <v>30</v>
      </c>
      <c r="R7446" t="s">
        <v>31</v>
      </c>
      <c r="S7446" t="s">
        <v>57</v>
      </c>
      <c r="T7446" t="s">
        <v>13743</v>
      </c>
      <c r="U7446" t="s">
        <v>13741</v>
      </c>
      <c r="V7446" t="s">
        <v>34</v>
      </c>
      <c r="W7446" t="s">
        <v>35</v>
      </c>
    </row>
    <row r="7447" spans="2:23" x14ac:dyDescent="0.25">
      <c r="B7447" t="s">
        <v>15914</v>
      </c>
      <c r="C7447" t="s">
        <v>25</v>
      </c>
      <c r="D7447" t="s">
        <v>1168</v>
      </c>
      <c r="E7447">
        <v>152.0001216</v>
      </c>
      <c r="F7447" t="s">
        <v>38</v>
      </c>
      <c r="G7447">
        <v>46003.514907407407</v>
      </c>
      <c r="H7447">
        <v>6.3661199100000001</v>
      </c>
      <c r="I7447">
        <v>2.4958699000000002</v>
      </c>
      <c r="J7447">
        <v>46003.514907407407</v>
      </c>
      <c r="K7447" t="s">
        <v>758</v>
      </c>
      <c r="L7447" t="s">
        <v>772</v>
      </c>
      <c r="M7447">
        <v>152.0001216</v>
      </c>
      <c r="N7447">
        <v>46003.514907407407</v>
      </c>
      <c r="O7447" t="s">
        <v>15915</v>
      </c>
      <c r="P7447" t="s">
        <v>15916</v>
      </c>
      <c r="Q7447" t="s">
        <v>30</v>
      </c>
      <c r="R7447" t="s">
        <v>31</v>
      </c>
      <c r="S7447" t="s">
        <v>57</v>
      </c>
      <c r="T7447" t="s">
        <v>15917</v>
      </c>
      <c r="U7447" t="s">
        <v>15915</v>
      </c>
      <c r="V7447" t="s">
        <v>34</v>
      </c>
      <c r="W7447" t="s">
        <v>35</v>
      </c>
    </row>
    <row r="7448" spans="2:23" x14ac:dyDescent="0.25">
      <c r="B7448" t="s">
        <v>15918</v>
      </c>
      <c r="C7448" t="s">
        <v>25</v>
      </c>
      <c r="D7448" t="s">
        <v>156</v>
      </c>
      <c r="E7448">
        <v>5220.3041762399998</v>
      </c>
      <c r="F7448" t="s">
        <v>38</v>
      </c>
      <c r="G7448">
        <v>45991.394548611112</v>
      </c>
      <c r="H7448">
        <v>7.4109339800000003</v>
      </c>
      <c r="I7448">
        <v>2.0653782299999999</v>
      </c>
      <c r="J7448">
        <v>45991.394548611112</v>
      </c>
      <c r="K7448" t="s">
        <v>157</v>
      </c>
      <c r="M7448">
        <v>5220.3041762399998</v>
      </c>
      <c r="N7448">
        <v>45991.394548611112</v>
      </c>
      <c r="O7448" t="s">
        <v>1940</v>
      </c>
      <c r="P7448" t="s">
        <v>1941</v>
      </c>
      <c r="Q7448" t="s">
        <v>30</v>
      </c>
      <c r="R7448" t="s">
        <v>31</v>
      </c>
      <c r="S7448" t="s">
        <v>43</v>
      </c>
      <c r="T7448" t="s">
        <v>1942</v>
      </c>
      <c r="U7448" t="s">
        <v>1943</v>
      </c>
      <c r="V7448" t="s">
        <v>34</v>
      </c>
      <c r="W7448" t="s">
        <v>35</v>
      </c>
    </row>
    <row r="7449" spans="2:23" x14ac:dyDescent="0.25">
      <c r="B7449" t="s">
        <v>15919</v>
      </c>
      <c r="C7449" t="s">
        <v>25</v>
      </c>
      <c r="D7449" t="s">
        <v>805</v>
      </c>
      <c r="E7449">
        <v>277.65022212000002</v>
      </c>
      <c r="F7449" t="s">
        <v>38</v>
      </c>
      <c r="G7449">
        <v>46006.314918981479</v>
      </c>
      <c r="H7449">
        <v>12.63377532</v>
      </c>
      <c r="I7449">
        <v>-7.9699323</v>
      </c>
      <c r="J7449">
        <v>46006.314918981479</v>
      </c>
      <c r="K7449" t="s">
        <v>758</v>
      </c>
      <c r="L7449" t="s">
        <v>769</v>
      </c>
      <c r="M7449">
        <v>277.65022212000002</v>
      </c>
      <c r="N7449">
        <v>46006.314918981479</v>
      </c>
      <c r="O7449" t="s">
        <v>15920</v>
      </c>
      <c r="P7449" t="s">
        <v>15921</v>
      </c>
      <c r="Q7449" t="s">
        <v>30</v>
      </c>
      <c r="R7449" t="s">
        <v>31</v>
      </c>
      <c r="S7449" t="s">
        <v>57</v>
      </c>
      <c r="T7449" t="s">
        <v>15922</v>
      </c>
      <c r="U7449" t="s">
        <v>15920</v>
      </c>
      <c r="V7449" t="s">
        <v>34</v>
      </c>
      <c r="W7449" t="s">
        <v>35</v>
      </c>
    </row>
    <row r="7450" spans="2:23" x14ac:dyDescent="0.25">
      <c r="B7450" t="s">
        <v>15923</v>
      </c>
      <c r="C7450" t="s">
        <v>25</v>
      </c>
      <c r="D7450" t="s">
        <v>805</v>
      </c>
      <c r="E7450">
        <v>454.7503638</v>
      </c>
      <c r="F7450" t="s">
        <v>38</v>
      </c>
      <c r="G7450">
        <v>46005.474826388891</v>
      </c>
      <c r="H7450">
        <v>12.635496699999999</v>
      </c>
      <c r="I7450">
        <v>-7.9700197299999997</v>
      </c>
      <c r="J7450">
        <v>46005.474826388891</v>
      </c>
      <c r="K7450" t="s">
        <v>758</v>
      </c>
      <c r="L7450" t="s">
        <v>769</v>
      </c>
      <c r="M7450">
        <v>454.7503638</v>
      </c>
      <c r="N7450">
        <v>46005.474826388891</v>
      </c>
      <c r="O7450" t="s">
        <v>15920</v>
      </c>
      <c r="P7450" t="s">
        <v>15921</v>
      </c>
      <c r="Q7450" t="s">
        <v>30</v>
      </c>
      <c r="R7450" t="s">
        <v>31</v>
      </c>
      <c r="S7450" t="s">
        <v>57</v>
      </c>
      <c r="T7450" t="s">
        <v>15922</v>
      </c>
      <c r="U7450" t="s">
        <v>15920</v>
      </c>
      <c r="V7450" t="s">
        <v>34</v>
      </c>
      <c r="W7450" t="s">
        <v>35</v>
      </c>
    </row>
    <row r="7451" spans="2:23" x14ac:dyDescent="0.25">
      <c r="B7451" t="s">
        <v>15924</v>
      </c>
      <c r="C7451" t="s">
        <v>25</v>
      </c>
      <c r="D7451" t="s">
        <v>242</v>
      </c>
      <c r="E7451">
        <v>4450.3916666699997</v>
      </c>
      <c r="F7451" t="s">
        <v>38</v>
      </c>
      <c r="G7451">
        <v>46005.75068287037</v>
      </c>
      <c r="H7451">
        <v>8.2620100000000001</v>
      </c>
      <c r="I7451">
        <v>-4.63863</v>
      </c>
      <c r="J7451">
        <v>46005.716249999998</v>
      </c>
      <c r="K7451" t="s">
        <v>94</v>
      </c>
      <c r="L7451" t="s">
        <v>129</v>
      </c>
      <c r="M7451">
        <v>4450.3916666699997</v>
      </c>
      <c r="N7451">
        <v>46005.75068287037</v>
      </c>
      <c r="O7451" t="s">
        <v>8264</v>
      </c>
      <c r="P7451" t="s">
        <v>8265</v>
      </c>
      <c r="Q7451" t="s">
        <v>30</v>
      </c>
      <c r="R7451" t="s">
        <v>31</v>
      </c>
      <c r="S7451" t="s">
        <v>57</v>
      </c>
      <c r="T7451" t="s">
        <v>8266</v>
      </c>
      <c r="U7451" t="s">
        <v>8264</v>
      </c>
      <c r="V7451" t="s">
        <v>34</v>
      </c>
      <c r="W7451" t="s">
        <v>35</v>
      </c>
    </row>
    <row r="7452" spans="2:23" x14ac:dyDescent="0.25">
      <c r="B7452" t="s">
        <v>15925</v>
      </c>
      <c r="C7452" t="s">
        <v>25</v>
      </c>
      <c r="D7452" t="s">
        <v>385</v>
      </c>
      <c r="E7452">
        <v>5261.89277778</v>
      </c>
      <c r="F7452" t="s">
        <v>38</v>
      </c>
      <c r="G7452">
        <v>46005.981145833335</v>
      </c>
      <c r="H7452">
        <v>6.2789200000000003</v>
      </c>
      <c r="I7452">
        <v>1.3167599999999999</v>
      </c>
      <c r="J7452">
        <v>46005.981145833335</v>
      </c>
      <c r="K7452" t="s">
        <v>139</v>
      </c>
      <c r="M7452">
        <v>5261.89277778</v>
      </c>
      <c r="N7452">
        <v>46005.981145833335</v>
      </c>
      <c r="O7452" t="s">
        <v>2518</v>
      </c>
      <c r="P7452" t="s">
        <v>2519</v>
      </c>
      <c r="Q7452" t="s">
        <v>30</v>
      </c>
      <c r="R7452" t="s">
        <v>31</v>
      </c>
      <c r="S7452" t="s">
        <v>57</v>
      </c>
      <c r="T7452" t="s">
        <v>2520</v>
      </c>
      <c r="U7452" t="s">
        <v>2518</v>
      </c>
      <c r="V7452" t="s">
        <v>34</v>
      </c>
      <c r="W7452" t="s">
        <v>35</v>
      </c>
    </row>
    <row r="7453" spans="2:23" x14ac:dyDescent="0.25">
      <c r="B7453" t="s">
        <v>15926</v>
      </c>
      <c r="C7453" t="s">
        <v>25</v>
      </c>
      <c r="D7453" t="s">
        <v>385</v>
      </c>
      <c r="E7453">
        <v>5076.8074999999999</v>
      </c>
      <c r="F7453" t="s">
        <v>38</v>
      </c>
      <c r="G7453">
        <v>46006.312708333331</v>
      </c>
      <c r="H7453">
        <v>6.2828799999999996</v>
      </c>
      <c r="I7453">
        <v>1.31898</v>
      </c>
      <c r="J7453">
        <v>46006.312708333331</v>
      </c>
      <c r="K7453" t="s">
        <v>139</v>
      </c>
      <c r="M7453">
        <v>5076.8074999999999</v>
      </c>
      <c r="N7453">
        <v>46006.312708333331</v>
      </c>
      <c r="O7453" t="s">
        <v>2518</v>
      </c>
      <c r="P7453" t="s">
        <v>2519</v>
      </c>
      <c r="Q7453" t="s">
        <v>30</v>
      </c>
      <c r="R7453" t="s">
        <v>31</v>
      </c>
      <c r="S7453" t="s">
        <v>57</v>
      </c>
      <c r="T7453" t="s">
        <v>2520</v>
      </c>
      <c r="U7453" t="s">
        <v>2518</v>
      </c>
      <c r="V7453" t="s">
        <v>34</v>
      </c>
      <c r="W7453" t="s">
        <v>35</v>
      </c>
    </row>
    <row r="7454" spans="2:23" x14ac:dyDescent="0.25">
      <c r="B7454" t="s">
        <v>15927</v>
      </c>
      <c r="C7454" t="s">
        <v>25</v>
      </c>
      <c r="D7454" t="s">
        <v>242</v>
      </c>
      <c r="E7454">
        <v>767.83611111000005</v>
      </c>
      <c r="F7454" t="s">
        <v>38</v>
      </c>
      <c r="G7454">
        <v>45845.07603009259</v>
      </c>
      <c r="H7454">
        <v>10.279450000000001</v>
      </c>
      <c r="I7454">
        <v>-6.5533400000000004</v>
      </c>
      <c r="J7454">
        <v>45844.817048611112</v>
      </c>
      <c r="K7454" t="s">
        <v>94</v>
      </c>
      <c r="M7454">
        <v>767.83611111000005</v>
      </c>
      <c r="N7454">
        <v>45845.07603009259</v>
      </c>
      <c r="O7454" t="s">
        <v>174</v>
      </c>
      <c r="P7454" t="s">
        <v>175</v>
      </c>
      <c r="Q7454" t="s">
        <v>30</v>
      </c>
      <c r="R7454" t="s">
        <v>31</v>
      </c>
      <c r="S7454" t="s">
        <v>43</v>
      </c>
      <c r="T7454" t="s">
        <v>176</v>
      </c>
      <c r="U7454" t="s">
        <v>174</v>
      </c>
      <c r="V7454" t="s">
        <v>34</v>
      </c>
      <c r="W7454" t="s">
        <v>35</v>
      </c>
    </row>
    <row r="7455" spans="2:23" x14ac:dyDescent="0.25">
      <c r="B7455" t="s">
        <v>15928</v>
      </c>
      <c r="C7455" t="s">
        <v>25</v>
      </c>
      <c r="D7455" t="s">
        <v>805</v>
      </c>
      <c r="E7455">
        <v>905.00072399999999</v>
      </c>
      <c r="F7455" t="s">
        <v>38</v>
      </c>
      <c r="G7455">
        <v>45961.453773148147</v>
      </c>
      <c r="H7455">
        <v>11.21395478</v>
      </c>
      <c r="I7455">
        <v>-3.0371490099999998</v>
      </c>
      <c r="J7455">
        <v>45961.453773148147</v>
      </c>
      <c r="K7455" t="s">
        <v>758</v>
      </c>
      <c r="M7455">
        <v>905.00072399999999</v>
      </c>
      <c r="N7455">
        <v>45961.453773148147</v>
      </c>
      <c r="O7455" t="s">
        <v>12669</v>
      </c>
      <c r="P7455" t="s">
        <v>12670</v>
      </c>
      <c r="Q7455" t="s">
        <v>30</v>
      </c>
      <c r="R7455" t="s">
        <v>31</v>
      </c>
      <c r="S7455" t="s">
        <v>43</v>
      </c>
      <c r="T7455" t="s">
        <v>12671</v>
      </c>
      <c r="U7455" t="s">
        <v>12672</v>
      </c>
      <c r="V7455" t="s">
        <v>34</v>
      </c>
      <c r="W7455" t="s">
        <v>35</v>
      </c>
    </row>
    <row r="7456" spans="2:23" x14ac:dyDescent="0.25">
      <c r="B7456" t="s">
        <v>15929</v>
      </c>
      <c r="C7456" t="s">
        <v>25</v>
      </c>
      <c r="D7456" t="s">
        <v>1077</v>
      </c>
      <c r="E7456">
        <v>173.10013848</v>
      </c>
      <c r="F7456" t="s">
        <v>38</v>
      </c>
      <c r="G7456">
        <v>46006.308078703703</v>
      </c>
      <c r="H7456">
        <v>0.43613719000000001</v>
      </c>
      <c r="I7456">
        <v>9.43889435</v>
      </c>
      <c r="J7456">
        <v>46006.308078703703</v>
      </c>
      <c r="K7456" t="s">
        <v>758</v>
      </c>
      <c r="L7456" t="s">
        <v>772</v>
      </c>
      <c r="M7456">
        <v>173.10013848</v>
      </c>
      <c r="N7456">
        <v>46006.308078703703</v>
      </c>
      <c r="O7456" t="s">
        <v>15930</v>
      </c>
      <c r="P7456" t="s">
        <v>15931</v>
      </c>
      <c r="Q7456" t="s">
        <v>30</v>
      </c>
      <c r="R7456" t="s">
        <v>31</v>
      </c>
      <c r="S7456" t="s">
        <v>57</v>
      </c>
      <c r="T7456" t="s">
        <v>15932</v>
      </c>
      <c r="U7456" t="s">
        <v>15930</v>
      </c>
      <c r="V7456" t="s">
        <v>34</v>
      </c>
      <c r="W7456" t="s">
        <v>35</v>
      </c>
    </row>
    <row r="7457" spans="2:23" x14ac:dyDescent="0.25">
      <c r="B7457" t="s">
        <v>15933</v>
      </c>
      <c r="C7457" t="s">
        <v>25</v>
      </c>
      <c r="D7457" t="s">
        <v>156</v>
      </c>
      <c r="E7457">
        <v>38.0000304</v>
      </c>
      <c r="F7457" t="s">
        <v>38</v>
      </c>
      <c r="G7457">
        <v>46006.33</v>
      </c>
      <c r="H7457">
        <v>6.4843196799999996</v>
      </c>
      <c r="I7457">
        <v>-5.0093216600000003</v>
      </c>
      <c r="J7457">
        <v>46006.33</v>
      </c>
      <c r="K7457" t="s">
        <v>157</v>
      </c>
      <c r="L7457" t="s">
        <v>129</v>
      </c>
      <c r="M7457">
        <v>38.0000304</v>
      </c>
      <c r="N7457">
        <v>46006.33</v>
      </c>
      <c r="O7457" t="s">
        <v>15934</v>
      </c>
      <c r="P7457" t="s">
        <v>15935</v>
      </c>
      <c r="Q7457" t="s">
        <v>30</v>
      </c>
      <c r="R7457" t="s">
        <v>31</v>
      </c>
      <c r="S7457" t="s">
        <v>57</v>
      </c>
      <c r="T7457" t="s">
        <v>15936</v>
      </c>
      <c r="U7457" t="s">
        <v>15934</v>
      </c>
      <c r="V7457" t="s">
        <v>34</v>
      </c>
      <c r="W7457" t="s">
        <v>35</v>
      </c>
    </row>
    <row r="7458" spans="2:23" x14ac:dyDescent="0.25">
      <c r="B7458" t="s">
        <v>15937</v>
      </c>
      <c r="C7458" t="s">
        <v>25</v>
      </c>
      <c r="D7458" t="s">
        <v>156</v>
      </c>
      <c r="E7458">
        <v>170.30013624</v>
      </c>
      <c r="F7458" t="s">
        <v>38</v>
      </c>
      <c r="G7458">
        <v>46006.327905092592</v>
      </c>
      <c r="H7458">
        <v>6.4843320699999998</v>
      </c>
      <c r="I7458">
        <v>-5.0093700099999996</v>
      </c>
      <c r="J7458">
        <v>46006.327905092592</v>
      </c>
      <c r="K7458" t="s">
        <v>157</v>
      </c>
      <c r="L7458" t="s">
        <v>129</v>
      </c>
      <c r="M7458">
        <v>170.30013624</v>
      </c>
      <c r="N7458">
        <v>46006.327905092592</v>
      </c>
      <c r="O7458" t="s">
        <v>15934</v>
      </c>
      <c r="P7458" t="s">
        <v>15935</v>
      </c>
      <c r="Q7458" t="s">
        <v>30</v>
      </c>
      <c r="R7458" t="s">
        <v>31</v>
      </c>
      <c r="S7458" t="s">
        <v>57</v>
      </c>
      <c r="T7458" t="s">
        <v>15936</v>
      </c>
      <c r="U7458" t="s">
        <v>15934</v>
      </c>
      <c r="V7458" t="s">
        <v>34</v>
      </c>
      <c r="W7458" t="s">
        <v>35</v>
      </c>
    </row>
    <row r="7459" spans="2:23" x14ac:dyDescent="0.25">
      <c r="B7459" t="s">
        <v>15938</v>
      </c>
      <c r="C7459" t="s">
        <v>25</v>
      </c>
      <c r="D7459" t="s">
        <v>156</v>
      </c>
      <c r="E7459">
        <v>193.40015472000002</v>
      </c>
      <c r="F7459" t="s">
        <v>38</v>
      </c>
      <c r="G7459">
        <v>46006.308344907404</v>
      </c>
      <c r="H7459">
        <v>6.4843444999999997</v>
      </c>
      <c r="I7459">
        <v>-5.0093496100000001</v>
      </c>
      <c r="J7459">
        <v>46006.308344907404</v>
      </c>
      <c r="K7459" t="s">
        <v>157</v>
      </c>
      <c r="L7459" t="s">
        <v>129</v>
      </c>
      <c r="M7459">
        <v>193.40015471999999</v>
      </c>
      <c r="N7459">
        <v>46006.308344907404</v>
      </c>
      <c r="O7459" t="s">
        <v>15934</v>
      </c>
      <c r="P7459" t="s">
        <v>15935</v>
      </c>
      <c r="Q7459" t="s">
        <v>30</v>
      </c>
      <c r="R7459" t="s">
        <v>31</v>
      </c>
      <c r="S7459" t="s">
        <v>57</v>
      </c>
      <c r="T7459" t="s">
        <v>15936</v>
      </c>
      <c r="U7459" t="s">
        <v>15934</v>
      </c>
      <c r="V7459" t="s">
        <v>34</v>
      </c>
      <c r="W7459" t="s">
        <v>35</v>
      </c>
    </row>
    <row r="7460" spans="2:23" x14ac:dyDescent="0.25">
      <c r="B7460" t="s">
        <v>15939</v>
      </c>
      <c r="C7460" t="s">
        <v>25</v>
      </c>
      <c r="D7460" t="s">
        <v>190</v>
      </c>
      <c r="E7460">
        <v>1733.90138712</v>
      </c>
      <c r="F7460" t="s">
        <v>38</v>
      </c>
      <c r="G7460">
        <v>45989.849490740744</v>
      </c>
      <c r="H7460">
        <v>6.4618475499999999</v>
      </c>
      <c r="I7460">
        <v>2.2935895400000001</v>
      </c>
      <c r="J7460">
        <v>45989.849490740744</v>
      </c>
      <c r="K7460" t="s">
        <v>758</v>
      </c>
      <c r="L7460" t="s">
        <v>772</v>
      </c>
      <c r="M7460">
        <v>1733.90138712</v>
      </c>
      <c r="N7460">
        <v>45989.849490740744</v>
      </c>
      <c r="O7460" t="s">
        <v>5556</v>
      </c>
      <c r="P7460" t="s">
        <v>5557</v>
      </c>
      <c r="Q7460" t="s">
        <v>30</v>
      </c>
      <c r="R7460" t="s">
        <v>31</v>
      </c>
      <c r="S7460" t="s">
        <v>43</v>
      </c>
      <c r="T7460" t="s">
        <v>5558</v>
      </c>
      <c r="U7460" t="s">
        <v>5559</v>
      </c>
      <c r="V7460" t="s">
        <v>34</v>
      </c>
      <c r="W7460" t="s">
        <v>35</v>
      </c>
    </row>
    <row r="7461" spans="2:23" x14ac:dyDescent="0.25">
      <c r="B7461" t="s">
        <v>15940</v>
      </c>
      <c r="C7461" t="s">
        <v>25</v>
      </c>
      <c r="D7461" t="s">
        <v>1994</v>
      </c>
      <c r="E7461">
        <v>31.896666669999998</v>
      </c>
      <c r="F7461" t="s">
        <v>38</v>
      </c>
      <c r="G7461">
        <v>45999.674143518518</v>
      </c>
      <c r="H7461">
        <v>5.3937299999999997</v>
      </c>
      <c r="I7461">
        <v>-4.0842700000000001</v>
      </c>
      <c r="J7461">
        <v>45999.674143518518</v>
      </c>
      <c r="K7461" t="s">
        <v>39</v>
      </c>
      <c r="L7461" t="s">
        <v>40</v>
      </c>
      <c r="M7461">
        <v>31.896666669999998</v>
      </c>
      <c r="N7461">
        <v>45999.674143518518</v>
      </c>
      <c r="O7461" t="s">
        <v>15887</v>
      </c>
      <c r="P7461" t="s">
        <v>15888</v>
      </c>
      <c r="Q7461" t="s">
        <v>30</v>
      </c>
      <c r="R7461" t="s">
        <v>31</v>
      </c>
      <c r="S7461" t="s">
        <v>57</v>
      </c>
      <c r="T7461" t="s">
        <v>15889</v>
      </c>
      <c r="U7461" t="s">
        <v>15887</v>
      </c>
      <c r="V7461" t="s">
        <v>34</v>
      </c>
      <c r="W7461" t="s">
        <v>35</v>
      </c>
    </row>
    <row r="7462" spans="2:23" x14ac:dyDescent="0.25">
      <c r="B7462" t="s">
        <v>15941</v>
      </c>
      <c r="C7462" t="s">
        <v>25</v>
      </c>
      <c r="D7462" t="s">
        <v>1077</v>
      </c>
      <c r="K7462" t="s">
        <v>758</v>
      </c>
      <c r="O7462" t="s">
        <v>1672</v>
      </c>
      <c r="P7462" t="s">
        <v>1673</v>
      </c>
      <c r="Q7462" t="s">
        <v>30</v>
      </c>
      <c r="R7462" t="s">
        <v>31</v>
      </c>
      <c r="S7462" t="s">
        <v>32</v>
      </c>
      <c r="T7462" t="s">
        <v>1674</v>
      </c>
      <c r="U7462" t="s">
        <v>1672</v>
      </c>
      <c r="V7462" t="s">
        <v>34</v>
      </c>
      <c r="W7462" t="s">
        <v>35</v>
      </c>
    </row>
    <row r="7463" spans="2:23" x14ac:dyDescent="0.25">
      <c r="B7463" t="s">
        <v>15942</v>
      </c>
      <c r="C7463" t="s">
        <v>25</v>
      </c>
      <c r="D7463" t="s">
        <v>918</v>
      </c>
      <c r="E7463">
        <v>5612.0044895999999</v>
      </c>
      <c r="F7463" t="s">
        <v>38</v>
      </c>
      <c r="G7463">
        <v>45915.47991898148</v>
      </c>
      <c r="H7463">
        <v>14.83817994</v>
      </c>
      <c r="I7463">
        <v>3.9131739400000001</v>
      </c>
      <c r="J7463">
        <v>45915.47991898148</v>
      </c>
      <c r="K7463" t="s">
        <v>919</v>
      </c>
      <c r="L7463" t="s">
        <v>769</v>
      </c>
      <c r="M7463">
        <v>5612.0044895999999</v>
      </c>
      <c r="N7463">
        <v>45915.47991898148</v>
      </c>
      <c r="O7463" t="s">
        <v>5089</v>
      </c>
      <c r="P7463" t="s">
        <v>5090</v>
      </c>
      <c r="Q7463" t="s">
        <v>30</v>
      </c>
      <c r="R7463" t="s">
        <v>31</v>
      </c>
      <c r="S7463" t="s">
        <v>43</v>
      </c>
      <c r="T7463" t="s">
        <v>5091</v>
      </c>
      <c r="U7463" t="s">
        <v>5089</v>
      </c>
      <c r="V7463" t="s">
        <v>34</v>
      </c>
      <c r="W7463" t="s">
        <v>35</v>
      </c>
    </row>
    <row r="7464" spans="2:23" x14ac:dyDescent="0.25">
      <c r="B7464" t="s">
        <v>15943</v>
      </c>
      <c r="C7464" t="s">
        <v>25</v>
      </c>
      <c r="D7464" t="s">
        <v>190</v>
      </c>
      <c r="E7464">
        <v>9712.707770160001</v>
      </c>
      <c r="F7464" t="s">
        <v>38</v>
      </c>
      <c r="G7464">
        <v>46006.345150462963</v>
      </c>
      <c r="H7464">
        <v>12.63652549</v>
      </c>
      <c r="I7464">
        <v>-8.0191157799999999</v>
      </c>
      <c r="J7464">
        <v>46006.345150462963</v>
      </c>
      <c r="K7464" t="s">
        <v>191</v>
      </c>
      <c r="L7464" t="s">
        <v>772</v>
      </c>
      <c r="M7464">
        <v>9712.7077701599992</v>
      </c>
      <c r="N7464">
        <v>46006.345150462963</v>
      </c>
      <c r="O7464" t="s">
        <v>15944</v>
      </c>
      <c r="P7464" t="s">
        <v>15945</v>
      </c>
      <c r="Q7464" t="s">
        <v>30</v>
      </c>
      <c r="R7464" t="s">
        <v>31</v>
      </c>
      <c r="S7464" t="s">
        <v>57</v>
      </c>
      <c r="T7464" t="s">
        <v>15946</v>
      </c>
      <c r="U7464" t="s">
        <v>15944</v>
      </c>
      <c r="V7464" t="s">
        <v>34</v>
      </c>
      <c r="W7464" t="s">
        <v>35</v>
      </c>
    </row>
    <row r="7465" spans="2:23" x14ac:dyDescent="0.25">
      <c r="B7465" t="s">
        <v>15947</v>
      </c>
      <c r="C7465" t="s">
        <v>25</v>
      </c>
      <c r="D7465" t="s">
        <v>918</v>
      </c>
      <c r="E7465">
        <v>7793.8062350400005</v>
      </c>
      <c r="F7465" t="s">
        <v>38</v>
      </c>
      <c r="G7465">
        <v>45934.437581018516</v>
      </c>
      <c r="H7465">
        <v>6.3495517299999999</v>
      </c>
      <c r="I7465">
        <v>2.4378881300000002</v>
      </c>
      <c r="J7465">
        <v>45934.437581018516</v>
      </c>
      <c r="K7465" t="s">
        <v>919</v>
      </c>
      <c r="L7465" t="s">
        <v>769</v>
      </c>
      <c r="M7465">
        <v>7793.8062350399996</v>
      </c>
      <c r="N7465">
        <v>45934.437581018516</v>
      </c>
      <c r="O7465" t="s">
        <v>2944</v>
      </c>
      <c r="P7465" t="s">
        <v>2945</v>
      </c>
      <c r="Q7465" t="s">
        <v>30</v>
      </c>
      <c r="R7465" t="s">
        <v>31</v>
      </c>
      <c r="S7465" t="s">
        <v>43</v>
      </c>
      <c r="T7465" t="s">
        <v>2946</v>
      </c>
      <c r="U7465" t="s">
        <v>2947</v>
      </c>
      <c r="V7465" t="s">
        <v>34</v>
      </c>
      <c r="W7465" t="s">
        <v>35</v>
      </c>
    </row>
    <row r="7466" spans="2:23" x14ac:dyDescent="0.25">
      <c r="B7466" t="s">
        <v>15948</v>
      </c>
      <c r="C7466" t="s">
        <v>25</v>
      </c>
      <c r="D7466" t="s">
        <v>1077</v>
      </c>
      <c r="E7466">
        <v>8810.6570485200009</v>
      </c>
      <c r="F7466" t="s">
        <v>38</v>
      </c>
      <c r="G7466">
        <v>46006.31627314815</v>
      </c>
      <c r="H7466">
        <v>12.64944672</v>
      </c>
      <c r="I7466">
        <v>-7.9309059700000004</v>
      </c>
      <c r="J7466">
        <v>46006.31627314815</v>
      </c>
      <c r="K7466" t="s">
        <v>758</v>
      </c>
      <c r="L7466" t="s">
        <v>769</v>
      </c>
      <c r="M7466">
        <v>8810.6570485200009</v>
      </c>
      <c r="N7466">
        <v>46006.31627314815</v>
      </c>
      <c r="O7466" t="s">
        <v>15289</v>
      </c>
      <c r="P7466" t="s">
        <v>15521</v>
      </c>
      <c r="Q7466" t="s">
        <v>30</v>
      </c>
      <c r="R7466" t="s">
        <v>31</v>
      </c>
      <c r="S7466" t="s">
        <v>57</v>
      </c>
      <c r="T7466" t="s">
        <v>15291</v>
      </c>
      <c r="U7466" t="s">
        <v>15289</v>
      </c>
      <c r="V7466" t="s">
        <v>34</v>
      </c>
      <c r="W7466" t="s">
        <v>35</v>
      </c>
    </row>
    <row r="7467" spans="2:23" x14ac:dyDescent="0.25">
      <c r="B7467" t="s">
        <v>15949</v>
      </c>
      <c r="C7467" t="s">
        <v>25</v>
      </c>
      <c r="D7467" t="s">
        <v>918</v>
      </c>
      <c r="E7467">
        <v>84.200067360000006</v>
      </c>
      <c r="F7467" t="s">
        <v>38</v>
      </c>
      <c r="G7467">
        <v>46006.325138888889</v>
      </c>
      <c r="H7467">
        <v>14.5938911</v>
      </c>
      <c r="I7467">
        <v>-17.13841167</v>
      </c>
      <c r="J7467">
        <v>46006.325138888889</v>
      </c>
      <c r="K7467" t="s">
        <v>919</v>
      </c>
      <c r="L7467" t="s">
        <v>129</v>
      </c>
      <c r="M7467">
        <v>84.200067360000006</v>
      </c>
      <c r="N7467">
        <v>46006.325138888889</v>
      </c>
      <c r="O7467" t="s">
        <v>15786</v>
      </c>
      <c r="P7467" t="s">
        <v>15787</v>
      </c>
      <c r="Q7467" t="s">
        <v>30</v>
      </c>
      <c r="R7467" t="s">
        <v>31</v>
      </c>
      <c r="S7467" t="s">
        <v>57</v>
      </c>
      <c r="T7467" t="s">
        <v>15788</v>
      </c>
      <c r="U7467" t="s">
        <v>15786</v>
      </c>
      <c r="V7467" t="s">
        <v>34</v>
      </c>
      <c r="W7467" t="s">
        <v>35</v>
      </c>
    </row>
    <row r="7468" spans="2:23" x14ac:dyDescent="0.25">
      <c r="B7468" t="s">
        <v>15950</v>
      </c>
      <c r="C7468" t="s">
        <v>25</v>
      </c>
      <c r="D7468" t="s">
        <v>385</v>
      </c>
      <c r="E7468">
        <v>2210.3402777800002</v>
      </c>
      <c r="F7468" t="s">
        <v>38</v>
      </c>
      <c r="G7468">
        <v>46006.313402777778</v>
      </c>
      <c r="H7468">
        <v>6.21204</v>
      </c>
      <c r="I7468">
        <v>1.5140400000000001</v>
      </c>
      <c r="J7468">
        <v>46006.313402777778</v>
      </c>
      <c r="K7468" t="s">
        <v>139</v>
      </c>
      <c r="M7468">
        <v>2210.3402777800002</v>
      </c>
      <c r="N7468">
        <v>46006.313402777778</v>
      </c>
      <c r="O7468" t="s">
        <v>2518</v>
      </c>
      <c r="P7468" t="s">
        <v>2519</v>
      </c>
      <c r="Q7468" t="s">
        <v>30</v>
      </c>
      <c r="R7468" t="s">
        <v>31</v>
      </c>
      <c r="S7468" t="s">
        <v>57</v>
      </c>
      <c r="T7468" t="s">
        <v>2520</v>
      </c>
      <c r="U7468" t="s">
        <v>2518</v>
      </c>
      <c r="V7468" t="s">
        <v>34</v>
      </c>
      <c r="W7468" t="s">
        <v>35</v>
      </c>
    </row>
    <row r="7469" spans="2:23" x14ac:dyDescent="0.25">
      <c r="B7469" t="s">
        <v>15951</v>
      </c>
      <c r="C7469" t="s">
        <v>25</v>
      </c>
      <c r="D7469" t="s">
        <v>805</v>
      </c>
      <c r="E7469">
        <v>5351.15428092</v>
      </c>
      <c r="F7469" t="s">
        <v>38</v>
      </c>
      <c r="G7469">
        <v>46006.337129629632</v>
      </c>
      <c r="H7469">
        <v>12.46447496</v>
      </c>
      <c r="I7469">
        <v>-11.39268897</v>
      </c>
      <c r="J7469">
        <v>46006.337129629632</v>
      </c>
      <c r="K7469" t="s">
        <v>758</v>
      </c>
      <c r="M7469">
        <v>5351.15428092</v>
      </c>
      <c r="N7469">
        <v>46006.337129629632</v>
      </c>
      <c r="O7469" t="s">
        <v>14796</v>
      </c>
      <c r="P7469" t="s">
        <v>14797</v>
      </c>
      <c r="Q7469" t="s">
        <v>30</v>
      </c>
      <c r="R7469" t="s">
        <v>31</v>
      </c>
      <c r="S7469" t="s">
        <v>57</v>
      </c>
      <c r="T7469" t="s">
        <v>14798</v>
      </c>
      <c r="U7469" t="s">
        <v>14796</v>
      </c>
      <c r="V7469" t="s">
        <v>34</v>
      </c>
      <c r="W7469" t="s">
        <v>35</v>
      </c>
    </row>
    <row r="7470" spans="2:23" x14ac:dyDescent="0.25">
      <c r="B7470" t="s">
        <v>15952</v>
      </c>
      <c r="C7470" t="s">
        <v>25</v>
      </c>
      <c r="D7470" t="s">
        <v>1077</v>
      </c>
      <c r="K7470" t="s">
        <v>758</v>
      </c>
      <c r="L7470" t="s">
        <v>135</v>
      </c>
      <c r="O7470" t="s">
        <v>15953</v>
      </c>
      <c r="P7470" t="s">
        <v>15954</v>
      </c>
      <c r="Q7470" t="s">
        <v>30</v>
      </c>
      <c r="R7470" t="s">
        <v>31</v>
      </c>
      <c r="S7470" t="s">
        <v>32</v>
      </c>
      <c r="T7470" t="s">
        <v>15955</v>
      </c>
      <c r="U7470" t="s">
        <v>15953</v>
      </c>
      <c r="V7470" t="s">
        <v>34</v>
      </c>
      <c r="W7470" t="s">
        <v>35</v>
      </c>
    </row>
    <row r="7471" spans="2:23" x14ac:dyDescent="0.25">
      <c r="B7471" t="s">
        <v>15956</v>
      </c>
      <c r="C7471" t="s">
        <v>25</v>
      </c>
      <c r="D7471" t="s">
        <v>1077</v>
      </c>
      <c r="E7471">
        <v>119</v>
      </c>
      <c r="F7471" t="s">
        <v>38</v>
      </c>
      <c r="G7471">
        <v>45799.661851851852</v>
      </c>
      <c r="H7471">
        <v>13.505327299999999</v>
      </c>
      <c r="I7471">
        <v>2.1169769999999999</v>
      </c>
      <c r="J7471">
        <v>45799.661851851852</v>
      </c>
      <c r="K7471" t="s">
        <v>758</v>
      </c>
      <c r="L7471" t="s">
        <v>135</v>
      </c>
      <c r="M7471">
        <v>119</v>
      </c>
      <c r="N7471">
        <v>45799.661851851852</v>
      </c>
      <c r="O7471" t="s">
        <v>15953</v>
      </c>
      <c r="P7471" t="s">
        <v>15954</v>
      </c>
      <c r="Q7471" t="s">
        <v>30</v>
      </c>
      <c r="R7471" t="s">
        <v>31</v>
      </c>
      <c r="S7471" t="s">
        <v>32</v>
      </c>
      <c r="T7471" t="s">
        <v>15955</v>
      </c>
      <c r="U7471" t="s">
        <v>15953</v>
      </c>
      <c r="V7471" t="s">
        <v>34</v>
      </c>
      <c r="W7471" t="s">
        <v>35</v>
      </c>
    </row>
    <row r="7472" spans="2:23" x14ac:dyDescent="0.25">
      <c r="B7472" t="s">
        <v>15957</v>
      </c>
      <c r="C7472" t="s">
        <v>25</v>
      </c>
      <c r="D7472" t="s">
        <v>194</v>
      </c>
      <c r="K7472" t="s">
        <v>195</v>
      </c>
      <c r="L7472" t="s">
        <v>135</v>
      </c>
      <c r="O7472" t="s">
        <v>15958</v>
      </c>
      <c r="P7472" t="s">
        <v>15959</v>
      </c>
      <c r="Q7472" t="s">
        <v>30</v>
      </c>
      <c r="R7472" t="s">
        <v>31</v>
      </c>
      <c r="S7472" t="s">
        <v>32</v>
      </c>
      <c r="T7472" t="s">
        <v>15960</v>
      </c>
      <c r="U7472" t="s">
        <v>15958</v>
      </c>
      <c r="V7472" t="s">
        <v>34</v>
      </c>
      <c r="W7472" t="s">
        <v>35</v>
      </c>
    </row>
    <row r="7473" spans="2:23" x14ac:dyDescent="0.25">
      <c r="B7473" t="s">
        <v>15961</v>
      </c>
      <c r="C7473" t="s">
        <v>25</v>
      </c>
      <c r="D7473" t="s">
        <v>805</v>
      </c>
      <c r="E7473">
        <v>0</v>
      </c>
      <c r="F7473" t="s">
        <v>38</v>
      </c>
      <c r="G7473">
        <v>46004.469722222224</v>
      </c>
      <c r="H7473">
        <v>13.637588210000001</v>
      </c>
      <c r="I7473">
        <v>4.0344153699999996</v>
      </c>
      <c r="J7473">
        <v>46000.398715277777</v>
      </c>
      <c r="K7473" t="s">
        <v>758</v>
      </c>
      <c r="M7473">
        <v>0</v>
      </c>
      <c r="N7473">
        <v>46004.469722222224</v>
      </c>
      <c r="O7473" t="s">
        <v>13745</v>
      </c>
      <c r="P7473" t="s">
        <v>13746</v>
      </c>
      <c r="Q7473" t="s">
        <v>30</v>
      </c>
      <c r="R7473" t="s">
        <v>31</v>
      </c>
      <c r="S7473" t="s">
        <v>57</v>
      </c>
      <c r="T7473" t="s">
        <v>13747</v>
      </c>
      <c r="U7473" t="s">
        <v>13745</v>
      </c>
      <c r="V7473" t="s">
        <v>34</v>
      </c>
      <c r="W7473" t="s">
        <v>35</v>
      </c>
    </row>
    <row r="7474" spans="2:23" x14ac:dyDescent="0.25">
      <c r="B7474" t="s">
        <v>15962</v>
      </c>
      <c r="C7474" t="s">
        <v>25</v>
      </c>
      <c r="D7474" t="s">
        <v>805</v>
      </c>
      <c r="E7474">
        <v>5296.8042374400002</v>
      </c>
      <c r="F7474" t="s">
        <v>38</v>
      </c>
      <c r="G7474">
        <v>46002.799513888887</v>
      </c>
      <c r="H7474">
        <v>14.64334506</v>
      </c>
      <c r="I7474">
        <v>4.3524278699999996</v>
      </c>
      <c r="J7474">
        <v>46002.799513888887</v>
      </c>
      <c r="K7474" t="s">
        <v>758</v>
      </c>
      <c r="M7474">
        <v>5296.8042374400002</v>
      </c>
      <c r="N7474">
        <v>46002.799513888887</v>
      </c>
      <c r="O7474" t="s">
        <v>13745</v>
      </c>
      <c r="P7474" t="s">
        <v>13746</v>
      </c>
      <c r="Q7474" t="s">
        <v>30</v>
      </c>
      <c r="R7474" t="s">
        <v>31</v>
      </c>
      <c r="S7474" t="s">
        <v>57</v>
      </c>
      <c r="T7474" t="s">
        <v>13747</v>
      </c>
      <c r="U7474" t="s">
        <v>13745</v>
      </c>
      <c r="V7474" t="s">
        <v>34</v>
      </c>
      <c r="W7474" t="s">
        <v>35</v>
      </c>
    </row>
    <row r="7475" spans="2:23" x14ac:dyDescent="0.25">
      <c r="B7475" t="s">
        <v>15963</v>
      </c>
      <c r="C7475" t="s">
        <v>25</v>
      </c>
      <c r="D7475" t="s">
        <v>1168</v>
      </c>
      <c r="E7475">
        <v>3873.7030989600003</v>
      </c>
      <c r="F7475" t="s">
        <v>38</v>
      </c>
      <c r="G7475">
        <v>46005.537962962961</v>
      </c>
      <c r="H7475">
        <v>8.5301085600000004</v>
      </c>
      <c r="I7475">
        <v>-7.2513239399999998</v>
      </c>
      <c r="J7475">
        <v>46005.537962962961</v>
      </c>
      <c r="K7475" t="s">
        <v>758</v>
      </c>
      <c r="L7475" t="s">
        <v>129</v>
      </c>
      <c r="M7475">
        <v>3873.7030989599998</v>
      </c>
      <c r="N7475">
        <v>46005.537962962961</v>
      </c>
      <c r="O7475" t="s">
        <v>12653</v>
      </c>
      <c r="P7475" t="s">
        <v>12654</v>
      </c>
      <c r="Q7475" t="s">
        <v>30</v>
      </c>
      <c r="R7475" t="s">
        <v>31</v>
      </c>
      <c r="S7475" t="s">
        <v>57</v>
      </c>
      <c r="T7475" t="s">
        <v>12655</v>
      </c>
      <c r="U7475" t="s">
        <v>12653</v>
      </c>
      <c r="V7475" t="s">
        <v>34</v>
      </c>
      <c r="W7475" t="s">
        <v>35</v>
      </c>
    </row>
    <row r="7476" spans="2:23" x14ac:dyDescent="0.25">
      <c r="B7476" t="s">
        <v>15964</v>
      </c>
      <c r="C7476" t="s">
        <v>25</v>
      </c>
      <c r="D7476" t="s">
        <v>6241</v>
      </c>
      <c r="E7476">
        <v>8370.2066961599994</v>
      </c>
      <c r="F7476" t="s">
        <v>38</v>
      </c>
      <c r="G7476">
        <v>46003.503854166665</v>
      </c>
      <c r="H7476">
        <v>11.950600339999999</v>
      </c>
      <c r="I7476">
        <v>-3.2812179600000002</v>
      </c>
      <c r="J7476">
        <v>46003.503854166665</v>
      </c>
      <c r="K7476" t="s">
        <v>758</v>
      </c>
      <c r="L7476" t="s">
        <v>129</v>
      </c>
      <c r="M7476">
        <v>8370.2066961599994</v>
      </c>
      <c r="N7476">
        <v>46003.503854166665</v>
      </c>
      <c r="O7476" t="s">
        <v>15965</v>
      </c>
      <c r="P7476" t="s">
        <v>15966</v>
      </c>
      <c r="Q7476" t="s">
        <v>30</v>
      </c>
      <c r="R7476" t="s">
        <v>31</v>
      </c>
      <c r="S7476" t="s">
        <v>57</v>
      </c>
      <c r="T7476" t="s">
        <v>15967</v>
      </c>
      <c r="U7476" t="s">
        <v>15965</v>
      </c>
      <c r="V7476" t="s">
        <v>34</v>
      </c>
      <c r="W7476" t="s">
        <v>35</v>
      </c>
    </row>
    <row r="7477" spans="2:23" x14ac:dyDescent="0.25">
      <c r="B7477" t="s">
        <v>15968</v>
      </c>
      <c r="C7477" t="s">
        <v>25</v>
      </c>
      <c r="D7477" t="s">
        <v>1077</v>
      </c>
      <c r="E7477">
        <v>279</v>
      </c>
      <c r="F7477" t="s">
        <v>38</v>
      </c>
      <c r="G7477">
        <v>45832.041666666664</v>
      </c>
      <c r="K7477" t="s">
        <v>758</v>
      </c>
      <c r="L7477" t="s">
        <v>135</v>
      </c>
      <c r="M7477">
        <v>279</v>
      </c>
      <c r="N7477">
        <v>45832.041666666664</v>
      </c>
      <c r="O7477" t="s">
        <v>12572</v>
      </c>
      <c r="P7477" t="s">
        <v>12573</v>
      </c>
      <c r="Q7477" t="s">
        <v>30</v>
      </c>
      <c r="R7477" t="s">
        <v>31</v>
      </c>
      <c r="S7477" t="s">
        <v>32</v>
      </c>
      <c r="T7477" t="s">
        <v>7037</v>
      </c>
      <c r="U7477" t="s">
        <v>7038</v>
      </c>
      <c r="V7477" t="s">
        <v>34</v>
      </c>
      <c r="W7477" t="s">
        <v>35</v>
      </c>
    </row>
    <row r="7478" spans="2:23" x14ac:dyDescent="0.25">
      <c r="B7478" t="s">
        <v>15969</v>
      </c>
      <c r="C7478" t="s">
        <v>25</v>
      </c>
      <c r="D7478" t="s">
        <v>805</v>
      </c>
      <c r="E7478">
        <v>3414.5027316000001</v>
      </c>
      <c r="F7478" t="s">
        <v>38</v>
      </c>
      <c r="G7478">
        <v>46000.878333333334</v>
      </c>
      <c r="H7478">
        <v>12.58967273</v>
      </c>
      <c r="I7478">
        <v>-7.9309069900000004</v>
      </c>
      <c r="J7478">
        <v>46000.878333333334</v>
      </c>
      <c r="K7478" t="s">
        <v>758</v>
      </c>
      <c r="L7478" t="s">
        <v>769</v>
      </c>
      <c r="M7478">
        <v>3414.5027316000001</v>
      </c>
      <c r="N7478">
        <v>46000.878333333334</v>
      </c>
      <c r="O7478" t="s">
        <v>15970</v>
      </c>
      <c r="P7478" t="s">
        <v>15971</v>
      </c>
      <c r="Q7478" t="s">
        <v>30</v>
      </c>
      <c r="R7478" t="s">
        <v>31</v>
      </c>
      <c r="S7478" t="s">
        <v>57</v>
      </c>
      <c r="T7478" t="s">
        <v>15972</v>
      </c>
      <c r="U7478" t="s">
        <v>15970</v>
      </c>
      <c r="V7478" t="s">
        <v>34</v>
      </c>
      <c r="W7478" t="s">
        <v>35</v>
      </c>
    </row>
    <row r="7479" spans="2:23" x14ac:dyDescent="0.25">
      <c r="B7479" t="s">
        <v>15973</v>
      </c>
      <c r="C7479" t="s">
        <v>25</v>
      </c>
      <c r="D7479" t="s">
        <v>2295</v>
      </c>
      <c r="E7479">
        <v>31.088611109999999</v>
      </c>
      <c r="F7479" t="s">
        <v>38</v>
      </c>
      <c r="G7479">
        <v>46005.982152777775</v>
      </c>
      <c r="H7479">
        <v>12.796620000000001</v>
      </c>
      <c r="I7479">
        <v>-8.1608900000000002</v>
      </c>
      <c r="J7479">
        <v>46005.982152777775</v>
      </c>
      <c r="K7479" t="s">
        <v>2045</v>
      </c>
      <c r="M7479">
        <v>31.088611109999999</v>
      </c>
      <c r="N7479">
        <v>46005.982152777775</v>
      </c>
      <c r="O7479" t="s">
        <v>15974</v>
      </c>
      <c r="P7479" t="s">
        <v>15975</v>
      </c>
      <c r="Q7479" t="s">
        <v>30</v>
      </c>
      <c r="R7479" t="s">
        <v>31</v>
      </c>
      <c r="S7479" t="s">
        <v>57</v>
      </c>
      <c r="T7479" t="s">
        <v>15976</v>
      </c>
      <c r="U7479" t="s">
        <v>15977</v>
      </c>
      <c r="V7479" t="s">
        <v>34</v>
      </c>
      <c r="W7479" t="s">
        <v>35</v>
      </c>
    </row>
    <row r="7480" spans="2:23" x14ac:dyDescent="0.25">
      <c r="B7480" t="s">
        <v>15978</v>
      </c>
      <c r="C7480" t="s">
        <v>25</v>
      </c>
      <c r="D7480" t="s">
        <v>2295</v>
      </c>
      <c r="E7480">
        <v>327.80250000000001</v>
      </c>
      <c r="F7480" t="s">
        <v>38</v>
      </c>
      <c r="G7480">
        <v>46005.961192129631</v>
      </c>
      <c r="H7480">
        <v>12.79664</v>
      </c>
      <c r="I7480">
        <v>-8.1611499999999992</v>
      </c>
      <c r="J7480">
        <v>46005.961192129631</v>
      </c>
      <c r="K7480" t="s">
        <v>2045</v>
      </c>
      <c r="L7480" t="s">
        <v>40</v>
      </c>
      <c r="M7480">
        <v>327.80250000000001</v>
      </c>
      <c r="N7480">
        <v>46005.961192129631</v>
      </c>
      <c r="O7480" t="s">
        <v>15974</v>
      </c>
      <c r="P7480" t="s">
        <v>15975</v>
      </c>
      <c r="Q7480" t="s">
        <v>30</v>
      </c>
      <c r="R7480" t="s">
        <v>31</v>
      </c>
      <c r="S7480" t="s">
        <v>57</v>
      </c>
      <c r="T7480" t="s">
        <v>15976</v>
      </c>
      <c r="U7480" t="s">
        <v>15977</v>
      </c>
      <c r="V7480" t="s">
        <v>34</v>
      </c>
      <c r="W7480" t="s">
        <v>35</v>
      </c>
    </row>
    <row r="7481" spans="2:23" x14ac:dyDescent="0.25">
      <c r="B7481" t="s">
        <v>15979</v>
      </c>
      <c r="C7481" t="s">
        <v>25</v>
      </c>
      <c r="D7481" t="s">
        <v>2295</v>
      </c>
      <c r="E7481">
        <v>211.05</v>
      </c>
      <c r="F7481" t="s">
        <v>38</v>
      </c>
      <c r="G7481">
        <v>46005.982777777775</v>
      </c>
      <c r="H7481">
        <v>12.796720000000001</v>
      </c>
      <c r="I7481">
        <v>-8.1610999999999994</v>
      </c>
      <c r="J7481">
        <v>46005.982777777775</v>
      </c>
      <c r="K7481" t="s">
        <v>2045</v>
      </c>
      <c r="L7481" t="s">
        <v>40</v>
      </c>
      <c r="M7481">
        <v>211.05</v>
      </c>
      <c r="N7481">
        <v>46005.982777777775</v>
      </c>
      <c r="O7481" t="s">
        <v>15974</v>
      </c>
      <c r="P7481" t="s">
        <v>15975</v>
      </c>
      <c r="Q7481" t="s">
        <v>30</v>
      </c>
      <c r="R7481" t="s">
        <v>31</v>
      </c>
      <c r="S7481" t="s">
        <v>57</v>
      </c>
      <c r="T7481" t="s">
        <v>15976</v>
      </c>
      <c r="U7481" t="s">
        <v>15977</v>
      </c>
      <c r="V7481" t="s">
        <v>34</v>
      </c>
      <c r="W7481" t="s">
        <v>35</v>
      </c>
    </row>
    <row r="7482" spans="2:23" x14ac:dyDescent="0.25">
      <c r="B7482" t="s">
        <v>15980</v>
      </c>
      <c r="C7482" t="s">
        <v>25</v>
      </c>
      <c r="D7482" t="s">
        <v>2295</v>
      </c>
      <c r="E7482">
        <v>403.65000601485372</v>
      </c>
      <c r="F7482" t="s">
        <v>38</v>
      </c>
      <c r="G7482">
        <v>46006.293404606484</v>
      </c>
      <c r="H7482">
        <v>12.796749999999999</v>
      </c>
      <c r="I7482">
        <v>-8.1614799999999992</v>
      </c>
      <c r="J7482">
        <v>46006.000162037039</v>
      </c>
      <c r="K7482" t="s">
        <v>2045</v>
      </c>
      <c r="L7482" t="s">
        <v>40</v>
      </c>
      <c r="M7482">
        <v>403.65000601485377</v>
      </c>
      <c r="N7482">
        <v>46006.293404606484</v>
      </c>
      <c r="O7482" t="s">
        <v>15974</v>
      </c>
      <c r="P7482" t="s">
        <v>15975</v>
      </c>
      <c r="Q7482" t="s">
        <v>30</v>
      </c>
      <c r="R7482" t="s">
        <v>31</v>
      </c>
      <c r="S7482" t="s">
        <v>57</v>
      </c>
      <c r="T7482" t="s">
        <v>15976</v>
      </c>
      <c r="U7482" t="s">
        <v>15977</v>
      </c>
      <c r="V7482" t="s">
        <v>34</v>
      </c>
      <c r="W7482" t="s">
        <v>35</v>
      </c>
    </row>
    <row r="7483" spans="2:23" x14ac:dyDescent="0.25">
      <c r="B7483" t="s">
        <v>15981</v>
      </c>
      <c r="C7483" t="s">
        <v>25</v>
      </c>
      <c r="D7483" t="s">
        <v>805</v>
      </c>
      <c r="E7483">
        <v>44.85003588</v>
      </c>
      <c r="F7483" t="s">
        <v>38</v>
      </c>
      <c r="G7483">
        <v>46004.394259259258</v>
      </c>
      <c r="H7483">
        <v>15.28043765</v>
      </c>
      <c r="I7483">
        <v>-16.782743549999999</v>
      </c>
      <c r="J7483">
        <v>46004.394259259258</v>
      </c>
      <c r="K7483" t="s">
        <v>758</v>
      </c>
      <c r="L7483" t="s">
        <v>769</v>
      </c>
      <c r="M7483">
        <v>44.85003588</v>
      </c>
      <c r="N7483">
        <v>46004.394259259258</v>
      </c>
      <c r="O7483" t="s">
        <v>3380</v>
      </c>
      <c r="P7483" t="s">
        <v>3381</v>
      </c>
      <c r="Q7483" t="s">
        <v>30</v>
      </c>
      <c r="R7483" t="s">
        <v>31</v>
      </c>
      <c r="S7483" t="s">
        <v>57</v>
      </c>
      <c r="T7483" t="s">
        <v>3382</v>
      </c>
      <c r="U7483" t="s">
        <v>3380</v>
      </c>
      <c r="V7483" t="s">
        <v>34</v>
      </c>
      <c r="W7483" t="s">
        <v>35</v>
      </c>
    </row>
    <row r="7484" spans="2:23" x14ac:dyDescent="0.25">
      <c r="B7484" t="s">
        <v>15982</v>
      </c>
      <c r="C7484" t="s">
        <v>25</v>
      </c>
      <c r="D7484" t="s">
        <v>1077</v>
      </c>
      <c r="E7484">
        <v>3387.6527101199999</v>
      </c>
      <c r="F7484" t="s">
        <v>38</v>
      </c>
      <c r="G7484">
        <v>45948.011099537034</v>
      </c>
      <c r="H7484">
        <v>15.1453328</v>
      </c>
      <c r="I7484">
        <v>6.8186505799999999</v>
      </c>
      <c r="J7484">
        <v>45948.010844907411</v>
      </c>
      <c r="K7484" t="s">
        <v>758</v>
      </c>
      <c r="M7484">
        <v>3387.6527101199999</v>
      </c>
      <c r="N7484">
        <v>45948.011099537034</v>
      </c>
      <c r="O7484" t="s">
        <v>5089</v>
      </c>
      <c r="P7484" t="s">
        <v>5090</v>
      </c>
      <c r="Q7484" t="s">
        <v>30</v>
      </c>
      <c r="R7484" t="s">
        <v>31</v>
      </c>
      <c r="S7484" t="s">
        <v>43</v>
      </c>
      <c r="T7484" t="s">
        <v>5091</v>
      </c>
      <c r="U7484" t="s">
        <v>5089</v>
      </c>
      <c r="V7484" t="s">
        <v>34</v>
      </c>
      <c r="W7484" t="s">
        <v>35</v>
      </c>
    </row>
    <row r="7485" spans="2:23" x14ac:dyDescent="0.25">
      <c r="B7485" t="s">
        <v>15983</v>
      </c>
      <c r="C7485" t="s">
        <v>25</v>
      </c>
      <c r="D7485" t="s">
        <v>190</v>
      </c>
      <c r="E7485">
        <v>3888.5031108000003</v>
      </c>
      <c r="F7485" t="s">
        <v>38</v>
      </c>
      <c r="G7485">
        <v>45987.184537037036</v>
      </c>
      <c r="H7485">
        <v>12.5242769</v>
      </c>
      <c r="I7485">
        <v>-0.95019664000000004</v>
      </c>
      <c r="J7485">
        <v>45987.184537037036</v>
      </c>
      <c r="K7485" t="s">
        <v>758</v>
      </c>
      <c r="L7485" t="s">
        <v>40</v>
      </c>
      <c r="M7485">
        <v>3888.5031107999998</v>
      </c>
      <c r="N7485">
        <v>45987.184537037036</v>
      </c>
      <c r="O7485" t="s">
        <v>15984</v>
      </c>
      <c r="P7485" t="s">
        <v>15985</v>
      </c>
      <c r="Q7485" t="s">
        <v>30</v>
      </c>
      <c r="R7485" t="s">
        <v>31</v>
      </c>
      <c r="S7485" t="s">
        <v>43</v>
      </c>
      <c r="T7485" t="s">
        <v>15986</v>
      </c>
      <c r="U7485" t="s">
        <v>15984</v>
      </c>
      <c r="V7485" t="s">
        <v>34</v>
      </c>
      <c r="W7485" t="s">
        <v>35</v>
      </c>
    </row>
    <row r="7486" spans="2:23" x14ac:dyDescent="0.25">
      <c r="B7486" t="s">
        <v>15987</v>
      </c>
      <c r="C7486" t="s">
        <v>25</v>
      </c>
      <c r="D7486" t="s">
        <v>805</v>
      </c>
      <c r="E7486">
        <v>237.95019036000002</v>
      </c>
      <c r="F7486" t="s">
        <v>38</v>
      </c>
      <c r="G7486">
        <v>45953.92491898148</v>
      </c>
      <c r="H7486">
        <v>6.4817717500000001</v>
      </c>
      <c r="I7486">
        <v>2.6303155999999999</v>
      </c>
      <c r="J7486">
        <v>45953.92491898148</v>
      </c>
      <c r="K7486" t="s">
        <v>758</v>
      </c>
      <c r="L7486" t="s">
        <v>769</v>
      </c>
      <c r="M7486">
        <v>237.95019035999999</v>
      </c>
      <c r="N7486">
        <v>45953.92491898148</v>
      </c>
      <c r="O7486" t="s">
        <v>1697</v>
      </c>
      <c r="P7486" t="s">
        <v>1698</v>
      </c>
      <c r="Q7486" t="s">
        <v>30</v>
      </c>
      <c r="R7486" t="s">
        <v>31</v>
      </c>
      <c r="S7486" t="s">
        <v>43</v>
      </c>
      <c r="T7486" t="s">
        <v>1699</v>
      </c>
      <c r="U7486" t="s">
        <v>1697</v>
      </c>
      <c r="V7486" t="s">
        <v>34</v>
      </c>
      <c r="W7486" t="s">
        <v>35</v>
      </c>
    </row>
    <row r="7487" spans="2:23" x14ac:dyDescent="0.25">
      <c r="B7487" t="s">
        <v>15988</v>
      </c>
      <c r="C7487" t="s">
        <v>25</v>
      </c>
      <c r="D7487" t="s">
        <v>1077</v>
      </c>
      <c r="E7487">
        <v>216.65017331999999</v>
      </c>
      <c r="F7487" t="s">
        <v>38</v>
      </c>
      <c r="G7487">
        <v>46002.886122685188</v>
      </c>
      <c r="H7487">
        <v>12.645450840000001</v>
      </c>
      <c r="I7487">
        <v>-8.0006364199999993</v>
      </c>
      <c r="J7487">
        <v>46002.886122685188</v>
      </c>
      <c r="K7487" t="s">
        <v>758</v>
      </c>
      <c r="M7487">
        <v>216.65017331999999</v>
      </c>
      <c r="N7487">
        <v>46002.886122685188</v>
      </c>
      <c r="O7487" t="s">
        <v>15989</v>
      </c>
      <c r="P7487" t="s">
        <v>15990</v>
      </c>
      <c r="Q7487" t="s">
        <v>30</v>
      </c>
      <c r="R7487" t="s">
        <v>31</v>
      </c>
      <c r="S7487" t="s">
        <v>57</v>
      </c>
      <c r="T7487" t="s">
        <v>15991</v>
      </c>
      <c r="U7487" t="s">
        <v>15992</v>
      </c>
      <c r="V7487" t="s">
        <v>34</v>
      </c>
      <c r="W7487" t="s">
        <v>35</v>
      </c>
    </row>
    <row r="7488" spans="2:23" x14ac:dyDescent="0.25">
      <c r="B7488" t="s">
        <v>15993</v>
      </c>
      <c r="C7488" t="s">
        <v>25</v>
      </c>
      <c r="D7488" t="s">
        <v>6241</v>
      </c>
      <c r="E7488">
        <v>42.150033720000003</v>
      </c>
      <c r="F7488" t="s">
        <v>38</v>
      </c>
      <c r="G7488">
        <v>46005.474814814814</v>
      </c>
      <c r="H7488">
        <v>12.61109156</v>
      </c>
      <c r="I7488">
        <v>-7.99559759</v>
      </c>
      <c r="J7488">
        <v>46005.474814814814</v>
      </c>
      <c r="K7488" t="s">
        <v>758</v>
      </c>
      <c r="L7488" t="s">
        <v>769</v>
      </c>
      <c r="M7488">
        <v>42.150033720000003</v>
      </c>
      <c r="N7488">
        <v>46005.474814814814</v>
      </c>
      <c r="O7488" t="s">
        <v>14933</v>
      </c>
      <c r="P7488" t="s">
        <v>14934</v>
      </c>
      <c r="Q7488" t="s">
        <v>30</v>
      </c>
      <c r="R7488" t="s">
        <v>31</v>
      </c>
      <c r="S7488" t="s">
        <v>57</v>
      </c>
      <c r="T7488" t="s">
        <v>14935</v>
      </c>
      <c r="U7488" t="s">
        <v>14933</v>
      </c>
      <c r="V7488" t="s">
        <v>34</v>
      </c>
      <c r="W7488" t="s">
        <v>35</v>
      </c>
    </row>
    <row r="7489" spans="2:23" x14ac:dyDescent="0.25">
      <c r="B7489" t="s">
        <v>15994</v>
      </c>
      <c r="C7489" t="s">
        <v>25</v>
      </c>
      <c r="D7489" t="s">
        <v>2601</v>
      </c>
      <c r="E7489">
        <v>621.03194443999996</v>
      </c>
      <c r="F7489" t="s">
        <v>38</v>
      </c>
      <c r="G7489">
        <v>46005.744270833333</v>
      </c>
      <c r="H7489">
        <v>7.86172</v>
      </c>
      <c r="I7489">
        <v>-7.5387599999999999</v>
      </c>
      <c r="J7489">
        <v>46005.744270833333</v>
      </c>
      <c r="K7489" t="s">
        <v>593</v>
      </c>
      <c r="L7489" t="s">
        <v>40</v>
      </c>
      <c r="M7489">
        <v>621.03194443999996</v>
      </c>
      <c r="N7489">
        <v>46005.744270833333</v>
      </c>
      <c r="O7489" t="s">
        <v>14437</v>
      </c>
      <c r="P7489" t="s">
        <v>14438</v>
      </c>
      <c r="Q7489" t="s">
        <v>30</v>
      </c>
      <c r="R7489" t="s">
        <v>31</v>
      </c>
      <c r="S7489" t="s">
        <v>57</v>
      </c>
      <c r="T7489" t="s">
        <v>14439</v>
      </c>
      <c r="U7489" t="s">
        <v>14437</v>
      </c>
      <c r="V7489" t="s">
        <v>34</v>
      </c>
      <c r="W7489" t="s">
        <v>35</v>
      </c>
    </row>
    <row r="7490" spans="2:23" x14ac:dyDescent="0.25">
      <c r="B7490" t="s">
        <v>15995</v>
      </c>
      <c r="C7490" t="s">
        <v>25</v>
      </c>
      <c r="D7490" t="s">
        <v>1077</v>
      </c>
      <c r="E7490">
        <v>6544.0052352000002</v>
      </c>
      <c r="F7490" t="s">
        <v>38</v>
      </c>
      <c r="G7490">
        <v>46005.980555555558</v>
      </c>
      <c r="H7490">
        <v>8.6713728299999993</v>
      </c>
      <c r="I7490">
        <v>-6.6168997599999999</v>
      </c>
      <c r="J7490">
        <v>46005.980555555558</v>
      </c>
      <c r="K7490" t="s">
        <v>758</v>
      </c>
      <c r="L7490" t="s">
        <v>129</v>
      </c>
      <c r="M7490">
        <v>6544.0052352000002</v>
      </c>
      <c r="N7490">
        <v>46005.980555555558</v>
      </c>
      <c r="O7490" t="s">
        <v>15996</v>
      </c>
      <c r="P7490" t="s">
        <v>15997</v>
      </c>
      <c r="Q7490" t="s">
        <v>30</v>
      </c>
      <c r="R7490" t="s">
        <v>31</v>
      </c>
      <c r="S7490" t="s">
        <v>57</v>
      </c>
      <c r="T7490" t="s">
        <v>15998</v>
      </c>
      <c r="U7490" t="s">
        <v>15996</v>
      </c>
      <c r="V7490" t="s">
        <v>34</v>
      </c>
      <c r="W7490" t="s">
        <v>35</v>
      </c>
    </row>
    <row r="7491" spans="2:23" x14ac:dyDescent="0.25">
      <c r="B7491" t="s">
        <v>15999</v>
      </c>
      <c r="C7491" t="s">
        <v>25</v>
      </c>
      <c r="D7491" t="s">
        <v>380</v>
      </c>
      <c r="E7491">
        <v>996.30805555999996</v>
      </c>
      <c r="F7491" t="s">
        <v>38</v>
      </c>
      <c r="G7491">
        <v>46006.32775462963</v>
      </c>
      <c r="H7491">
        <v>8.7860700000000005</v>
      </c>
      <c r="I7491">
        <v>-5.9146599999999996</v>
      </c>
      <c r="J7491">
        <v>46006.32775462963</v>
      </c>
      <c r="K7491" t="s">
        <v>63</v>
      </c>
      <c r="M7491">
        <v>996.30805555999996</v>
      </c>
      <c r="N7491">
        <v>46006.32775462963</v>
      </c>
      <c r="O7491" t="s">
        <v>5226</v>
      </c>
      <c r="P7491" t="s">
        <v>5227</v>
      </c>
      <c r="Q7491" t="s">
        <v>30</v>
      </c>
      <c r="R7491" t="s">
        <v>31</v>
      </c>
      <c r="S7491" t="s">
        <v>57</v>
      </c>
      <c r="T7491" t="s">
        <v>5228</v>
      </c>
      <c r="U7491" t="s">
        <v>5229</v>
      </c>
      <c r="V7491" t="s">
        <v>34</v>
      </c>
      <c r="W7491" t="s">
        <v>35</v>
      </c>
    </row>
    <row r="7492" spans="2:23" x14ac:dyDescent="0.25">
      <c r="B7492" t="s">
        <v>16000</v>
      </c>
      <c r="C7492" t="s">
        <v>25</v>
      </c>
      <c r="D7492" t="s">
        <v>380</v>
      </c>
      <c r="E7492">
        <v>1118.1916666699999</v>
      </c>
      <c r="F7492" t="s">
        <v>38</v>
      </c>
      <c r="G7492">
        <v>46006.294004629628</v>
      </c>
      <c r="H7492">
        <v>8.7096800000000005</v>
      </c>
      <c r="I7492">
        <v>-6.6570299999999998</v>
      </c>
      <c r="J7492">
        <v>46006.294004629628</v>
      </c>
      <c r="K7492" t="s">
        <v>63</v>
      </c>
      <c r="M7492">
        <v>1118.1916666699999</v>
      </c>
      <c r="N7492">
        <v>46006.294004629628</v>
      </c>
      <c r="O7492" t="s">
        <v>7817</v>
      </c>
      <c r="P7492" t="s">
        <v>7818</v>
      </c>
      <c r="Q7492" t="s">
        <v>30</v>
      </c>
      <c r="R7492" t="s">
        <v>31</v>
      </c>
      <c r="S7492" t="s">
        <v>57</v>
      </c>
      <c r="T7492" t="s">
        <v>7819</v>
      </c>
      <c r="U7492" t="s">
        <v>7820</v>
      </c>
      <c r="V7492" t="s">
        <v>34</v>
      </c>
      <c r="W7492" t="s">
        <v>35</v>
      </c>
    </row>
    <row r="7493" spans="2:23" x14ac:dyDescent="0.25">
      <c r="B7493" t="s">
        <v>16001</v>
      </c>
      <c r="C7493" t="s">
        <v>25</v>
      </c>
      <c r="D7493" t="s">
        <v>194</v>
      </c>
      <c r="E7493">
        <v>424.70033976000002</v>
      </c>
      <c r="F7493" t="s">
        <v>38</v>
      </c>
      <c r="G7493">
        <v>46004.604247685187</v>
      </c>
      <c r="H7493">
        <v>11.43002577</v>
      </c>
      <c r="I7493">
        <v>-12.23244787</v>
      </c>
      <c r="J7493">
        <v>46004.602824074071</v>
      </c>
      <c r="K7493" t="s">
        <v>195</v>
      </c>
      <c r="L7493" t="s">
        <v>129</v>
      </c>
      <c r="M7493">
        <v>424.70033976000002</v>
      </c>
      <c r="N7493">
        <v>46004.604247685187</v>
      </c>
      <c r="O7493" t="s">
        <v>16002</v>
      </c>
      <c r="P7493" t="s">
        <v>16003</v>
      </c>
      <c r="Q7493" t="s">
        <v>30</v>
      </c>
      <c r="R7493" t="s">
        <v>31</v>
      </c>
      <c r="S7493" t="s">
        <v>57</v>
      </c>
      <c r="T7493" t="s">
        <v>16004</v>
      </c>
      <c r="U7493" t="s">
        <v>16002</v>
      </c>
      <c r="V7493" t="s">
        <v>34</v>
      </c>
      <c r="W7493" t="s">
        <v>35</v>
      </c>
    </row>
    <row r="7494" spans="2:23" x14ac:dyDescent="0.25">
      <c r="B7494" t="s">
        <v>16005</v>
      </c>
      <c r="C7494" t="s">
        <v>25</v>
      </c>
      <c r="D7494" t="s">
        <v>805</v>
      </c>
      <c r="E7494">
        <v>2382.7519062000001</v>
      </c>
      <c r="F7494" t="s">
        <v>38</v>
      </c>
      <c r="G7494">
        <v>46006.344965277778</v>
      </c>
      <c r="H7494">
        <v>12.66329391</v>
      </c>
      <c r="I7494">
        <v>-7.9542954400000001</v>
      </c>
      <c r="J7494">
        <v>46006.344965277778</v>
      </c>
      <c r="K7494" t="s">
        <v>758</v>
      </c>
      <c r="M7494">
        <v>2382.7519062000001</v>
      </c>
      <c r="N7494">
        <v>46006.344965277778</v>
      </c>
      <c r="O7494" t="s">
        <v>9972</v>
      </c>
      <c r="P7494" t="s">
        <v>14248</v>
      </c>
      <c r="Q7494" t="s">
        <v>30</v>
      </c>
      <c r="R7494" t="s">
        <v>31</v>
      </c>
      <c r="S7494" t="s">
        <v>57</v>
      </c>
      <c r="T7494" t="s">
        <v>9974</v>
      </c>
      <c r="U7494" t="s">
        <v>9972</v>
      </c>
      <c r="V7494" t="s">
        <v>34</v>
      </c>
      <c r="W7494" t="s">
        <v>35</v>
      </c>
    </row>
    <row r="7495" spans="2:23" x14ac:dyDescent="0.25">
      <c r="B7495" t="s">
        <v>16006</v>
      </c>
      <c r="C7495" t="s">
        <v>25</v>
      </c>
      <c r="D7495" t="s">
        <v>15823</v>
      </c>
      <c r="E7495">
        <v>521.13638889000003</v>
      </c>
      <c r="F7495" t="s">
        <v>38</v>
      </c>
      <c r="G7495">
        <v>46002.577557870369</v>
      </c>
      <c r="H7495">
        <v>21.304919999999999</v>
      </c>
      <c r="I7495">
        <v>-16.377500000000001</v>
      </c>
      <c r="J7495">
        <v>46002.577557870369</v>
      </c>
      <c r="K7495" t="s">
        <v>10912</v>
      </c>
      <c r="L7495" t="s">
        <v>129</v>
      </c>
      <c r="M7495">
        <v>521.13638889000003</v>
      </c>
      <c r="N7495">
        <v>46002.577557870369</v>
      </c>
      <c r="O7495" t="s">
        <v>619</v>
      </c>
      <c r="P7495" t="s">
        <v>620</v>
      </c>
      <c r="Q7495" t="s">
        <v>30</v>
      </c>
      <c r="R7495" t="s">
        <v>31</v>
      </c>
      <c r="S7495" t="s">
        <v>151</v>
      </c>
      <c r="T7495" t="s">
        <v>621</v>
      </c>
      <c r="U7495" t="s">
        <v>619</v>
      </c>
      <c r="V7495" t="s">
        <v>34</v>
      </c>
      <c r="W7495" t="s">
        <v>35</v>
      </c>
    </row>
    <row r="7496" spans="2:23" x14ac:dyDescent="0.25">
      <c r="B7496" t="s">
        <v>16007</v>
      </c>
      <c r="C7496" t="s">
        <v>25</v>
      </c>
      <c r="D7496" t="s">
        <v>190</v>
      </c>
      <c r="E7496">
        <v>106.250085</v>
      </c>
      <c r="F7496" t="s">
        <v>38</v>
      </c>
      <c r="G7496">
        <v>46006.323900462965</v>
      </c>
      <c r="H7496">
        <v>6.1410034199999997</v>
      </c>
      <c r="I7496">
        <v>1.26766388</v>
      </c>
      <c r="J7496">
        <v>46006.323900462965</v>
      </c>
      <c r="K7496" t="s">
        <v>191</v>
      </c>
      <c r="M7496">
        <v>106.250085</v>
      </c>
      <c r="N7496">
        <v>46006.323900462965</v>
      </c>
      <c r="O7496" t="s">
        <v>16008</v>
      </c>
      <c r="P7496" t="s">
        <v>16009</v>
      </c>
      <c r="Q7496" t="s">
        <v>30</v>
      </c>
      <c r="R7496" t="s">
        <v>31</v>
      </c>
      <c r="S7496" t="s">
        <v>57</v>
      </c>
      <c r="T7496" t="s">
        <v>16010</v>
      </c>
      <c r="U7496" t="s">
        <v>16008</v>
      </c>
      <c r="V7496" t="s">
        <v>34</v>
      </c>
      <c r="W7496" t="s">
        <v>35</v>
      </c>
    </row>
    <row r="7497" spans="2:23" x14ac:dyDescent="0.25">
      <c r="B7497" t="s">
        <v>16011</v>
      </c>
      <c r="C7497" t="s">
        <v>25</v>
      </c>
      <c r="D7497" t="s">
        <v>1077</v>
      </c>
      <c r="E7497">
        <v>3738.3029906400002</v>
      </c>
      <c r="F7497" t="s">
        <v>38</v>
      </c>
      <c r="G7497">
        <v>46006.339583333334</v>
      </c>
      <c r="H7497">
        <v>6.5034649499999997</v>
      </c>
      <c r="I7497">
        <v>2.3310916700000002</v>
      </c>
      <c r="J7497">
        <v>46006.339583333334</v>
      </c>
      <c r="K7497" t="s">
        <v>758</v>
      </c>
      <c r="L7497" t="s">
        <v>129</v>
      </c>
      <c r="M7497">
        <v>3738.3029906400002</v>
      </c>
      <c r="N7497">
        <v>46006.339583333334</v>
      </c>
      <c r="O7497" t="s">
        <v>5556</v>
      </c>
      <c r="P7497" t="s">
        <v>5557</v>
      </c>
      <c r="Q7497" t="s">
        <v>30</v>
      </c>
      <c r="R7497" t="s">
        <v>31</v>
      </c>
      <c r="S7497" t="s">
        <v>57</v>
      </c>
      <c r="T7497" t="s">
        <v>5558</v>
      </c>
      <c r="U7497" t="s">
        <v>5559</v>
      </c>
      <c r="V7497" t="s">
        <v>34</v>
      </c>
      <c r="W7497" t="s">
        <v>35</v>
      </c>
    </row>
    <row r="7498" spans="2:23" x14ac:dyDescent="0.25">
      <c r="B7498" t="s">
        <v>16012</v>
      </c>
      <c r="C7498" t="s">
        <v>25</v>
      </c>
      <c r="D7498" t="s">
        <v>1168</v>
      </c>
      <c r="E7498">
        <v>3239.7525918000001</v>
      </c>
      <c r="F7498" t="s">
        <v>38</v>
      </c>
      <c r="G7498">
        <v>46005.793391203704</v>
      </c>
      <c r="H7498">
        <v>8.4688037699999992</v>
      </c>
      <c r="I7498">
        <v>-7.2606392900000003</v>
      </c>
      <c r="J7498">
        <v>46005.793391203704</v>
      </c>
      <c r="K7498" t="s">
        <v>758</v>
      </c>
      <c r="M7498">
        <v>3239.7525918000001</v>
      </c>
      <c r="N7498">
        <v>46005.793391203704</v>
      </c>
      <c r="O7498" t="s">
        <v>12653</v>
      </c>
      <c r="P7498" t="s">
        <v>12654</v>
      </c>
      <c r="Q7498" t="s">
        <v>30</v>
      </c>
      <c r="R7498" t="s">
        <v>31</v>
      </c>
      <c r="S7498" t="s">
        <v>57</v>
      </c>
      <c r="T7498" t="s">
        <v>12655</v>
      </c>
      <c r="U7498" t="s">
        <v>12653</v>
      </c>
      <c r="V7498" t="s">
        <v>34</v>
      </c>
      <c r="W7498" t="s">
        <v>35</v>
      </c>
    </row>
    <row r="7499" spans="2:23" x14ac:dyDescent="0.25">
      <c r="B7499" t="s">
        <v>16013</v>
      </c>
      <c r="C7499" t="s">
        <v>25</v>
      </c>
      <c r="D7499" t="s">
        <v>1168</v>
      </c>
      <c r="E7499">
        <v>3601.1528809199999</v>
      </c>
      <c r="F7499" t="s">
        <v>38</v>
      </c>
      <c r="G7499">
        <v>46005.677407407406</v>
      </c>
      <c r="H7499">
        <v>7.5585465599999999</v>
      </c>
      <c r="I7499">
        <v>-6.1622264199999996</v>
      </c>
      <c r="J7499">
        <v>46005.677407407406</v>
      </c>
      <c r="K7499" t="s">
        <v>758</v>
      </c>
      <c r="L7499" t="s">
        <v>129</v>
      </c>
      <c r="M7499">
        <v>3601.1528809199999</v>
      </c>
      <c r="N7499">
        <v>46005.677407407406</v>
      </c>
      <c r="O7499" t="s">
        <v>12653</v>
      </c>
      <c r="P7499" t="s">
        <v>12654</v>
      </c>
      <c r="Q7499" t="s">
        <v>30</v>
      </c>
      <c r="R7499" t="s">
        <v>31</v>
      </c>
      <c r="S7499" t="s">
        <v>57</v>
      </c>
      <c r="T7499" t="s">
        <v>12655</v>
      </c>
      <c r="U7499" t="s">
        <v>12653</v>
      </c>
      <c r="V7499" t="s">
        <v>34</v>
      </c>
      <c r="W7499" t="s">
        <v>35</v>
      </c>
    </row>
    <row r="7500" spans="2:23" x14ac:dyDescent="0.25">
      <c r="B7500" t="s">
        <v>16014</v>
      </c>
      <c r="C7500" t="s">
        <v>25</v>
      </c>
      <c r="D7500" t="s">
        <v>1168</v>
      </c>
      <c r="E7500">
        <v>2668.60213488</v>
      </c>
      <c r="F7500" t="s">
        <v>38</v>
      </c>
      <c r="G7500">
        <v>46006.318680555552</v>
      </c>
      <c r="H7500">
        <v>7.5736126300000004</v>
      </c>
      <c r="I7500">
        <v>-6.1549017900000003</v>
      </c>
      <c r="J7500">
        <v>46006.318680555552</v>
      </c>
      <c r="K7500" t="s">
        <v>758</v>
      </c>
      <c r="L7500" t="s">
        <v>129</v>
      </c>
      <c r="M7500">
        <v>2668.60213488</v>
      </c>
      <c r="N7500">
        <v>46006.318680555552</v>
      </c>
      <c r="O7500" t="s">
        <v>12653</v>
      </c>
      <c r="P7500" t="s">
        <v>12654</v>
      </c>
      <c r="Q7500" t="s">
        <v>30</v>
      </c>
      <c r="R7500" t="s">
        <v>31</v>
      </c>
      <c r="S7500" t="s">
        <v>57</v>
      </c>
      <c r="T7500" t="s">
        <v>12655</v>
      </c>
      <c r="U7500" t="s">
        <v>12653</v>
      </c>
      <c r="V7500" t="s">
        <v>34</v>
      </c>
      <c r="W7500" t="s">
        <v>35</v>
      </c>
    </row>
    <row r="7501" spans="2:23" x14ac:dyDescent="0.25">
      <c r="B7501" t="s">
        <v>16015</v>
      </c>
      <c r="C7501" t="s">
        <v>25</v>
      </c>
      <c r="D7501" t="s">
        <v>1168</v>
      </c>
      <c r="E7501">
        <v>2966.20237296</v>
      </c>
      <c r="F7501" t="s">
        <v>38</v>
      </c>
      <c r="G7501">
        <v>46003.436284722222</v>
      </c>
      <c r="H7501">
        <v>8.4337918300000005</v>
      </c>
      <c r="I7501">
        <v>-7.1463797400000004</v>
      </c>
      <c r="J7501">
        <v>46003.436284722222</v>
      </c>
      <c r="K7501" t="s">
        <v>758</v>
      </c>
      <c r="M7501">
        <v>2966.20237296</v>
      </c>
      <c r="N7501">
        <v>46003.436284722222</v>
      </c>
      <c r="O7501" t="s">
        <v>12653</v>
      </c>
      <c r="P7501" t="s">
        <v>12654</v>
      </c>
      <c r="Q7501" t="s">
        <v>30</v>
      </c>
      <c r="R7501" t="s">
        <v>31</v>
      </c>
      <c r="S7501" t="s">
        <v>57</v>
      </c>
      <c r="T7501" t="s">
        <v>12655</v>
      </c>
      <c r="U7501" t="s">
        <v>12653</v>
      </c>
      <c r="V7501" t="s">
        <v>34</v>
      </c>
      <c r="W7501" t="s">
        <v>35</v>
      </c>
    </row>
    <row r="7502" spans="2:23" x14ac:dyDescent="0.25">
      <c r="B7502" t="s">
        <v>16016</v>
      </c>
      <c r="C7502" t="s">
        <v>25</v>
      </c>
      <c r="D7502" t="s">
        <v>156</v>
      </c>
      <c r="E7502">
        <v>164.90013192000001</v>
      </c>
      <c r="F7502" t="s">
        <v>38</v>
      </c>
      <c r="G7502">
        <v>46006.329317129632</v>
      </c>
      <c r="H7502">
        <v>6.4843131200000004</v>
      </c>
      <c r="I7502">
        <v>-5.0094112300000004</v>
      </c>
      <c r="J7502">
        <v>46006.329317129632</v>
      </c>
      <c r="K7502" t="s">
        <v>157</v>
      </c>
      <c r="L7502" t="s">
        <v>129</v>
      </c>
      <c r="M7502">
        <v>164.90013192000001</v>
      </c>
      <c r="N7502">
        <v>46006.329317129632</v>
      </c>
      <c r="O7502" t="s">
        <v>15934</v>
      </c>
      <c r="P7502" t="s">
        <v>15935</v>
      </c>
      <c r="Q7502" t="s">
        <v>30</v>
      </c>
      <c r="R7502" t="s">
        <v>31</v>
      </c>
      <c r="S7502" t="s">
        <v>57</v>
      </c>
      <c r="T7502" t="s">
        <v>15936</v>
      </c>
      <c r="U7502" t="s">
        <v>15934</v>
      </c>
      <c r="V7502" t="s">
        <v>34</v>
      </c>
      <c r="W7502" t="s">
        <v>35</v>
      </c>
    </row>
    <row r="7503" spans="2:23" x14ac:dyDescent="0.25">
      <c r="B7503" t="s">
        <v>16017</v>
      </c>
      <c r="C7503" t="s">
        <v>25</v>
      </c>
      <c r="D7503" t="s">
        <v>1077</v>
      </c>
      <c r="E7503">
        <v>0</v>
      </c>
      <c r="F7503" t="s">
        <v>38</v>
      </c>
      <c r="G7503">
        <v>45982.022326388891</v>
      </c>
      <c r="H7503">
        <v>5.1631062999999999</v>
      </c>
      <c r="I7503">
        <v>-3.4901012200000001</v>
      </c>
      <c r="J7503">
        <v>46006.312523148146</v>
      </c>
      <c r="K7503" t="s">
        <v>758</v>
      </c>
      <c r="L7503" t="s">
        <v>772</v>
      </c>
      <c r="M7503">
        <v>0</v>
      </c>
      <c r="N7503">
        <v>45982.022326388891</v>
      </c>
      <c r="O7503" t="s">
        <v>16018</v>
      </c>
      <c r="P7503" t="s">
        <v>16019</v>
      </c>
      <c r="Q7503" t="s">
        <v>30</v>
      </c>
      <c r="R7503" t="s">
        <v>31</v>
      </c>
      <c r="S7503" t="s">
        <v>57</v>
      </c>
      <c r="T7503" t="s">
        <v>16020</v>
      </c>
      <c r="U7503" t="s">
        <v>16018</v>
      </c>
      <c r="V7503" t="s">
        <v>34</v>
      </c>
      <c r="W7503" t="s">
        <v>35</v>
      </c>
    </row>
    <row r="7504" spans="2:23" x14ac:dyDescent="0.25">
      <c r="B7504" t="s">
        <v>16021</v>
      </c>
      <c r="C7504" t="s">
        <v>25</v>
      </c>
      <c r="D7504" t="s">
        <v>1077</v>
      </c>
      <c r="E7504">
        <v>611.70048936000001</v>
      </c>
      <c r="F7504" t="s">
        <v>38</v>
      </c>
      <c r="G7504">
        <v>45990.073854166665</v>
      </c>
      <c r="H7504">
        <v>9.3689292700000006</v>
      </c>
      <c r="I7504">
        <v>2.62148278</v>
      </c>
      <c r="J7504">
        <v>45990.0703125</v>
      </c>
      <c r="K7504" t="s">
        <v>758</v>
      </c>
      <c r="L7504" t="s">
        <v>129</v>
      </c>
      <c r="M7504">
        <v>611.70048936000001</v>
      </c>
      <c r="N7504">
        <v>45990.073854166665</v>
      </c>
      <c r="O7504" t="s">
        <v>16022</v>
      </c>
      <c r="P7504" t="s">
        <v>16023</v>
      </c>
      <c r="Q7504" t="s">
        <v>30</v>
      </c>
      <c r="R7504" t="s">
        <v>31</v>
      </c>
      <c r="S7504" t="s">
        <v>43</v>
      </c>
      <c r="T7504" t="s">
        <v>16024</v>
      </c>
      <c r="U7504" t="s">
        <v>16022</v>
      </c>
      <c r="V7504" t="s">
        <v>34</v>
      </c>
      <c r="W7504" t="s">
        <v>35</v>
      </c>
    </row>
    <row r="7505" spans="2:23" x14ac:dyDescent="0.25">
      <c r="B7505" t="s">
        <v>16025</v>
      </c>
      <c r="C7505" t="s">
        <v>25</v>
      </c>
      <c r="D7505" t="s">
        <v>805</v>
      </c>
      <c r="E7505">
        <v>81.950065559999999</v>
      </c>
      <c r="F7505" t="s">
        <v>38</v>
      </c>
      <c r="G7505">
        <v>46006.31486111111</v>
      </c>
      <c r="H7505">
        <v>6.5443996699999998</v>
      </c>
      <c r="I7505">
        <v>-7.48297363</v>
      </c>
      <c r="J7505">
        <v>46006.31486111111</v>
      </c>
      <c r="K7505" t="s">
        <v>758</v>
      </c>
      <c r="M7505">
        <v>81.950065559999999</v>
      </c>
      <c r="N7505">
        <v>46006.31486111111</v>
      </c>
      <c r="O7505" t="s">
        <v>16026</v>
      </c>
      <c r="P7505" t="s">
        <v>16027</v>
      </c>
      <c r="Q7505" t="s">
        <v>30</v>
      </c>
      <c r="R7505" t="s">
        <v>31</v>
      </c>
      <c r="S7505" t="s">
        <v>57</v>
      </c>
      <c r="T7505" t="s">
        <v>16028</v>
      </c>
      <c r="U7505" t="s">
        <v>16026</v>
      </c>
      <c r="V7505" t="s">
        <v>34</v>
      </c>
      <c r="W7505" t="s">
        <v>35</v>
      </c>
    </row>
    <row r="7506" spans="2:23" x14ac:dyDescent="0.25">
      <c r="B7506" t="s">
        <v>16029</v>
      </c>
      <c r="C7506" t="s">
        <v>25</v>
      </c>
      <c r="D7506" t="s">
        <v>805</v>
      </c>
      <c r="E7506">
        <v>2617.30209384</v>
      </c>
      <c r="F7506" t="s">
        <v>38</v>
      </c>
      <c r="G7506">
        <v>45989.296574074076</v>
      </c>
      <c r="H7506">
        <v>11.01616881</v>
      </c>
      <c r="I7506">
        <v>-3.1881288799999998</v>
      </c>
      <c r="J7506">
        <v>45989.296574074076</v>
      </c>
      <c r="K7506" t="s">
        <v>758</v>
      </c>
      <c r="L7506" t="s">
        <v>769</v>
      </c>
      <c r="M7506">
        <v>2617.30209384</v>
      </c>
      <c r="N7506">
        <v>45989.296574074076</v>
      </c>
      <c r="O7506" t="s">
        <v>2349</v>
      </c>
      <c r="P7506" t="s">
        <v>2350</v>
      </c>
      <c r="Q7506" t="s">
        <v>30</v>
      </c>
      <c r="R7506" t="s">
        <v>31</v>
      </c>
      <c r="S7506" t="s">
        <v>43</v>
      </c>
      <c r="T7506" t="s">
        <v>2351</v>
      </c>
      <c r="U7506" t="s">
        <v>2349</v>
      </c>
      <c r="V7506" t="s">
        <v>34</v>
      </c>
      <c r="W7506" t="s">
        <v>35</v>
      </c>
    </row>
    <row r="7507" spans="2:23" x14ac:dyDescent="0.25">
      <c r="B7507" t="s">
        <v>16030</v>
      </c>
      <c r="C7507" t="s">
        <v>25</v>
      </c>
      <c r="D7507" t="s">
        <v>194</v>
      </c>
      <c r="E7507">
        <v>6091.7048733600004</v>
      </c>
      <c r="F7507" t="s">
        <v>38</v>
      </c>
      <c r="G7507">
        <v>45984.326851851853</v>
      </c>
      <c r="H7507">
        <v>14.247413079999999</v>
      </c>
      <c r="I7507">
        <v>13.09404651</v>
      </c>
      <c r="J7507">
        <v>45984.326851851853</v>
      </c>
      <c r="K7507" t="s">
        <v>195</v>
      </c>
      <c r="L7507" t="s">
        <v>769</v>
      </c>
      <c r="M7507">
        <v>6091.7048733600004</v>
      </c>
      <c r="N7507">
        <v>45984.326851851853</v>
      </c>
      <c r="O7507" t="s">
        <v>5089</v>
      </c>
      <c r="P7507" t="s">
        <v>5090</v>
      </c>
      <c r="Q7507" t="s">
        <v>30</v>
      </c>
      <c r="R7507" t="s">
        <v>31</v>
      </c>
      <c r="S7507" t="s">
        <v>43</v>
      </c>
      <c r="T7507" t="s">
        <v>5091</v>
      </c>
      <c r="U7507" t="s">
        <v>5089</v>
      </c>
      <c r="V7507" t="s">
        <v>34</v>
      </c>
      <c r="W7507" t="s">
        <v>35</v>
      </c>
    </row>
    <row r="7508" spans="2:23" x14ac:dyDescent="0.25">
      <c r="B7508" t="s">
        <v>16031</v>
      </c>
      <c r="C7508" t="s">
        <v>25</v>
      </c>
      <c r="D7508" t="s">
        <v>918</v>
      </c>
      <c r="E7508">
        <v>4662.8037302399998</v>
      </c>
      <c r="F7508" t="s">
        <v>38</v>
      </c>
      <c r="G7508">
        <v>46005.980914351851</v>
      </c>
      <c r="H7508">
        <v>13.55846522</v>
      </c>
      <c r="I7508">
        <v>11.7407089</v>
      </c>
      <c r="J7508">
        <v>46005.980914351851</v>
      </c>
      <c r="K7508" t="s">
        <v>919</v>
      </c>
      <c r="L7508" t="s">
        <v>772</v>
      </c>
      <c r="M7508">
        <v>4662.8037302399998</v>
      </c>
      <c r="N7508">
        <v>46005.980914351851</v>
      </c>
      <c r="O7508" t="s">
        <v>5089</v>
      </c>
      <c r="P7508" t="s">
        <v>5090</v>
      </c>
      <c r="Q7508" t="s">
        <v>30</v>
      </c>
      <c r="R7508" t="s">
        <v>31</v>
      </c>
      <c r="S7508" t="s">
        <v>57</v>
      </c>
      <c r="T7508" t="s">
        <v>5091</v>
      </c>
      <c r="U7508" t="s">
        <v>5089</v>
      </c>
      <c r="V7508" t="s">
        <v>34</v>
      </c>
      <c r="W7508" t="s">
        <v>35</v>
      </c>
    </row>
    <row r="7509" spans="2:23" x14ac:dyDescent="0.25">
      <c r="B7509" t="s">
        <v>16032</v>
      </c>
      <c r="C7509" t="s">
        <v>25</v>
      </c>
      <c r="D7509" t="s">
        <v>15110</v>
      </c>
      <c r="E7509">
        <v>17.411666669999999</v>
      </c>
      <c r="F7509" t="s">
        <v>38</v>
      </c>
      <c r="G7509">
        <v>46005.991562499999</v>
      </c>
      <c r="H7509">
        <v>20.826799999999999</v>
      </c>
      <c r="I7509">
        <v>-17.041550000000001</v>
      </c>
      <c r="J7509">
        <v>46005.991562499999</v>
      </c>
      <c r="K7509" t="s">
        <v>98</v>
      </c>
      <c r="M7509">
        <v>17.411666669999999</v>
      </c>
      <c r="N7509">
        <v>46005.991562499999</v>
      </c>
      <c r="O7509" t="s">
        <v>619</v>
      </c>
      <c r="P7509" t="s">
        <v>620</v>
      </c>
      <c r="Q7509" t="s">
        <v>30</v>
      </c>
      <c r="R7509" t="s">
        <v>31</v>
      </c>
      <c r="S7509" t="s">
        <v>57</v>
      </c>
      <c r="T7509" t="s">
        <v>621</v>
      </c>
      <c r="U7509" t="s">
        <v>619</v>
      </c>
      <c r="V7509" t="s">
        <v>34</v>
      </c>
      <c r="W7509" t="s">
        <v>35</v>
      </c>
    </row>
    <row r="7510" spans="2:23" x14ac:dyDescent="0.25">
      <c r="B7510" t="s">
        <v>16033</v>
      </c>
      <c r="C7510" t="s">
        <v>25</v>
      </c>
      <c r="D7510" t="s">
        <v>12714</v>
      </c>
      <c r="E7510">
        <v>22.935833330000001</v>
      </c>
      <c r="F7510" t="s">
        <v>38</v>
      </c>
      <c r="G7510">
        <v>45992.676076388889</v>
      </c>
      <c r="H7510">
        <v>5.3935000000000004</v>
      </c>
      <c r="I7510">
        <v>-4.0842299999999998</v>
      </c>
      <c r="J7510">
        <v>45992.676076388889</v>
      </c>
      <c r="K7510" t="s">
        <v>48</v>
      </c>
      <c r="L7510" t="s">
        <v>129</v>
      </c>
      <c r="M7510">
        <v>22.935833330000001</v>
      </c>
      <c r="N7510">
        <v>45992.676076388889</v>
      </c>
      <c r="O7510" t="s">
        <v>15887</v>
      </c>
      <c r="P7510" t="s">
        <v>15888</v>
      </c>
      <c r="Q7510" t="s">
        <v>30</v>
      </c>
      <c r="R7510" t="s">
        <v>31</v>
      </c>
      <c r="S7510" t="s">
        <v>43</v>
      </c>
      <c r="T7510" t="s">
        <v>15889</v>
      </c>
      <c r="U7510" t="s">
        <v>15887</v>
      </c>
      <c r="V7510" t="s">
        <v>34</v>
      </c>
      <c r="W7510" t="s">
        <v>35</v>
      </c>
    </row>
    <row r="7511" spans="2:23" x14ac:dyDescent="0.25">
      <c r="B7511" t="s">
        <v>16034</v>
      </c>
      <c r="C7511" t="s">
        <v>25</v>
      </c>
      <c r="D7511" t="s">
        <v>12714</v>
      </c>
      <c r="E7511">
        <v>5.3308333299999999</v>
      </c>
      <c r="F7511" t="s">
        <v>38</v>
      </c>
      <c r="G7511">
        <v>46003.890231481484</v>
      </c>
      <c r="H7511">
        <v>9.7087199999999996</v>
      </c>
      <c r="I7511">
        <v>-13.54025</v>
      </c>
      <c r="J7511">
        <v>46003.890231481484</v>
      </c>
      <c r="K7511" t="s">
        <v>48</v>
      </c>
      <c r="L7511" t="s">
        <v>40</v>
      </c>
      <c r="M7511">
        <v>5.3308333299999999</v>
      </c>
      <c r="N7511">
        <v>46003.890231481484</v>
      </c>
      <c r="O7511" t="s">
        <v>7014</v>
      </c>
      <c r="P7511" t="s">
        <v>7015</v>
      </c>
      <c r="Q7511" t="s">
        <v>30</v>
      </c>
      <c r="R7511" t="s">
        <v>31</v>
      </c>
      <c r="S7511" t="s">
        <v>57</v>
      </c>
      <c r="T7511" t="s">
        <v>7001</v>
      </c>
      <c r="U7511" t="s">
        <v>7002</v>
      </c>
      <c r="V7511" t="s">
        <v>34</v>
      </c>
      <c r="W7511" t="s">
        <v>35</v>
      </c>
    </row>
    <row r="7512" spans="2:23" x14ac:dyDescent="0.25">
      <c r="B7512" t="s">
        <v>16035</v>
      </c>
      <c r="C7512" t="s">
        <v>25</v>
      </c>
      <c r="D7512" t="s">
        <v>190</v>
      </c>
      <c r="E7512">
        <v>2064.9516519600002</v>
      </c>
      <c r="F7512" t="s">
        <v>38</v>
      </c>
      <c r="G7512">
        <v>45911.480185185188</v>
      </c>
      <c r="H7512">
        <v>12.609379479999999</v>
      </c>
      <c r="I7512">
        <v>-7.9745623300000004</v>
      </c>
      <c r="J7512">
        <v>45911.480185185188</v>
      </c>
      <c r="K7512" t="s">
        <v>758</v>
      </c>
      <c r="M7512">
        <v>2064.9516519600002</v>
      </c>
      <c r="N7512">
        <v>45911.480185185188</v>
      </c>
      <c r="O7512" t="s">
        <v>946</v>
      </c>
      <c r="P7512" t="s">
        <v>947</v>
      </c>
      <c r="Q7512" t="s">
        <v>30</v>
      </c>
      <c r="R7512" t="s">
        <v>31</v>
      </c>
      <c r="S7512" t="s">
        <v>43</v>
      </c>
      <c r="T7512" t="s">
        <v>948</v>
      </c>
      <c r="U7512" t="s">
        <v>946</v>
      </c>
      <c r="V7512" t="s">
        <v>34</v>
      </c>
      <c r="W7512" t="s">
        <v>35</v>
      </c>
    </row>
    <row r="7513" spans="2:23" x14ac:dyDescent="0.25">
      <c r="B7513" t="s">
        <v>16036</v>
      </c>
      <c r="C7513" t="s">
        <v>25</v>
      </c>
      <c r="D7513" t="s">
        <v>918</v>
      </c>
      <c r="E7513">
        <v>887.10070968000002</v>
      </c>
      <c r="F7513" t="s">
        <v>38</v>
      </c>
      <c r="G7513">
        <v>46005.488587962966</v>
      </c>
      <c r="H7513">
        <v>12.65643296</v>
      </c>
      <c r="I7513">
        <v>-7.9726400799999997</v>
      </c>
      <c r="J7513">
        <v>46005.488587962966</v>
      </c>
      <c r="K7513" t="s">
        <v>919</v>
      </c>
      <c r="M7513">
        <v>887.10070968000002</v>
      </c>
      <c r="N7513">
        <v>46005.488587962966</v>
      </c>
      <c r="O7513" t="s">
        <v>946</v>
      </c>
      <c r="P7513" t="s">
        <v>947</v>
      </c>
      <c r="Q7513" t="s">
        <v>30</v>
      </c>
      <c r="R7513" t="s">
        <v>31</v>
      </c>
      <c r="S7513" t="s">
        <v>57</v>
      </c>
      <c r="T7513" t="s">
        <v>948</v>
      </c>
      <c r="U7513" t="s">
        <v>946</v>
      </c>
      <c r="V7513" t="s">
        <v>34</v>
      </c>
      <c r="W7513" t="s">
        <v>35</v>
      </c>
    </row>
    <row r="7514" spans="2:23" x14ac:dyDescent="0.25">
      <c r="B7514" t="s">
        <v>16037</v>
      </c>
      <c r="C7514" t="s">
        <v>25</v>
      </c>
      <c r="D7514" t="s">
        <v>805</v>
      </c>
      <c r="E7514">
        <v>1408.05112644</v>
      </c>
      <c r="F7514" t="s">
        <v>38</v>
      </c>
      <c r="G7514">
        <v>46000.72179398148</v>
      </c>
      <c r="H7514">
        <v>14.221262680000001</v>
      </c>
      <c r="I7514">
        <v>-5.9729857700000002</v>
      </c>
      <c r="J7514">
        <v>46000.72179398148</v>
      </c>
      <c r="K7514" t="s">
        <v>758</v>
      </c>
      <c r="M7514">
        <v>1408.05112644</v>
      </c>
      <c r="N7514">
        <v>46000.72179398148</v>
      </c>
      <c r="O7514" t="s">
        <v>946</v>
      </c>
      <c r="P7514" t="s">
        <v>947</v>
      </c>
      <c r="Q7514" t="s">
        <v>30</v>
      </c>
      <c r="R7514" t="s">
        <v>31</v>
      </c>
      <c r="S7514" t="s">
        <v>57</v>
      </c>
      <c r="T7514" t="s">
        <v>948</v>
      </c>
      <c r="U7514" t="s">
        <v>946</v>
      </c>
      <c r="V7514" t="s">
        <v>34</v>
      </c>
      <c r="W7514" t="s">
        <v>35</v>
      </c>
    </row>
    <row r="7515" spans="2:23" x14ac:dyDescent="0.25">
      <c r="B7515" t="s">
        <v>16038</v>
      </c>
      <c r="C7515" t="s">
        <v>25</v>
      </c>
      <c r="D7515" t="s">
        <v>190</v>
      </c>
      <c r="E7515">
        <v>583.95046716000002</v>
      </c>
      <c r="F7515" t="s">
        <v>38</v>
      </c>
      <c r="G7515">
        <v>46006.330520833333</v>
      </c>
      <c r="H7515">
        <v>12.63081697</v>
      </c>
      <c r="I7515">
        <v>-8.0270793000000005</v>
      </c>
      <c r="J7515">
        <v>46006.330520833333</v>
      </c>
      <c r="K7515" t="s">
        <v>758</v>
      </c>
      <c r="M7515">
        <v>583.95046716000002</v>
      </c>
      <c r="N7515">
        <v>46006.330520833333</v>
      </c>
      <c r="O7515" t="s">
        <v>946</v>
      </c>
      <c r="P7515" t="s">
        <v>947</v>
      </c>
      <c r="Q7515" t="s">
        <v>30</v>
      </c>
      <c r="R7515" t="s">
        <v>31</v>
      </c>
      <c r="S7515" t="s">
        <v>57</v>
      </c>
      <c r="T7515" t="s">
        <v>948</v>
      </c>
      <c r="U7515" t="s">
        <v>946</v>
      </c>
      <c r="V7515" t="s">
        <v>34</v>
      </c>
      <c r="W7515" t="s">
        <v>35</v>
      </c>
    </row>
    <row r="7516" spans="2:23" x14ac:dyDescent="0.25">
      <c r="B7516" t="s">
        <v>16039</v>
      </c>
      <c r="C7516" t="s">
        <v>25</v>
      </c>
      <c r="D7516" t="s">
        <v>805</v>
      </c>
      <c r="E7516">
        <v>2782.7522262000002</v>
      </c>
      <c r="F7516" t="s">
        <v>38</v>
      </c>
      <c r="G7516">
        <v>46006.332337962966</v>
      </c>
      <c r="H7516">
        <v>13.101051719999999</v>
      </c>
      <c r="I7516">
        <v>-7.93831679</v>
      </c>
      <c r="J7516">
        <v>46006.332337962966</v>
      </c>
      <c r="K7516" t="s">
        <v>758</v>
      </c>
      <c r="M7516">
        <v>2782.7522262000002</v>
      </c>
      <c r="N7516">
        <v>46006.332337962966</v>
      </c>
      <c r="O7516" t="s">
        <v>946</v>
      </c>
      <c r="P7516" t="s">
        <v>947</v>
      </c>
      <c r="Q7516" t="s">
        <v>30</v>
      </c>
      <c r="R7516" t="s">
        <v>31</v>
      </c>
      <c r="S7516" t="s">
        <v>57</v>
      </c>
      <c r="T7516" t="s">
        <v>948</v>
      </c>
      <c r="U7516" t="s">
        <v>946</v>
      </c>
      <c r="V7516" t="s">
        <v>34</v>
      </c>
      <c r="W7516" t="s">
        <v>35</v>
      </c>
    </row>
    <row r="7517" spans="2:23" x14ac:dyDescent="0.25">
      <c r="B7517" t="s">
        <v>16040</v>
      </c>
      <c r="C7517" t="s">
        <v>25</v>
      </c>
      <c r="D7517" t="s">
        <v>757</v>
      </c>
      <c r="E7517">
        <v>40.450032360000002</v>
      </c>
      <c r="F7517" t="s">
        <v>38</v>
      </c>
      <c r="G7517">
        <v>45991.622731481482</v>
      </c>
      <c r="H7517">
        <v>6.3455628400000004</v>
      </c>
      <c r="I7517">
        <v>2.4020729799999998</v>
      </c>
      <c r="J7517">
        <v>45990.938888888886</v>
      </c>
      <c r="K7517" t="s">
        <v>758</v>
      </c>
      <c r="L7517" t="s">
        <v>769</v>
      </c>
      <c r="M7517">
        <v>40.450032360000002</v>
      </c>
      <c r="N7517">
        <v>45991.622731481482</v>
      </c>
      <c r="O7517" t="s">
        <v>15289</v>
      </c>
      <c r="P7517" t="s">
        <v>16041</v>
      </c>
      <c r="Q7517" t="s">
        <v>30</v>
      </c>
      <c r="R7517" t="s">
        <v>31</v>
      </c>
      <c r="S7517" t="s">
        <v>43</v>
      </c>
      <c r="T7517" t="s">
        <v>15291</v>
      </c>
      <c r="U7517" t="s">
        <v>15289</v>
      </c>
      <c r="V7517" t="s">
        <v>34</v>
      </c>
      <c r="W7517" t="s">
        <v>35</v>
      </c>
    </row>
    <row r="7518" spans="2:23" x14ac:dyDescent="0.25">
      <c r="B7518" t="s">
        <v>16042</v>
      </c>
      <c r="C7518" t="s">
        <v>25</v>
      </c>
      <c r="D7518" t="s">
        <v>190</v>
      </c>
      <c r="E7518">
        <v>604.05048324000006</v>
      </c>
      <c r="F7518" t="s">
        <v>38</v>
      </c>
      <c r="G7518">
        <v>45992.192199074074</v>
      </c>
      <c r="H7518">
        <v>14.527585869999999</v>
      </c>
      <c r="I7518">
        <v>-4.1002149699999997</v>
      </c>
      <c r="J7518">
        <v>45992.192199074074</v>
      </c>
      <c r="K7518" t="s">
        <v>758</v>
      </c>
      <c r="M7518">
        <v>604.05048324000006</v>
      </c>
      <c r="N7518">
        <v>45992.192199074074</v>
      </c>
      <c r="O7518" t="s">
        <v>946</v>
      </c>
      <c r="P7518" t="s">
        <v>947</v>
      </c>
      <c r="Q7518" t="s">
        <v>30</v>
      </c>
      <c r="R7518" t="s">
        <v>31</v>
      </c>
      <c r="S7518" t="s">
        <v>43</v>
      </c>
      <c r="T7518" t="s">
        <v>948</v>
      </c>
      <c r="U7518" t="s">
        <v>946</v>
      </c>
      <c r="V7518" t="s">
        <v>34</v>
      </c>
      <c r="W7518" t="s">
        <v>35</v>
      </c>
    </row>
    <row r="7519" spans="2:23" x14ac:dyDescent="0.25">
      <c r="B7519" t="s">
        <v>16043</v>
      </c>
      <c r="C7519" t="s">
        <v>25</v>
      </c>
      <c r="D7519" t="s">
        <v>1077</v>
      </c>
      <c r="E7519">
        <v>827.40066192000006</v>
      </c>
      <c r="F7519" t="s">
        <v>38</v>
      </c>
      <c r="G7519">
        <v>46006.310243055559</v>
      </c>
      <c r="H7519">
        <v>13.447107089999999</v>
      </c>
      <c r="I7519">
        <v>-6.2648015900000003</v>
      </c>
      <c r="J7519">
        <v>46006.310243055559</v>
      </c>
      <c r="K7519" t="s">
        <v>758</v>
      </c>
      <c r="M7519">
        <v>827.40066191999995</v>
      </c>
      <c r="N7519">
        <v>46006.310243055559</v>
      </c>
      <c r="O7519" t="s">
        <v>946</v>
      </c>
      <c r="P7519" t="s">
        <v>947</v>
      </c>
      <c r="Q7519" t="s">
        <v>30</v>
      </c>
      <c r="R7519" t="s">
        <v>31</v>
      </c>
      <c r="S7519" t="s">
        <v>57</v>
      </c>
      <c r="T7519" t="s">
        <v>948</v>
      </c>
      <c r="U7519" t="s">
        <v>946</v>
      </c>
      <c r="V7519" t="s">
        <v>34</v>
      </c>
      <c r="W7519" t="s">
        <v>35</v>
      </c>
    </row>
    <row r="7520" spans="2:23" x14ac:dyDescent="0.25">
      <c r="B7520" t="s">
        <v>16044</v>
      </c>
      <c r="C7520" t="s">
        <v>25</v>
      </c>
      <c r="D7520" t="s">
        <v>1077</v>
      </c>
      <c r="K7520" t="s">
        <v>758</v>
      </c>
      <c r="O7520" t="s">
        <v>946</v>
      </c>
      <c r="P7520" t="s">
        <v>947</v>
      </c>
      <c r="Q7520" t="s">
        <v>30</v>
      </c>
      <c r="R7520" t="s">
        <v>31</v>
      </c>
      <c r="S7520" t="s">
        <v>32</v>
      </c>
      <c r="T7520" t="s">
        <v>948</v>
      </c>
      <c r="U7520" t="s">
        <v>946</v>
      </c>
      <c r="V7520" t="s">
        <v>34</v>
      </c>
      <c r="W7520" t="s">
        <v>35</v>
      </c>
    </row>
    <row r="7521" spans="2:23" x14ac:dyDescent="0.25">
      <c r="B7521" t="s">
        <v>16045</v>
      </c>
      <c r="C7521" t="s">
        <v>25</v>
      </c>
      <c r="D7521" t="s">
        <v>1077</v>
      </c>
      <c r="E7521">
        <v>339.95027196000001</v>
      </c>
      <c r="F7521" t="s">
        <v>38</v>
      </c>
      <c r="G7521">
        <v>46005.486493055556</v>
      </c>
      <c r="H7521">
        <v>12.609113020000001</v>
      </c>
      <c r="I7521">
        <v>-7.9745949899999999</v>
      </c>
      <c r="J7521">
        <v>46005.486493055556</v>
      </c>
      <c r="K7521" t="s">
        <v>758</v>
      </c>
      <c r="M7521">
        <v>339.95027196000001</v>
      </c>
      <c r="N7521">
        <v>46005.486493055556</v>
      </c>
      <c r="O7521" t="s">
        <v>946</v>
      </c>
      <c r="P7521" t="s">
        <v>947</v>
      </c>
      <c r="Q7521" t="s">
        <v>30</v>
      </c>
      <c r="R7521" t="s">
        <v>31</v>
      </c>
      <c r="S7521" t="s">
        <v>57</v>
      </c>
      <c r="T7521" t="s">
        <v>948</v>
      </c>
      <c r="U7521" t="s">
        <v>946</v>
      </c>
      <c r="V7521" t="s">
        <v>34</v>
      </c>
      <c r="W7521" t="s">
        <v>35</v>
      </c>
    </row>
    <row r="7522" spans="2:23" x14ac:dyDescent="0.25">
      <c r="B7522" t="s">
        <v>16046</v>
      </c>
      <c r="C7522" t="s">
        <v>25</v>
      </c>
      <c r="D7522" t="s">
        <v>1077</v>
      </c>
      <c r="K7522" t="s">
        <v>758</v>
      </c>
      <c r="O7522" t="s">
        <v>946</v>
      </c>
      <c r="P7522" t="s">
        <v>947</v>
      </c>
      <c r="Q7522" t="s">
        <v>30</v>
      </c>
      <c r="R7522" t="s">
        <v>31</v>
      </c>
      <c r="S7522" t="s">
        <v>32</v>
      </c>
      <c r="T7522" t="s">
        <v>948</v>
      </c>
      <c r="U7522" t="s">
        <v>946</v>
      </c>
      <c r="V7522" t="s">
        <v>34</v>
      </c>
      <c r="W7522" t="s">
        <v>35</v>
      </c>
    </row>
    <row r="7523" spans="2:23" x14ac:dyDescent="0.25">
      <c r="B7523" t="s">
        <v>16047</v>
      </c>
      <c r="C7523" t="s">
        <v>25</v>
      </c>
      <c r="D7523" t="s">
        <v>1077</v>
      </c>
      <c r="E7523">
        <v>373.95029915999999</v>
      </c>
      <c r="F7523" t="s">
        <v>38</v>
      </c>
      <c r="G7523">
        <v>46005.814456018517</v>
      </c>
      <c r="H7523">
        <v>9.1824583900000007</v>
      </c>
      <c r="I7523">
        <v>-13.14654616</v>
      </c>
      <c r="J7523">
        <v>46005.814456018517</v>
      </c>
      <c r="K7523" t="s">
        <v>758</v>
      </c>
      <c r="M7523">
        <v>373.95029915999999</v>
      </c>
      <c r="N7523">
        <v>46005.814456018517</v>
      </c>
      <c r="O7523" t="s">
        <v>13797</v>
      </c>
      <c r="P7523" t="s">
        <v>13798</v>
      </c>
      <c r="Q7523" t="s">
        <v>30</v>
      </c>
      <c r="R7523" t="s">
        <v>31</v>
      </c>
      <c r="S7523" t="s">
        <v>57</v>
      </c>
      <c r="T7523" t="s">
        <v>13799</v>
      </c>
      <c r="U7523" t="s">
        <v>13797</v>
      </c>
      <c r="V7523" t="s">
        <v>34</v>
      </c>
      <c r="W7523" t="s">
        <v>35</v>
      </c>
    </row>
    <row r="7524" spans="2:23" x14ac:dyDescent="0.25">
      <c r="B7524" t="s">
        <v>16048</v>
      </c>
      <c r="C7524" t="s">
        <v>25</v>
      </c>
      <c r="D7524" t="s">
        <v>190</v>
      </c>
      <c r="E7524">
        <v>814.85065187999999</v>
      </c>
      <c r="F7524" t="s">
        <v>38</v>
      </c>
      <c r="G7524">
        <v>46006.338182870371</v>
      </c>
      <c r="H7524">
        <v>14.45149745</v>
      </c>
      <c r="I7524">
        <v>-11.46467236</v>
      </c>
      <c r="J7524">
        <v>46006.338182870371</v>
      </c>
      <c r="K7524" t="s">
        <v>758</v>
      </c>
      <c r="M7524">
        <v>814.85065187999999</v>
      </c>
      <c r="N7524">
        <v>46006.338182870371</v>
      </c>
      <c r="O7524" t="s">
        <v>946</v>
      </c>
      <c r="P7524" t="s">
        <v>947</v>
      </c>
      <c r="Q7524" t="s">
        <v>30</v>
      </c>
      <c r="R7524" t="s">
        <v>31</v>
      </c>
      <c r="S7524" t="s">
        <v>57</v>
      </c>
      <c r="T7524" t="s">
        <v>948</v>
      </c>
      <c r="U7524" t="s">
        <v>946</v>
      </c>
      <c r="V7524" t="s">
        <v>34</v>
      </c>
      <c r="W7524" t="s">
        <v>35</v>
      </c>
    </row>
    <row r="7525" spans="2:23" x14ac:dyDescent="0.25">
      <c r="B7525" t="s">
        <v>16049</v>
      </c>
      <c r="C7525" t="s">
        <v>25</v>
      </c>
      <c r="D7525" t="s">
        <v>805</v>
      </c>
      <c r="E7525">
        <v>2004.20160336</v>
      </c>
      <c r="F7525" t="s">
        <v>38</v>
      </c>
      <c r="G7525">
        <v>45977.675856481481</v>
      </c>
      <c r="H7525">
        <v>12.399707469999999</v>
      </c>
      <c r="I7525">
        <v>-7.9338941099999998</v>
      </c>
      <c r="J7525">
        <v>45977.675856481481</v>
      </c>
      <c r="K7525" t="s">
        <v>758</v>
      </c>
      <c r="M7525">
        <v>2004.20160336</v>
      </c>
      <c r="N7525">
        <v>45977.675856481481</v>
      </c>
      <c r="O7525" t="s">
        <v>946</v>
      </c>
      <c r="P7525" t="s">
        <v>947</v>
      </c>
      <c r="Q7525" t="s">
        <v>30</v>
      </c>
      <c r="R7525" t="s">
        <v>31</v>
      </c>
      <c r="S7525" t="s">
        <v>43</v>
      </c>
      <c r="T7525" t="s">
        <v>948</v>
      </c>
      <c r="U7525" t="s">
        <v>946</v>
      </c>
      <c r="V7525" t="s">
        <v>34</v>
      </c>
      <c r="W7525" t="s">
        <v>35</v>
      </c>
    </row>
    <row r="7526" spans="2:23" x14ac:dyDescent="0.25">
      <c r="B7526" t="s">
        <v>16050</v>
      </c>
      <c r="C7526" t="s">
        <v>25</v>
      </c>
      <c r="D7526" t="s">
        <v>805</v>
      </c>
      <c r="E7526">
        <v>2491.0519928399999</v>
      </c>
      <c r="F7526" t="s">
        <v>38</v>
      </c>
      <c r="G7526">
        <v>45950.748287037037</v>
      </c>
      <c r="H7526">
        <v>13.87643753</v>
      </c>
      <c r="I7526">
        <v>-5.6869365099999998</v>
      </c>
      <c r="J7526">
        <v>45950.748287037037</v>
      </c>
      <c r="K7526" t="s">
        <v>758</v>
      </c>
      <c r="M7526">
        <v>2491.0519928399999</v>
      </c>
      <c r="N7526">
        <v>45950.748287037037</v>
      </c>
      <c r="O7526" t="s">
        <v>946</v>
      </c>
      <c r="P7526" t="s">
        <v>947</v>
      </c>
      <c r="Q7526" t="s">
        <v>30</v>
      </c>
      <c r="R7526" t="s">
        <v>31</v>
      </c>
      <c r="S7526" t="s">
        <v>43</v>
      </c>
      <c r="T7526" t="s">
        <v>948</v>
      </c>
      <c r="U7526" t="s">
        <v>946</v>
      </c>
      <c r="V7526" t="s">
        <v>34</v>
      </c>
      <c r="W7526" t="s">
        <v>35</v>
      </c>
    </row>
    <row r="7527" spans="2:23" x14ac:dyDescent="0.25">
      <c r="B7527" t="s">
        <v>16051</v>
      </c>
      <c r="C7527" t="s">
        <v>25</v>
      </c>
      <c r="D7527" t="s">
        <v>1168</v>
      </c>
      <c r="E7527">
        <v>3284.5026276000003</v>
      </c>
      <c r="F7527" t="s">
        <v>38</v>
      </c>
      <c r="G7527">
        <v>46006.32476851852</v>
      </c>
      <c r="H7527">
        <v>8.4772361099999998</v>
      </c>
      <c r="I7527">
        <v>-7.1705429799999996</v>
      </c>
      <c r="J7527">
        <v>46006.32476851852</v>
      </c>
      <c r="K7527" t="s">
        <v>758</v>
      </c>
      <c r="M7527">
        <v>3284.5026276000003</v>
      </c>
      <c r="N7527">
        <v>46006.32476851852</v>
      </c>
      <c r="O7527" t="s">
        <v>12653</v>
      </c>
      <c r="P7527" t="s">
        <v>12654</v>
      </c>
      <c r="Q7527" t="s">
        <v>30</v>
      </c>
      <c r="R7527" t="s">
        <v>31</v>
      </c>
      <c r="S7527" t="s">
        <v>57</v>
      </c>
      <c r="T7527" t="s">
        <v>12655</v>
      </c>
      <c r="U7527" t="s">
        <v>12653</v>
      </c>
      <c r="V7527" t="s">
        <v>34</v>
      </c>
      <c r="W7527" t="s">
        <v>35</v>
      </c>
    </row>
    <row r="7528" spans="2:23" x14ac:dyDescent="0.25">
      <c r="B7528" t="s">
        <v>16052</v>
      </c>
      <c r="C7528" t="s">
        <v>25</v>
      </c>
      <c r="D7528" t="s">
        <v>1168</v>
      </c>
      <c r="E7528">
        <v>3220.8025766400001</v>
      </c>
      <c r="F7528" t="s">
        <v>38</v>
      </c>
      <c r="G7528">
        <v>46006.342881944445</v>
      </c>
      <c r="H7528">
        <v>8.4854005200000007</v>
      </c>
      <c r="I7528">
        <v>-7.17407124</v>
      </c>
      <c r="J7528">
        <v>46006.342881944445</v>
      </c>
      <c r="K7528" t="s">
        <v>758</v>
      </c>
      <c r="M7528">
        <v>3220.8025766400001</v>
      </c>
      <c r="N7528">
        <v>46006.342881944445</v>
      </c>
      <c r="O7528" t="s">
        <v>12653</v>
      </c>
      <c r="P7528" t="s">
        <v>12654</v>
      </c>
      <c r="Q7528" t="s">
        <v>30</v>
      </c>
      <c r="R7528" t="s">
        <v>31</v>
      </c>
      <c r="S7528" t="s">
        <v>57</v>
      </c>
      <c r="T7528" t="s">
        <v>12655</v>
      </c>
      <c r="U7528" t="s">
        <v>12653</v>
      </c>
      <c r="V7528" t="s">
        <v>34</v>
      </c>
      <c r="W7528" t="s">
        <v>35</v>
      </c>
    </row>
    <row r="7529" spans="2:23" x14ac:dyDescent="0.25">
      <c r="B7529" t="s">
        <v>16053</v>
      </c>
      <c r="C7529" t="s">
        <v>25</v>
      </c>
      <c r="D7529" t="s">
        <v>1168</v>
      </c>
      <c r="E7529">
        <v>2567.9520543600001</v>
      </c>
      <c r="F7529" t="s">
        <v>38</v>
      </c>
      <c r="G7529">
        <v>46006.346238425926</v>
      </c>
      <c r="H7529">
        <v>7.6415962100000003</v>
      </c>
      <c r="I7529">
        <v>-6.1326888999999998</v>
      </c>
      <c r="J7529">
        <v>46006.346238425926</v>
      </c>
      <c r="K7529" t="s">
        <v>758</v>
      </c>
      <c r="M7529">
        <v>2567.9520543600001</v>
      </c>
      <c r="N7529">
        <v>46006.346238425926</v>
      </c>
      <c r="O7529" t="s">
        <v>12653</v>
      </c>
      <c r="P7529" t="s">
        <v>12654</v>
      </c>
      <c r="Q7529" t="s">
        <v>30</v>
      </c>
      <c r="R7529" t="s">
        <v>31</v>
      </c>
      <c r="S7529" t="s">
        <v>57</v>
      </c>
      <c r="T7529" t="s">
        <v>12655</v>
      </c>
      <c r="U7529" t="s">
        <v>12653</v>
      </c>
      <c r="V7529" t="s">
        <v>34</v>
      </c>
      <c r="W7529" t="s">
        <v>35</v>
      </c>
    </row>
    <row r="7530" spans="2:23" x14ac:dyDescent="0.25">
      <c r="B7530" t="s">
        <v>16054</v>
      </c>
      <c r="C7530" t="s">
        <v>25</v>
      </c>
      <c r="D7530" t="s">
        <v>1168</v>
      </c>
      <c r="E7530">
        <v>3356.3526850799999</v>
      </c>
      <c r="F7530" t="s">
        <v>38</v>
      </c>
      <c r="G7530">
        <v>46006.322071759256</v>
      </c>
      <c r="H7530">
        <v>7.5801896099999997</v>
      </c>
      <c r="I7530">
        <v>-6.1782875800000001</v>
      </c>
      <c r="J7530">
        <v>46006.322071759256</v>
      </c>
      <c r="K7530" t="s">
        <v>758</v>
      </c>
      <c r="M7530">
        <v>3356.3526850799999</v>
      </c>
      <c r="N7530">
        <v>46006.322071759256</v>
      </c>
      <c r="O7530" t="s">
        <v>12653</v>
      </c>
      <c r="P7530" t="s">
        <v>12654</v>
      </c>
      <c r="Q7530" t="s">
        <v>30</v>
      </c>
      <c r="R7530" t="s">
        <v>31</v>
      </c>
      <c r="S7530" t="s">
        <v>57</v>
      </c>
      <c r="T7530" t="s">
        <v>12655</v>
      </c>
      <c r="U7530" t="s">
        <v>12653</v>
      </c>
      <c r="V7530" t="s">
        <v>34</v>
      </c>
      <c r="W7530" t="s">
        <v>35</v>
      </c>
    </row>
    <row r="7531" spans="2:23" x14ac:dyDescent="0.25">
      <c r="B7531" t="s">
        <v>16055</v>
      </c>
      <c r="C7531" t="s">
        <v>25</v>
      </c>
      <c r="D7531" t="s">
        <v>1723</v>
      </c>
      <c r="E7531">
        <v>2345.0619444399999</v>
      </c>
      <c r="F7531" t="s">
        <v>38</v>
      </c>
      <c r="G7531">
        <v>46005.898240740738</v>
      </c>
      <c r="H7531">
        <v>14.857060000000001</v>
      </c>
      <c r="I7531">
        <v>-17.141660000000002</v>
      </c>
      <c r="J7531">
        <v>46005.898240740738</v>
      </c>
      <c r="K7531" t="s">
        <v>593</v>
      </c>
      <c r="M7531">
        <v>2345.0619444399999</v>
      </c>
      <c r="N7531">
        <v>46005.898240740738</v>
      </c>
      <c r="O7531" t="s">
        <v>16056</v>
      </c>
      <c r="P7531" t="s">
        <v>16057</v>
      </c>
      <c r="Q7531" t="s">
        <v>30</v>
      </c>
      <c r="R7531" t="s">
        <v>31</v>
      </c>
      <c r="S7531" t="s">
        <v>57</v>
      </c>
      <c r="T7531" t="s">
        <v>16058</v>
      </c>
      <c r="U7531" t="s">
        <v>16056</v>
      </c>
      <c r="V7531" t="s">
        <v>34</v>
      </c>
      <c r="W7531" t="s">
        <v>35</v>
      </c>
    </row>
    <row r="7532" spans="2:23" x14ac:dyDescent="0.25">
      <c r="B7532" t="s">
        <v>16059</v>
      </c>
      <c r="C7532" t="s">
        <v>25</v>
      </c>
      <c r="D7532" t="s">
        <v>1723</v>
      </c>
      <c r="E7532">
        <v>2185.8630555599998</v>
      </c>
      <c r="F7532" t="s">
        <v>38</v>
      </c>
      <c r="G7532">
        <v>46005.988344907404</v>
      </c>
      <c r="H7532">
        <v>15.13335</v>
      </c>
      <c r="I7532">
        <v>-16.826419999999999</v>
      </c>
      <c r="J7532">
        <v>46005.988344907404</v>
      </c>
      <c r="K7532" t="s">
        <v>593</v>
      </c>
      <c r="M7532">
        <v>2185.8630555599998</v>
      </c>
      <c r="N7532">
        <v>46005.988344907404</v>
      </c>
      <c r="O7532" t="s">
        <v>16060</v>
      </c>
      <c r="P7532" t="s">
        <v>16061</v>
      </c>
      <c r="Q7532" t="s">
        <v>30</v>
      </c>
      <c r="R7532" t="s">
        <v>31</v>
      </c>
      <c r="S7532" t="s">
        <v>57</v>
      </c>
      <c r="T7532" t="s">
        <v>16062</v>
      </c>
      <c r="U7532" t="s">
        <v>16060</v>
      </c>
      <c r="V7532" t="s">
        <v>34</v>
      </c>
      <c r="W7532" t="s">
        <v>35</v>
      </c>
    </row>
    <row r="7533" spans="2:23" x14ac:dyDescent="0.25">
      <c r="B7533" t="s">
        <v>16063</v>
      </c>
      <c r="C7533" t="s">
        <v>25</v>
      </c>
      <c r="D7533" t="s">
        <v>5359</v>
      </c>
      <c r="E7533">
        <v>0</v>
      </c>
      <c r="F7533" t="s">
        <v>38</v>
      </c>
      <c r="G7533">
        <v>46006.344166666669</v>
      </c>
      <c r="H7533">
        <v>12.07817</v>
      </c>
      <c r="I7533">
        <v>-0.77122000000000002</v>
      </c>
      <c r="J7533">
        <v>46006.344166666669</v>
      </c>
      <c r="K7533" t="s">
        <v>199</v>
      </c>
      <c r="L7533" t="s">
        <v>40</v>
      </c>
      <c r="M7533">
        <v>0</v>
      </c>
      <c r="N7533">
        <v>46006.344166666669</v>
      </c>
      <c r="O7533" t="s">
        <v>13741</v>
      </c>
      <c r="P7533" t="s">
        <v>13742</v>
      </c>
      <c r="Q7533" t="s">
        <v>30</v>
      </c>
      <c r="R7533" t="s">
        <v>31</v>
      </c>
      <c r="S7533" t="s">
        <v>57</v>
      </c>
      <c r="T7533" t="s">
        <v>13743</v>
      </c>
      <c r="U7533" t="s">
        <v>13741</v>
      </c>
      <c r="V7533" t="s">
        <v>34</v>
      </c>
      <c r="W7533" t="s">
        <v>35</v>
      </c>
    </row>
    <row r="7534" spans="2:23" x14ac:dyDescent="0.25">
      <c r="B7534" t="s">
        <v>16064</v>
      </c>
      <c r="C7534" t="s">
        <v>25</v>
      </c>
      <c r="D7534" t="s">
        <v>1723</v>
      </c>
      <c r="E7534">
        <v>1489.1622222200001</v>
      </c>
      <c r="F7534" t="s">
        <v>38</v>
      </c>
      <c r="G7534">
        <v>46005.99181712963</v>
      </c>
      <c r="H7534">
        <v>14.880979999999999</v>
      </c>
      <c r="I7534">
        <v>-17.16133</v>
      </c>
      <c r="J7534">
        <v>46005.99181712963</v>
      </c>
      <c r="K7534" t="s">
        <v>593</v>
      </c>
      <c r="M7534">
        <v>1489.1622222200001</v>
      </c>
      <c r="N7534">
        <v>46005.99181712963</v>
      </c>
      <c r="O7534" t="s">
        <v>16065</v>
      </c>
      <c r="P7534" t="s">
        <v>16066</v>
      </c>
      <c r="Q7534" t="s">
        <v>30</v>
      </c>
      <c r="R7534" t="s">
        <v>31</v>
      </c>
      <c r="S7534" t="s">
        <v>151</v>
      </c>
      <c r="T7534" t="s">
        <v>16067</v>
      </c>
      <c r="U7534" t="s">
        <v>16065</v>
      </c>
      <c r="V7534" t="s">
        <v>34</v>
      </c>
      <c r="W7534" t="s">
        <v>35</v>
      </c>
    </row>
    <row r="7535" spans="2:23" x14ac:dyDescent="0.25">
      <c r="B7535" t="s">
        <v>16068</v>
      </c>
      <c r="C7535" t="s">
        <v>25</v>
      </c>
      <c r="D7535" t="s">
        <v>552</v>
      </c>
      <c r="E7535">
        <v>650.70944443999997</v>
      </c>
      <c r="F7535" t="s">
        <v>38</v>
      </c>
      <c r="G7535">
        <v>46006.346516203703</v>
      </c>
      <c r="H7535">
        <v>14.8528</v>
      </c>
      <c r="I7535">
        <v>-16.957750000000001</v>
      </c>
      <c r="J7535">
        <v>46006.346516203703</v>
      </c>
      <c r="K7535" t="s">
        <v>125</v>
      </c>
      <c r="L7535" t="s">
        <v>129</v>
      </c>
      <c r="M7535">
        <v>650.70944443999997</v>
      </c>
      <c r="N7535">
        <v>46006.346516203703</v>
      </c>
      <c r="O7535" t="s">
        <v>16069</v>
      </c>
      <c r="P7535" t="s">
        <v>16070</v>
      </c>
      <c r="Q7535" t="s">
        <v>30</v>
      </c>
      <c r="R7535" t="s">
        <v>31</v>
      </c>
      <c r="S7535" t="s">
        <v>57</v>
      </c>
      <c r="T7535" t="s">
        <v>16071</v>
      </c>
      <c r="U7535" t="s">
        <v>16069</v>
      </c>
      <c r="V7535" t="s">
        <v>34</v>
      </c>
      <c r="W7535" t="s">
        <v>35</v>
      </c>
    </row>
    <row r="7536" spans="2:23" x14ac:dyDescent="0.25">
      <c r="B7536" t="s">
        <v>16072</v>
      </c>
      <c r="C7536" t="s">
        <v>25</v>
      </c>
      <c r="D7536" t="s">
        <v>1723</v>
      </c>
      <c r="E7536">
        <v>1661.4758333299999</v>
      </c>
      <c r="F7536" t="s">
        <v>38</v>
      </c>
      <c r="G7536">
        <v>46005.980011574073</v>
      </c>
      <c r="H7536">
        <v>14.7699</v>
      </c>
      <c r="I7536">
        <v>-17.22758</v>
      </c>
      <c r="J7536">
        <v>46005.980011574073</v>
      </c>
      <c r="K7536" t="s">
        <v>593</v>
      </c>
      <c r="M7536">
        <v>1661.4758333299999</v>
      </c>
      <c r="N7536">
        <v>46005.980011574073</v>
      </c>
      <c r="O7536" t="s">
        <v>16060</v>
      </c>
      <c r="P7536" t="s">
        <v>16061</v>
      </c>
      <c r="Q7536" t="s">
        <v>30</v>
      </c>
      <c r="R7536" t="s">
        <v>31</v>
      </c>
      <c r="S7536" t="s">
        <v>57</v>
      </c>
      <c r="T7536" t="s">
        <v>16062</v>
      </c>
      <c r="U7536" t="s">
        <v>16060</v>
      </c>
      <c r="V7536" t="s">
        <v>34</v>
      </c>
      <c r="W7536" t="s">
        <v>35</v>
      </c>
    </row>
    <row r="7537" spans="2:23" x14ac:dyDescent="0.25">
      <c r="B7537" t="s">
        <v>16073</v>
      </c>
      <c r="C7537" t="s">
        <v>25</v>
      </c>
      <c r="D7537" t="s">
        <v>1723</v>
      </c>
      <c r="E7537">
        <v>1931.6411111100001</v>
      </c>
      <c r="F7537" t="s">
        <v>38</v>
      </c>
      <c r="G7537">
        <v>46006.344652777778</v>
      </c>
      <c r="H7537">
        <v>14.888780000000001</v>
      </c>
      <c r="I7537">
        <v>-17.11374</v>
      </c>
      <c r="J7537">
        <v>46006.296666666669</v>
      </c>
      <c r="K7537" t="s">
        <v>593</v>
      </c>
      <c r="L7537" t="s">
        <v>129</v>
      </c>
      <c r="M7537">
        <v>1931.6411111100001</v>
      </c>
      <c r="N7537">
        <v>46006.344652777778</v>
      </c>
      <c r="O7537" t="s">
        <v>16056</v>
      </c>
      <c r="P7537" t="s">
        <v>16057</v>
      </c>
      <c r="Q7537" t="s">
        <v>30</v>
      </c>
      <c r="R7537" t="s">
        <v>31</v>
      </c>
      <c r="S7537" t="s">
        <v>57</v>
      </c>
      <c r="T7537" t="s">
        <v>16058</v>
      </c>
      <c r="U7537" t="s">
        <v>16056</v>
      </c>
      <c r="V7537" t="s">
        <v>34</v>
      </c>
      <c r="W7537" t="s">
        <v>35</v>
      </c>
    </row>
    <row r="7538" spans="2:23" x14ac:dyDescent="0.25">
      <c r="B7538" t="s">
        <v>16074</v>
      </c>
      <c r="C7538" t="s">
        <v>25</v>
      </c>
      <c r="D7538" t="s">
        <v>1330</v>
      </c>
      <c r="E7538">
        <v>83.190833330000004</v>
      </c>
      <c r="F7538" t="s">
        <v>38</v>
      </c>
      <c r="G7538">
        <v>45977.659143518518</v>
      </c>
      <c r="H7538">
        <v>10.789580000000001</v>
      </c>
      <c r="I7538">
        <v>-6.0640099999999997</v>
      </c>
      <c r="J7538">
        <v>45977.659143518518</v>
      </c>
      <c r="K7538" t="s">
        <v>86</v>
      </c>
      <c r="M7538">
        <v>83.190833330000004</v>
      </c>
      <c r="N7538">
        <v>45977.659143518518</v>
      </c>
      <c r="O7538" t="s">
        <v>9008</v>
      </c>
      <c r="P7538" t="s">
        <v>9009</v>
      </c>
      <c r="Q7538" t="s">
        <v>30</v>
      </c>
      <c r="R7538" t="s">
        <v>31</v>
      </c>
      <c r="S7538" t="s">
        <v>43</v>
      </c>
      <c r="T7538" t="s">
        <v>9010</v>
      </c>
      <c r="U7538" t="s">
        <v>9011</v>
      </c>
      <c r="V7538" t="s">
        <v>34</v>
      </c>
      <c r="W7538" t="s">
        <v>35</v>
      </c>
    </row>
    <row r="7539" spans="2:23" x14ac:dyDescent="0.25">
      <c r="B7539" t="s">
        <v>16075</v>
      </c>
      <c r="C7539" t="s">
        <v>25</v>
      </c>
      <c r="D7539" t="s">
        <v>1330</v>
      </c>
      <c r="E7539">
        <v>37.464444440000001</v>
      </c>
      <c r="F7539" t="s">
        <v>38</v>
      </c>
      <c r="G7539">
        <v>46005.991759259261</v>
      </c>
      <c r="H7539">
        <v>10.793699999999999</v>
      </c>
      <c r="I7539">
        <v>-6.0659000000000001</v>
      </c>
      <c r="J7539">
        <v>46005.991759259261</v>
      </c>
      <c r="K7539" t="s">
        <v>86</v>
      </c>
      <c r="M7539">
        <v>37.464444440000001</v>
      </c>
      <c r="N7539">
        <v>46005.991759259261</v>
      </c>
      <c r="O7539" t="s">
        <v>9008</v>
      </c>
      <c r="P7539" t="s">
        <v>9009</v>
      </c>
      <c r="Q7539" t="s">
        <v>30</v>
      </c>
      <c r="R7539" t="s">
        <v>31</v>
      </c>
      <c r="S7539" t="s">
        <v>57</v>
      </c>
      <c r="T7539" t="s">
        <v>9010</v>
      </c>
      <c r="U7539" t="s">
        <v>9011</v>
      </c>
      <c r="V7539" t="s">
        <v>34</v>
      </c>
      <c r="W7539" t="s">
        <v>35</v>
      </c>
    </row>
    <row r="7540" spans="2:23" x14ac:dyDescent="0.25">
      <c r="B7540" t="s">
        <v>16076</v>
      </c>
      <c r="C7540" t="s">
        <v>25</v>
      </c>
      <c r="D7540" t="s">
        <v>315</v>
      </c>
      <c r="E7540">
        <v>4014</v>
      </c>
      <c r="F7540" t="s">
        <v>38</v>
      </c>
      <c r="G7540">
        <v>45973.4065162037</v>
      </c>
      <c r="H7540">
        <v>10.972972972972974</v>
      </c>
      <c r="I7540">
        <v>-13.636706183879106</v>
      </c>
      <c r="J7540">
        <v>45973.4065162037</v>
      </c>
      <c r="K7540" t="s">
        <v>27</v>
      </c>
      <c r="L7540" t="s">
        <v>135</v>
      </c>
      <c r="M7540">
        <v>4014</v>
      </c>
      <c r="N7540">
        <v>45973.4065162037</v>
      </c>
      <c r="O7540" t="s">
        <v>16077</v>
      </c>
      <c r="P7540" t="s">
        <v>16078</v>
      </c>
      <c r="Q7540" t="s">
        <v>30</v>
      </c>
      <c r="R7540" t="s">
        <v>31</v>
      </c>
      <c r="S7540" t="s">
        <v>32</v>
      </c>
      <c r="T7540" t="s">
        <v>1493</v>
      </c>
      <c r="U7540" t="s">
        <v>1491</v>
      </c>
      <c r="V7540" t="s">
        <v>34</v>
      </c>
      <c r="W7540" t="s">
        <v>35</v>
      </c>
    </row>
    <row r="7541" spans="2:23" x14ac:dyDescent="0.25">
      <c r="B7541" t="s">
        <v>16079</v>
      </c>
      <c r="C7541" t="s">
        <v>25</v>
      </c>
      <c r="D7541" t="s">
        <v>315</v>
      </c>
      <c r="E7541">
        <v>4040.5797222199999</v>
      </c>
      <c r="F7541" t="s">
        <v>38</v>
      </c>
      <c r="G7541">
        <v>46006.158101851855</v>
      </c>
      <c r="H7541">
        <v>11.01877</v>
      </c>
      <c r="I7541">
        <v>-13.699400000000001</v>
      </c>
      <c r="J7541">
        <v>46006.158101851855</v>
      </c>
      <c r="K7541" t="s">
        <v>27</v>
      </c>
      <c r="M7541">
        <v>4040.5797222199999</v>
      </c>
      <c r="N7541">
        <v>46006.158101851855</v>
      </c>
      <c r="O7541" t="s">
        <v>1491</v>
      </c>
      <c r="P7541" t="s">
        <v>1492</v>
      </c>
      <c r="Q7541" t="s">
        <v>30</v>
      </c>
      <c r="R7541" t="s">
        <v>31</v>
      </c>
      <c r="S7541" t="s">
        <v>57</v>
      </c>
      <c r="T7541" t="s">
        <v>1493</v>
      </c>
      <c r="U7541" t="s">
        <v>1491</v>
      </c>
      <c r="V7541" t="s">
        <v>34</v>
      </c>
      <c r="W7541" t="s">
        <v>35</v>
      </c>
    </row>
    <row r="7542" spans="2:23" x14ac:dyDescent="0.25">
      <c r="B7542" t="s">
        <v>16080</v>
      </c>
      <c r="C7542" t="s">
        <v>25</v>
      </c>
      <c r="D7542" t="s">
        <v>315</v>
      </c>
      <c r="E7542">
        <v>4820.5097222200002</v>
      </c>
      <c r="F7542" t="s">
        <v>38</v>
      </c>
      <c r="G7542">
        <v>46006.307893518519</v>
      </c>
      <c r="H7542">
        <v>10.99277</v>
      </c>
      <c r="I7542">
        <v>-13.655290000000001</v>
      </c>
      <c r="J7542">
        <v>46006.307893518519</v>
      </c>
      <c r="K7542" t="s">
        <v>27</v>
      </c>
      <c r="M7542">
        <v>4820.5097222200002</v>
      </c>
      <c r="N7542">
        <v>46006.307893518519</v>
      </c>
      <c r="O7542" t="s">
        <v>1491</v>
      </c>
      <c r="P7542" t="s">
        <v>1492</v>
      </c>
      <c r="Q7542" t="s">
        <v>30</v>
      </c>
      <c r="R7542" t="s">
        <v>31</v>
      </c>
      <c r="S7542" t="s">
        <v>57</v>
      </c>
      <c r="T7542" t="s">
        <v>1493</v>
      </c>
      <c r="U7542" t="s">
        <v>1491</v>
      </c>
      <c r="V7542" t="s">
        <v>34</v>
      </c>
      <c r="W7542" t="s">
        <v>35</v>
      </c>
    </row>
    <row r="7543" spans="2:23" x14ac:dyDescent="0.25">
      <c r="B7543" t="s">
        <v>16081</v>
      </c>
      <c r="C7543" t="s">
        <v>25</v>
      </c>
      <c r="D7543" t="s">
        <v>315</v>
      </c>
      <c r="E7543">
        <v>4697.4708333299996</v>
      </c>
      <c r="F7543" t="s">
        <v>38</v>
      </c>
      <c r="G7543">
        <v>46006.227569444447</v>
      </c>
      <c r="H7543">
        <v>11.001429999999999</v>
      </c>
      <c r="I7543">
        <v>-13.696619999999999</v>
      </c>
      <c r="J7543">
        <v>46000.929375</v>
      </c>
      <c r="K7543" t="s">
        <v>27</v>
      </c>
      <c r="M7543">
        <v>4697.4708333299996</v>
      </c>
      <c r="N7543">
        <v>46006.227569444447</v>
      </c>
      <c r="O7543" t="s">
        <v>1491</v>
      </c>
      <c r="P7543" t="s">
        <v>1492</v>
      </c>
      <c r="Q7543" t="s">
        <v>30</v>
      </c>
      <c r="R7543" t="s">
        <v>31</v>
      </c>
      <c r="S7543" t="s">
        <v>57</v>
      </c>
      <c r="T7543" t="s">
        <v>1493</v>
      </c>
      <c r="U7543" t="s">
        <v>1491</v>
      </c>
      <c r="V7543" t="s">
        <v>34</v>
      </c>
      <c r="W7543" t="s">
        <v>35</v>
      </c>
    </row>
    <row r="7544" spans="2:23" x14ac:dyDescent="0.25">
      <c r="B7544" t="s">
        <v>16082</v>
      </c>
      <c r="C7544" t="s">
        <v>25</v>
      </c>
      <c r="D7544" t="s">
        <v>918</v>
      </c>
      <c r="E7544">
        <v>2949.0023592000002</v>
      </c>
      <c r="F7544" t="s">
        <v>38</v>
      </c>
      <c r="G7544">
        <v>46003.47996527778</v>
      </c>
      <c r="H7544">
        <v>12.43536626</v>
      </c>
      <c r="I7544">
        <v>-1.65480859</v>
      </c>
      <c r="J7544">
        <v>46003.47996527778</v>
      </c>
      <c r="K7544" t="s">
        <v>919</v>
      </c>
      <c r="M7544">
        <v>2949.0023591999998</v>
      </c>
      <c r="N7544">
        <v>46003.47996527778</v>
      </c>
      <c r="O7544" t="s">
        <v>10683</v>
      </c>
      <c r="P7544" t="s">
        <v>10684</v>
      </c>
      <c r="Q7544" t="s">
        <v>30</v>
      </c>
      <c r="R7544" t="s">
        <v>31</v>
      </c>
      <c r="S7544" t="s">
        <v>57</v>
      </c>
      <c r="T7544" t="s">
        <v>10685</v>
      </c>
      <c r="U7544" t="s">
        <v>10683</v>
      </c>
      <c r="V7544" t="s">
        <v>34</v>
      </c>
      <c r="W7544" t="s">
        <v>35</v>
      </c>
    </row>
    <row r="7545" spans="2:23" x14ac:dyDescent="0.25">
      <c r="B7545" t="s">
        <v>16083</v>
      </c>
      <c r="C7545" t="s">
        <v>25</v>
      </c>
      <c r="D7545" t="s">
        <v>380</v>
      </c>
      <c r="E7545">
        <v>1.925</v>
      </c>
      <c r="F7545" t="s">
        <v>38</v>
      </c>
      <c r="G7545">
        <v>46003.992337962962</v>
      </c>
      <c r="H7545">
        <v>50.904029999999999</v>
      </c>
      <c r="I7545">
        <v>-1.4243300000000001</v>
      </c>
      <c r="J7545">
        <v>46003.992337962962</v>
      </c>
      <c r="K7545" t="s">
        <v>63</v>
      </c>
      <c r="M7545">
        <v>1.925</v>
      </c>
      <c r="N7545">
        <v>46003.992337962962</v>
      </c>
      <c r="O7545" t="s">
        <v>1983</v>
      </c>
      <c r="P7545" t="s">
        <v>1984</v>
      </c>
      <c r="Q7545" t="s">
        <v>30</v>
      </c>
      <c r="R7545" t="s">
        <v>31</v>
      </c>
      <c r="S7545" t="s">
        <v>57</v>
      </c>
      <c r="T7545" t="s">
        <v>1985</v>
      </c>
      <c r="U7545" t="s">
        <v>1983</v>
      </c>
      <c r="V7545" t="s">
        <v>34</v>
      </c>
      <c r="W7545" t="s">
        <v>35</v>
      </c>
    </row>
    <row r="7546" spans="2:23" x14ac:dyDescent="0.25">
      <c r="B7546" t="s">
        <v>16084</v>
      </c>
      <c r="C7546" t="s">
        <v>25</v>
      </c>
      <c r="D7546" t="s">
        <v>315</v>
      </c>
      <c r="E7546">
        <v>2176.0372222199999</v>
      </c>
      <c r="F7546" t="s">
        <v>38</v>
      </c>
      <c r="G7546">
        <v>46006.342361111114</v>
      </c>
      <c r="H7546">
        <v>10.914199999999999</v>
      </c>
      <c r="I7546">
        <v>-14.214370000000001</v>
      </c>
      <c r="J7546">
        <v>46006.342361111114</v>
      </c>
      <c r="K7546" t="s">
        <v>27</v>
      </c>
      <c r="L7546" t="s">
        <v>129</v>
      </c>
      <c r="M7546">
        <v>2176.0372222199999</v>
      </c>
      <c r="N7546">
        <v>46006.342361111114</v>
      </c>
      <c r="O7546" t="s">
        <v>16077</v>
      </c>
      <c r="P7546" t="s">
        <v>16078</v>
      </c>
      <c r="Q7546" t="s">
        <v>30</v>
      </c>
      <c r="R7546" t="s">
        <v>31</v>
      </c>
      <c r="S7546" t="s">
        <v>57</v>
      </c>
      <c r="T7546" t="s">
        <v>1493</v>
      </c>
      <c r="U7546" t="s">
        <v>1491</v>
      </c>
      <c r="V7546" t="s">
        <v>34</v>
      </c>
      <c r="W7546" t="s">
        <v>35</v>
      </c>
    </row>
    <row r="7547" spans="2:23" x14ac:dyDescent="0.25">
      <c r="B7547" t="s">
        <v>16085</v>
      </c>
      <c r="C7547" t="s">
        <v>25</v>
      </c>
      <c r="D7547" t="s">
        <v>315</v>
      </c>
      <c r="E7547">
        <v>4177</v>
      </c>
      <c r="F7547" t="s">
        <v>38</v>
      </c>
      <c r="G7547">
        <v>45945.534386574072</v>
      </c>
      <c r="H7547">
        <v>36.265051</v>
      </c>
      <c r="I7547">
        <v>120.44558599999999</v>
      </c>
      <c r="J7547">
        <v>45945.534386574072</v>
      </c>
      <c r="K7547" t="s">
        <v>27</v>
      </c>
      <c r="L7547" t="s">
        <v>135</v>
      </c>
      <c r="M7547">
        <v>4177</v>
      </c>
      <c r="N7547">
        <v>45945.534386574072</v>
      </c>
      <c r="O7547" t="s">
        <v>1491</v>
      </c>
      <c r="P7547" t="s">
        <v>1492</v>
      </c>
      <c r="Q7547" t="s">
        <v>30</v>
      </c>
      <c r="R7547" t="s">
        <v>31</v>
      </c>
      <c r="S7547" t="s">
        <v>43</v>
      </c>
      <c r="T7547" t="s">
        <v>1493</v>
      </c>
      <c r="U7547" t="s">
        <v>1491</v>
      </c>
      <c r="V7547" t="s">
        <v>34</v>
      </c>
      <c r="W7547" t="s">
        <v>35</v>
      </c>
    </row>
    <row r="7548" spans="2:23" x14ac:dyDescent="0.25">
      <c r="B7548" t="s">
        <v>16086</v>
      </c>
      <c r="C7548" t="s">
        <v>25</v>
      </c>
      <c r="D7548" t="s">
        <v>315</v>
      </c>
      <c r="E7548">
        <v>3333.9591666699998</v>
      </c>
      <c r="F7548" t="s">
        <v>38</v>
      </c>
      <c r="G7548">
        <v>45950.15861111111</v>
      </c>
      <c r="H7548">
        <v>10.97669</v>
      </c>
      <c r="I7548">
        <v>-13.707140000000001</v>
      </c>
      <c r="J7548">
        <v>45950.117291666669</v>
      </c>
      <c r="K7548" t="s">
        <v>27</v>
      </c>
      <c r="M7548">
        <v>3333.9591666699998</v>
      </c>
      <c r="N7548">
        <v>45950.15861111111</v>
      </c>
      <c r="O7548" t="s">
        <v>1491</v>
      </c>
      <c r="P7548" t="s">
        <v>1492</v>
      </c>
      <c r="Q7548" t="s">
        <v>30</v>
      </c>
      <c r="R7548" t="s">
        <v>31</v>
      </c>
      <c r="S7548" t="s">
        <v>151</v>
      </c>
      <c r="T7548" t="s">
        <v>1493</v>
      </c>
      <c r="U7548" t="s">
        <v>1491</v>
      </c>
      <c r="V7548" t="s">
        <v>34</v>
      </c>
      <c r="W7548" t="s">
        <v>35</v>
      </c>
    </row>
    <row r="7549" spans="2:23" x14ac:dyDescent="0.25">
      <c r="B7549" t="s">
        <v>16087</v>
      </c>
      <c r="C7549" t="s">
        <v>25</v>
      </c>
      <c r="D7549" t="s">
        <v>1077</v>
      </c>
      <c r="E7549">
        <v>647.50051800000006</v>
      </c>
      <c r="F7549" t="s">
        <v>38</v>
      </c>
      <c r="G7549">
        <v>46005.635034722225</v>
      </c>
      <c r="H7549">
        <v>14.71851639</v>
      </c>
      <c r="I7549">
        <v>-17.299513950000001</v>
      </c>
      <c r="J7549">
        <v>46005.635034722225</v>
      </c>
      <c r="K7549" t="s">
        <v>758</v>
      </c>
      <c r="L7549" t="s">
        <v>129</v>
      </c>
      <c r="M7549">
        <v>647.50051800000006</v>
      </c>
      <c r="N7549">
        <v>46005.635034722225</v>
      </c>
      <c r="O7549" t="s">
        <v>16088</v>
      </c>
      <c r="P7549" t="s">
        <v>16089</v>
      </c>
      <c r="Q7549" t="s">
        <v>30</v>
      </c>
      <c r="R7549" t="s">
        <v>31</v>
      </c>
      <c r="S7549" t="s">
        <v>57</v>
      </c>
      <c r="T7549" t="s">
        <v>16090</v>
      </c>
      <c r="U7549" t="s">
        <v>16088</v>
      </c>
      <c r="V7549" t="s">
        <v>34</v>
      </c>
      <c r="W7549" t="s">
        <v>35</v>
      </c>
    </row>
    <row r="7550" spans="2:23" x14ac:dyDescent="0.25">
      <c r="B7550" t="s">
        <v>16091</v>
      </c>
      <c r="C7550" t="s">
        <v>25</v>
      </c>
      <c r="D7550" t="s">
        <v>190</v>
      </c>
      <c r="E7550">
        <v>4900.2039201600001</v>
      </c>
      <c r="F7550" t="s">
        <v>38</v>
      </c>
      <c r="G7550">
        <v>46003.585972222223</v>
      </c>
      <c r="H7550">
        <v>8.7079483799999995</v>
      </c>
      <c r="I7550">
        <v>-6.6501588099999998</v>
      </c>
      <c r="J7550">
        <v>46003.585972222223</v>
      </c>
      <c r="K7550" t="s">
        <v>191</v>
      </c>
      <c r="L7550" t="s">
        <v>772</v>
      </c>
      <c r="M7550">
        <v>4900.2039201600001</v>
      </c>
      <c r="N7550">
        <v>46003.585972222223</v>
      </c>
      <c r="O7550" t="s">
        <v>15996</v>
      </c>
      <c r="P7550" t="s">
        <v>15997</v>
      </c>
      <c r="Q7550" t="s">
        <v>30</v>
      </c>
      <c r="R7550" t="s">
        <v>31</v>
      </c>
      <c r="S7550" t="s">
        <v>57</v>
      </c>
      <c r="T7550" t="s">
        <v>15998</v>
      </c>
      <c r="U7550" t="s">
        <v>15996</v>
      </c>
      <c r="V7550" t="s">
        <v>34</v>
      </c>
      <c r="W7550" t="s">
        <v>35</v>
      </c>
    </row>
    <row r="7551" spans="2:23" x14ac:dyDescent="0.25">
      <c r="B7551" t="s">
        <v>16092</v>
      </c>
      <c r="C7551" t="s">
        <v>25</v>
      </c>
      <c r="D7551" t="s">
        <v>315</v>
      </c>
      <c r="K7551" t="s">
        <v>27</v>
      </c>
      <c r="L7551" t="s">
        <v>135</v>
      </c>
      <c r="O7551" t="s">
        <v>16077</v>
      </c>
      <c r="P7551" t="s">
        <v>16078</v>
      </c>
      <c r="Q7551" t="s">
        <v>30</v>
      </c>
      <c r="R7551" t="s">
        <v>31</v>
      </c>
      <c r="S7551" t="s">
        <v>32</v>
      </c>
      <c r="T7551" t="s">
        <v>1493</v>
      </c>
      <c r="U7551" t="s">
        <v>1491</v>
      </c>
      <c r="V7551" t="s">
        <v>34</v>
      </c>
      <c r="W7551" t="s">
        <v>35</v>
      </c>
    </row>
    <row r="7552" spans="2:23" x14ac:dyDescent="0.25">
      <c r="B7552" t="s">
        <v>16093</v>
      </c>
      <c r="C7552" t="s">
        <v>25</v>
      </c>
      <c r="D7552" t="s">
        <v>918</v>
      </c>
      <c r="E7552">
        <v>4171.3033370399999</v>
      </c>
      <c r="F7552" t="s">
        <v>38</v>
      </c>
      <c r="G7552">
        <v>45998.868287037039</v>
      </c>
      <c r="H7552">
        <v>13.497483989999999</v>
      </c>
      <c r="I7552">
        <v>2.1638985000000002</v>
      </c>
      <c r="J7552">
        <v>45998.868287037039</v>
      </c>
      <c r="K7552" t="s">
        <v>919</v>
      </c>
      <c r="L7552" t="s">
        <v>129</v>
      </c>
      <c r="M7552">
        <v>4171.3033370399999</v>
      </c>
      <c r="N7552">
        <v>45998.868287037039</v>
      </c>
      <c r="O7552" t="s">
        <v>16094</v>
      </c>
      <c r="P7552" t="s">
        <v>16095</v>
      </c>
      <c r="Q7552" t="s">
        <v>30</v>
      </c>
      <c r="R7552" t="s">
        <v>31</v>
      </c>
      <c r="S7552" t="s">
        <v>43</v>
      </c>
      <c r="T7552" t="s">
        <v>16096</v>
      </c>
      <c r="U7552" t="s">
        <v>16094</v>
      </c>
      <c r="V7552" t="s">
        <v>34</v>
      </c>
      <c r="W7552" t="s">
        <v>35</v>
      </c>
    </row>
    <row r="7553" spans="2:23" x14ac:dyDescent="0.25">
      <c r="B7553" t="s">
        <v>16097</v>
      </c>
      <c r="C7553" t="s">
        <v>25</v>
      </c>
      <c r="D7553" t="s">
        <v>918</v>
      </c>
      <c r="K7553" t="s">
        <v>919</v>
      </c>
      <c r="L7553" t="s">
        <v>135</v>
      </c>
      <c r="O7553" t="s">
        <v>16094</v>
      </c>
      <c r="P7553" t="s">
        <v>16095</v>
      </c>
      <c r="Q7553" t="s">
        <v>30</v>
      </c>
      <c r="R7553" t="s">
        <v>31</v>
      </c>
      <c r="S7553" t="s">
        <v>32</v>
      </c>
      <c r="T7553" t="s">
        <v>16096</v>
      </c>
      <c r="U7553" t="s">
        <v>16094</v>
      </c>
      <c r="V7553" t="s">
        <v>34</v>
      </c>
      <c r="W7553" t="s">
        <v>35</v>
      </c>
    </row>
    <row r="7554" spans="2:23" x14ac:dyDescent="0.25">
      <c r="B7554" t="s">
        <v>16098</v>
      </c>
      <c r="C7554" t="s">
        <v>25</v>
      </c>
      <c r="D7554" t="s">
        <v>4845</v>
      </c>
      <c r="E7554">
        <v>659.59333332999995</v>
      </c>
      <c r="F7554" t="s">
        <v>38</v>
      </c>
      <c r="G7554">
        <v>46006.341527777775</v>
      </c>
      <c r="H7554">
        <v>6.6596099999999998</v>
      </c>
      <c r="I7554">
        <v>2.5966200000000002</v>
      </c>
      <c r="J7554">
        <v>46006.341527777775</v>
      </c>
      <c r="K7554" t="s">
        <v>63</v>
      </c>
      <c r="L7554" t="s">
        <v>129</v>
      </c>
      <c r="M7554">
        <v>659.59333332999995</v>
      </c>
      <c r="N7554">
        <v>46006.341527777775</v>
      </c>
      <c r="O7554" t="s">
        <v>13932</v>
      </c>
      <c r="P7554" t="s">
        <v>15497</v>
      </c>
      <c r="Q7554" t="s">
        <v>30</v>
      </c>
      <c r="R7554" t="s">
        <v>31</v>
      </c>
      <c r="S7554" t="s">
        <v>57</v>
      </c>
      <c r="T7554" t="s">
        <v>13934</v>
      </c>
      <c r="U7554" t="s">
        <v>13935</v>
      </c>
      <c r="V7554" t="s">
        <v>34</v>
      </c>
      <c r="W7554" t="s">
        <v>35</v>
      </c>
    </row>
    <row r="7555" spans="2:23" x14ac:dyDescent="0.25">
      <c r="B7555" t="s">
        <v>16099</v>
      </c>
      <c r="C7555" t="s">
        <v>25</v>
      </c>
      <c r="D7555" t="s">
        <v>315</v>
      </c>
      <c r="E7555">
        <v>4556.17861111</v>
      </c>
      <c r="F7555" t="s">
        <v>38</v>
      </c>
      <c r="G7555">
        <v>46006.275729166664</v>
      </c>
      <c r="H7555">
        <v>11.031359999999999</v>
      </c>
      <c r="I7555">
        <v>-13.653980000000001</v>
      </c>
      <c r="J7555">
        <v>46006.275729166664</v>
      </c>
      <c r="K7555" t="s">
        <v>27</v>
      </c>
      <c r="M7555">
        <v>4556.17861111</v>
      </c>
      <c r="N7555">
        <v>46006.275729166664</v>
      </c>
      <c r="O7555" t="s">
        <v>1491</v>
      </c>
      <c r="P7555" t="s">
        <v>1492</v>
      </c>
      <c r="Q7555" t="s">
        <v>30</v>
      </c>
      <c r="R7555" t="s">
        <v>31</v>
      </c>
      <c r="S7555" t="s">
        <v>57</v>
      </c>
      <c r="T7555" t="s">
        <v>1493</v>
      </c>
      <c r="U7555" t="s">
        <v>1491</v>
      </c>
      <c r="V7555" t="s">
        <v>34</v>
      </c>
      <c r="W7555" t="s">
        <v>35</v>
      </c>
    </row>
    <row r="7556" spans="2:23" x14ac:dyDescent="0.25">
      <c r="B7556" t="s">
        <v>16100</v>
      </c>
      <c r="C7556" t="s">
        <v>25</v>
      </c>
      <c r="D7556" t="s">
        <v>7479</v>
      </c>
      <c r="E7556">
        <v>32.961388890000002</v>
      </c>
      <c r="F7556" t="s">
        <v>38</v>
      </c>
      <c r="G7556">
        <v>45999.671863425923</v>
      </c>
      <c r="H7556">
        <v>5.3936299999999999</v>
      </c>
      <c r="I7556">
        <v>-4.0842299999999998</v>
      </c>
      <c r="J7556">
        <v>45999.671863425923</v>
      </c>
      <c r="K7556" t="s">
        <v>73</v>
      </c>
      <c r="L7556" t="s">
        <v>129</v>
      </c>
      <c r="M7556">
        <v>32.961388890000002</v>
      </c>
      <c r="N7556">
        <v>45999.671863425923</v>
      </c>
      <c r="O7556" t="s">
        <v>15887</v>
      </c>
      <c r="P7556" t="s">
        <v>15888</v>
      </c>
      <c r="Q7556" t="s">
        <v>30</v>
      </c>
      <c r="R7556" t="s">
        <v>31</v>
      </c>
      <c r="S7556" t="s">
        <v>57</v>
      </c>
      <c r="T7556" t="s">
        <v>15889</v>
      </c>
      <c r="U7556" t="s">
        <v>15887</v>
      </c>
      <c r="V7556" t="s">
        <v>34</v>
      </c>
      <c r="W7556" t="s">
        <v>35</v>
      </c>
    </row>
    <row r="7557" spans="2:23" x14ac:dyDescent="0.25">
      <c r="B7557" t="s">
        <v>16101</v>
      </c>
      <c r="C7557" t="s">
        <v>25</v>
      </c>
      <c r="D7557" t="s">
        <v>1077</v>
      </c>
      <c r="E7557">
        <v>5159.3041274400002</v>
      </c>
      <c r="F7557" t="s">
        <v>38</v>
      </c>
      <c r="G7557">
        <v>45994.740289351852</v>
      </c>
      <c r="H7557">
        <v>11.212853880000001</v>
      </c>
      <c r="I7557">
        <v>-3.0399256000000001</v>
      </c>
      <c r="J7557">
        <v>45994.740289351852</v>
      </c>
      <c r="K7557" t="s">
        <v>758</v>
      </c>
      <c r="M7557">
        <v>5159.3041274400002</v>
      </c>
      <c r="N7557">
        <v>45994.740289351852</v>
      </c>
      <c r="O7557" t="s">
        <v>10423</v>
      </c>
      <c r="P7557" t="s">
        <v>10424</v>
      </c>
      <c r="Q7557" t="s">
        <v>30</v>
      </c>
      <c r="R7557" t="s">
        <v>31</v>
      </c>
      <c r="S7557" t="s">
        <v>43</v>
      </c>
      <c r="T7557" t="s">
        <v>10425</v>
      </c>
      <c r="U7557" t="s">
        <v>10423</v>
      </c>
      <c r="V7557" t="s">
        <v>34</v>
      </c>
      <c r="W7557" t="s">
        <v>35</v>
      </c>
    </row>
    <row r="7558" spans="2:23" x14ac:dyDescent="0.25">
      <c r="B7558" t="s">
        <v>16102</v>
      </c>
      <c r="C7558" t="s">
        <v>25</v>
      </c>
      <c r="D7558" t="s">
        <v>1723</v>
      </c>
      <c r="E7558">
        <v>931.24472221999997</v>
      </c>
      <c r="F7558" t="s">
        <v>38</v>
      </c>
      <c r="G7558">
        <v>46006.342256944445</v>
      </c>
      <c r="H7558">
        <v>14.806430000000001</v>
      </c>
      <c r="I7558">
        <v>-17.178049999999999</v>
      </c>
      <c r="J7558">
        <v>46006.342256944445</v>
      </c>
      <c r="K7558" t="s">
        <v>593</v>
      </c>
      <c r="L7558" t="s">
        <v>129</v>
      </c>
      <c r="M7558">
        <v>931.24472221999997</v>
      </c>
      <c r="N7558">
        <v>46006.342256944445</v>
      </c>
      <c r="O7558" t="s">
        <v>16103</v>
      </c>
      <c r="P7558" t="s">
        <v>16104</v>
      </c>
      <c r="Q7558" t="s">
        <v>30</v>
      </c>
      <c r="R7558" t="s">
        <v>31</v>
      </c>
      <c r="S7558" t="s">
        <v>57</v>
      </c>
      <c r="T7558" t="s">
        <v>16105</v>
      </c>
      <c r="U7558" t="s">
        <v>16103</v>
      </c>
      <c r="V7558" t="s">
        <v>34</v>
      </c>
      <c r="W7558" t="s">
        <v>35</v>
      </c>
    </row>
    <row r="7559" spans="2:23" x14ac:dyDescent="0.25">
      <c r="B7559" t="s">
        <v>16106</v>
      </c>
      <c r="C7559" t="s">
        <v>25</v>
      </c>
      <c r="D7559" t="s">
        <v>1723</v>
      </c>
      <c r="E7559">
        <v>7.4255555600000003</v>
      </c>
      <c r="F7559" t="s">
        <v>38</v>
      </c>
      <c r="G7559">
        <v>45962.4371875</v>
      </c>
      <c r="H7559">
        <v>14.61134</v>
      </c>
      <c r="I7559">
        <v>-17.10361</v>
      </c>
      <c r="J7559">
        <v>45962.4371875</v>
      </c>
      <c r="K7559" t="s">
        <v>593</v>
      </c>
      <c r="L7559" t="s">
        <v>40</v>
      </c>
      <c r="M7559">
        <v>7.4255555600000003</v>
      </c>
      <c r="N7559">
        <v>45962.4371875</v>
      </c>
      <c r="O7559" t="s">
        <v>1898</v>
      </c>
      <c r="P7559" t="s">
        <v>1899</v>
      </c>
      <c r="Q7559" t="s">
        <v>30</v>
      </c>
      <c r="R7559" t="s">
        <v>31</v>
      </c>
      <c r="S7559" t="s">
        <v>151</v>
      </c>
      <c r="T7559" t="s">
        <v>1900</v>
      </c>
      <c r="U7559" t="s">
        <v>1898</v>
      </c>
      <c r="V7559" t="s">
        <v>34</v>
      </c>
      <c r="W7559" t="s">
        <v>35</v>
      </c>
    </row>
    <row r="7560" spans="2:23" x14ac:dyDescent="0.25">
      <c r="B7560" t="s">
        <v>16107</v>
      </c>
      <c r="C7560" t="s">
        <v>25</v>
      </c>
      <c r="D7560" t="s">
        <v>1723</v>
      </c>
      <c r="E7560">
        <v>747.14583332999996</v>
      </c>
      <c r="F7560" t="s">
        <v>38</v>
      </c>
      <c r="G7560">
        <v>46006.346250000002</v>
      </c>
      <c r="H7560">
        <v>14.822749999999999</v>
      </c>
      <c r="I7560">
        <v>-17.151610000000002</v>
      </c>
      <c r="J7560">
        <v>46006.346250000002</v>
      </c>
      <c r="K7560" t="s">
        <v>593</v>
      </c>
      <c r="L7560" t="s">
        <v>129</v>
      </c>
      <c r="M7560">
        <v>747.14583332999996</v>
      </c>
      <c r="N7560">
        <v>46006.346250000002</v>
      </c>
      <c r="O7560" t="s">
        <v>16108</v>
      </c>
      <c r="P7560" t="s">
        <v>16109</v>
      </c>
      <c r="Q7560" t="s">
        <v>30</v>
      </c>
      <c r="R7560" t="s">
        <v>31</v>
      </c>
      <c r="S7560" t="s">
        <v>57</v>
      </c>
      <c r="T7560" t="s">
        <v>16110</v>
      </c>
      <c r="U7560" t="s">
        <v>16108</v>
      </c>
      <c r="V7560" t="s">
        <v>34</v>
      </c>
      <c r="W7560" t="s">
        <v>35</v>
      </c>
    </row>
    <row r="7561" spans="2:23" x14ac:dyDescent="0.25">
      <c r="B7561" t="s">
        <v>16111</v>
      </c>
      <c r="C7561" t="s">
        <v>25</v>
      </c>
      <c r="D7561" t="s">
        <v>552</v>
      </c>
      <c r="E7561">
        <v>255.19666667000001</v>
      </c>
      <c r="F7561" t="s">
        <v>38</v>
      </c>
      <c r="G7561">
        <v>46004.993402777778</v>
      </c>
      <c r="H7561">
        <v>8.7131600000000002</v>
      </c>
      <c r="I7561">
        <v>-6.6468499999999997</v>
      </c>
      <c r="J7561">
        <v>46004.993402777778</v>
      </c>
      <c r="K7561" t="s">
        <v>125</v>
      </c>
      <c r="M7561">
        <v>255.19666667000001</v>
      </c>
      <c r="N7561">
        <v>46004.993402777778</v>
      </c>
      <c r="O7561" t="s">
        <v>6999</v>
      </c>
      <c r="P7561" t="s">
        <v>7000</v>
      </c>
      <c r="Q7561" t="s">
        <v>30</v>
      </c>
      <c r="R7561" t="s">
        <v>31</v>
      </c>
      <c r="S7561" t="s">
        <v>57</v>
      </c>
      <c r="T7561" t="s">
        <v>7001</v>
      </c>
      <c r="U7561" t="s">
        <v>7002</v>
      </c>
      <c r="V7561" t="s">
        <v>34</v>
      </c>
      <c r="W7561" t="s">
        <v>35</v>
      </c>
    </row>
    <row r="7562" spans="2:23" x14ac:dyDescent="0.25">
      <c r="B7562" t="s">
        <v>16112</v>
      </c>
      <c r="C7562" t="s">
        <v>25</v>
      </c>
      <c r="D7562" t="s">
        <v>1723</v>
      </c>
      <c r="E7562">
        <v>609.61222222000004</v>
      </c>
      <c r="F7562" t="s">
        <v>38</v>
      </c>
      <c r="G7562">
        <v>45956.032789351855</v>
      </c>
      <c r="H7562">
        <v>16.15343</v>
      </c>
      <c r="I7562">
        <v>-16.303529999999999</v>
      </c>
      <c r="J7562">
        <v>45956.032789351855</v>
      </c>
      <c r="K7562" t="s">
        <v>593</v>
      </c>
      <c r="L7562" t="s">
        <v>40</v>
      </c>
      <c r="M7562">
        <v>609.61222222000004</v>
      </c>
      <c r="N7562">
        <v>45956.032789351855</v>
      </c>
      <c r="O7562" t="s">
        <v>12836</v>
      </c>
      <c r="P7562" t="s">
        <v>12837</v>
      </c>
      <c r="Q7562" t="s">
        <v>30</v>
      </c>
      <c r="R7562" t="s">
        <v>31</v>
      </c>
      <c r="S7562" t="s">
        <v>151</v>
      </c>
      <c r="T7562" t="s">
        <v>12838</v>
      </c>
      <c r="U7562" t="s">
        <v>12836</v>
      </c>
      <c r="V7562" t="s">
        <v>34</v>
      </c>
      <c r="W7562" t="s">
        <v>35</v>
      </c>
    </row>
    <row r="7563" spans="2:23" x14ac:dyDescent="0.25">
      <c r="B7563" t="s">
        <v>16113</v>
      </c>
      <c r="C7563" t="s">
        <v>25</v>
      </c>
      <c r="D7563" t="s">
        <v>918</v>
      </c>
      <c r="K7563" t="s">
        <v>919</v>
      </c>
      <c r="L7563" t="s">
        <v>135</v>
      </c>
      <c r="O7563" t="s">
        <v>16114</v>
      </c>
      <c r="P7563" t="s">
        <v>16115</v>
      </c>
      <c r="Q7563" t="s">
        <v>30</v>
      </c>
      <c r="R7563" t="s">
        <v>31</v>
      </c>
      <c r="S7563" t="s">
        <v>32</v>
      </c>
      <c r="T7563" t="s">
        <v>16116</v>
      </c>
      <c r="U7563" t="s">
        <v>16114</v>
      </c>
      <c r="V7563" t="s">
        <v>34</v>
      </c>
      <c r="W7563" t="s">
        <v>35</v>
      </c>
    </row>
    <row r="7564" spans="2:23" x14ac:dyDescent="0.25">
      <c r="B7564" t="s">
        <v>16117</v>
      </c>
      <c r="C7564" t="s">
        <v>25</v>
      </c>
      <c r="D7564" t="s">
        <v>2640</v>
      </c>
      <c r="E7564">
        <v>847.22166666999999</v>
      </c>
      <c r="F7564" t="s">
        <v>38</v>
      </c>
      <c r="G7564">
        <v>46004.695856481485</v>
      </c>
      <c r="H7564">
        <v>6.4112299999999998</v>
      </c>
      <c r="I7564">
        <v>2.1320000000000001</v>
      </c>
      <c r="J7564">
        <v>46004.695856481485</v>
      </c>
      <c r="K7564" t="s">
        <v>63</v>
      </c>
      <c r="L7564" t="s">
        <v>129</v>
      </c>
      <c r="M7564">
        <v>847.22166666999999</v>
      </c>
      <c r="N7564">
        <v>46004.695856481485</v>
      </c>
      <c r="O7564" t="s">
        <v>13932</v>
      </c>
      <c r="P7564" t="s">
        <v>15497</v>
      </c>
      <c r="Q7564" t="s">
        <v>30</v>
      </c>
      <c r="R7564" t="s">
        <v>31</v>
      </c>
      <c r="S7564" t="s">
        <v>151</v>
      </c>
      <c r="T7564" t="s">
        <v>13934</v>
      </c>
      <c r="U7564" t="s">
        <v>13935</v>
      </c>
      <c r="V7564" t="s">
        <v>34</v>
      </c>
      <c r="W7564" t="s">
        <v>35</v>
      </c>
    </row>
    <row r="7565" spans="2:23" x14ac:dyDescent="0.25">
      <c r="B7565" t="s">
        <v>16118</v>
      </c>
      <c r="C7565" t="s">
        <v>25</v>
      </c>
      <c r="D7565" t="s">
        <v>552</v>
      </c>
      <c r="E7565">
        <v>63.685555559999997</v>
      </c>
      <c r="F7565" t="s">
        <v>38</v>
      </c>
      <c r="G7565">
        <v>46005.992534722223</v>
      </c>
      <c r="H7565">
        <v>10.371119999999999</v>
      </c>
      <c r="I7565">
        <v>0.47721999999999998</v>
      </c>
      <c r="J7565">
        <v>46005.992534722223</v>
      </c>
      <c r="K7565" t="s">
        <v>125</v>
      </c>
      <c r="L7565" t="s">
        <v>40</v>
      </c>
      <c r="M7565">
        <v>63.685555559999997</v>
      </c>
      <c r="N7565">
        <v>46005.992534722223</v>
      </c>
      <c r="O7565" t="s">
        <v>16119</v>
      </c>
      <c r="P7565" t="s">
        <v>16120</v>
      </c>
      <c r="Q7565" t="s">
        <v>30</v>
      </c>
      <c r="R7565" t="s">
        <v>31</v>
      </c>
      <c r="S7565" t="s">
        <v>57</v>
      </c>
      <c r="T7565" t="s">
        <v>16121</v>
      </c>
      <c r="U7565" t="s">
        <v>16119</v>
      </c>
      <c r="V7565" t="s">
        <v>34</v>
      </c>
      <c r="W7565" t="s">
        <v>35</v>
      </c>
    </row>
    <row r="7566" spans="2:23" x14ac:dyDescent="0.25">
      <c r="B7566" t="s">
        <v>16122</v>
      </c>
      <c r="C7566" t="s">
        <v>25</v>
      </c>
      <c r="D7566" t="s">
        <v>1723</v>
      </c>
      <c r="E7566">
        <v>9.8511111099999997</v>
      </c>
      <c r="F7566" t="s">
        <v>38</v>
      </c>
      <c r="G7566">
        <v>45941.418402777781</v>
      </c>
      <c r="H7566">
        <v>14.61134</v>
      </c>
      <c r="I7566">
        <v>-17.103649999999998</v>
      </c>
      <c r="J7566">
        <v>45941.418402777781</v>
      </c>
      <c r="K7566" t="s">
        <v>593</v>
      </c>
      <c r="L7566" t="s">
        <v>40</v>
      </c>
      <c r="M7566">
        <v>9.8511111099999997</v>
      </c>
      <c r="N7566">
        <v>45941.418402777781</v>
      </c>
      <c r="O7566" t="s">
        <v>1898</v>
      </c>
      <c r="P7566" t="s">
        <v>1899</v>
      </c>
      <c r="Q7566" t="s">
        <v>30</v>
      </c>
      <c r="R7566" t="s">
        <v>31</v>
      </c>
      <c r="S7566" t="s">
        <v>151</v>
      </c>
      <c r="T7566" t="s">
        <v>1900</v>
      </c>
      <c r="U7566" t="s">
        <v>1898</v>
      </c>
      <c r="V7566" t="s">
        <v>34</v>
      </c>
      <c r="W7566" t="s">
        <v>35</v>
      </c>
    </row>
    <row r="7567" spans="2:23" x14ac:dyDescent="0.25">
      <c r="B7567" t="s">
        <v>16123</v>
      </c>
      <c r="C7567" t="s">
        <v>25</v>
      </c>
      <c r="D7567" t="s">
        <v>2601</v>
      </c>
      <c r="E7567">
        <v>579.46944443999996</v>
      </c>
      <c r="F7567" t="s">
        <v>38</v>
      </c>
      <c r="G7567">
        <v>46004.576921296299</v>
      </c>
      <c r="H7567">
        <v>6.5603400000000001</v>
      </c>
      <c r="I7567">
        <v>1.1541399999999999</v>
      </c>
      <c r="J7567">
        <v>46004.576921296299</v>
      </c>
      <c r="K7567" t="s">
        <v>593</v>
      </c>
      <c r="M7567">
        <v>579.46944443999996</v>
      </c>
      <c r="N7567">
        <v>46004.576921296299</v>
      </c>
      <c r="O7567" t="s">
        <v>16124</v>
      </c>
      <c r="P7567" t="s">
        <v>16125</v>
      </c>
      <c r="Q7567" t="s">
        <v>30</v>
      </c>
      <c r="R7567" t="s">
        <v>31</v>
      </c>
      <c r="S7567" t="s">
        <v>57</v>
      </c>
      <c r="T7567" t="s">
        <v>16126</v>
      </c>
      <c r="U7567" t="s">
        <v>16127</v>
      </c>
      <c r="V7567" t="s">
        <v>34</v>
      </c>
      <c r="W7567" t="s">
        <v>35</v>
      </c>
    </row>
    <row r="7568" spans="2:23" x14ac:dyDescent="0.25">
      <c r="B7568" t="s">
        <v>16128</v>
      </c>
      <c r="C7568" t="s">
        <v>25</v>
      </c>
      <c r="D7568" t="s">
        <v>552</v>
      </c>
      <c r="E7568">
        <v>13.23138889</v>
      </c>
      <c r="F7568" t="s">
        <v>38</v>
      </c>
      <c r="G7568">
        <v>46001.53396990741</v>
      </c>
      <c r="H7568">
        <v>5.3212400000000004</v>
      </c>
      <c r="I7568">
        <v>-4.0471000000000004</v>
      </c>
      <c r="J7568">
        <v>46001.53396990741</v>
      </c>
      <c r="K7568" t="s">
        <v>125</v>
      </c>
      <c r="L7568" t="s">
        <v>40</v>
      </c>
      <c r="M7568">
        <v>13.23138889</v>
      </c>
      <c r="N7568">
        <v>46001.53396990741</v>
      </c>
      <c r="O7568" t="s">
        <v>1096</v>
      </c>
      <c r="P7568" t="s">
        <v>1097</v>
      </c>
      <c r="Q7568" t="s">
        <v>30</v>
      </c>
      <c r="R7568" t="s">
        <v>31</v>
      </c>
      <c r="S7568" t="s">
        <v>151</v>
      </c>
      <c r="T7568" t="s">
        <v>1098</v>
      </c>
      <c r="U7568" t="s">
        <v>1096</v>
      </c>
      <c r="V7568" t="s">
        <v>34</v>
      </c>
      <c r="W7568" t="s">
        <v>35</v>
      </c>
    </row>
    <row r="7569" spans="2:23" x14ac:dyDescent="0.25">
      <c r="B7569" t="s">
        <v>16129</v>
      </c>
      <c r="C7569" t="s">
        <v>25</v>
      </c>
      <c r="D7569" t="s">
        <v>1077</v>
      </c>
      <c r="E7569">
        <v>1367.1510937200001</v>
      </c>
      <c r="F7569" t="s">
        <v>38</v>
      </c>
      <c r="G7569">
        <v>46006.318981481483</v>
      </c>
      <c r="H7569">
        <v>12.631784980000001</v>
      </c>
      <c r="I7569">
        <v>-8.0162086499999994</v>
      </c>
      <c r="J7569">
        <v>46006.318981481483</v>
      </c>
      <c r="K7569" t="s">
        <v>758</v>
      </c>
      <c r="L7569" t="s">
        <v>769</v>
      </c>
      <c r="M7569">
        <v>1367.1510937200001</v>
      </c>
      <c r="N7569">
        <v>46006.318981481483</v>
      </c>
      <c r="O7569" t="s">
        <v>8579</v>
      </c>
      <c r="P7569" t="s">
        <v>8580</v>
      </c>
      <c r="Q7569" t="s">
        <v>30</v>
      </c>
      <c r="R7569" t="s">
        <v>31</v>
      </c>
      <c r="S7569" t="s">
        <v>57</v>
      </c>
      <c r="T7569" t="s">
        <v>8581</v>
      </c>
      <c r="U7569" t="s">
        <v>8579</v>
      </c>
      <c r="V7569" t="s">
        <v>34</v>
      </c>
      <c r="W7569" t="s">
        <v>35</v>
      </c>
    </row>
    <row r="7570" spans="2:23" x14ac:dyDescent="0.25">
      <c r="B7570" t="s">
        <v>16130</v>
      </c>
      <c r="C7570" t="s">
        <v>25</v>
      </c>
      <c r="D7570" t="s">
        <v>1077</v>
      </c>
      <c r="K7570" t="s">
        <v>758</v>
      </c>
      <c r="O7570" t="s">
        <v>946</v>
      </c>
      <c r="P7570" t="s">
        <v>947</v>
      </c>
      <c r="Q7570" t="s">
        <v>30</v>
      </c>
      <c r="R7570" t="s">
        <v>31</v>
      </c>
      <c r="S7570" t="s">
        <v>32</v>
      </c>
      <c r="T7570" t="s">
        <v>948</v>
      </c>
      <c r="U7570" t="s">
        <v>946</v>
      </c>
      <c r="V7570" t="s">
        <v>34</v>
      </c>
      <c r="W7570" t="s">
        <v>35</v>
      </c>
    </row>
    <row r="7571" spans="2:23" x14ac:dyDescent="0.25">
      <c r="B7571" t="s">
        <v>16131</v>
      </c>
      <c r="C7571" t="s">
        <v>25</v>
      </c>
      <c r="D7571" t="s">
        <v>190</v>
      </c>
      <c r="E7571">
        <v>986.45078916</v>
      </c>
      <c r="F7571" t="s">
        <v>38</v>
      </c>
      <c r="G7571">
        <v>45986.459606481483</v>
      </c>
      <c r="H7571">
        <v>14.69159531</v>
      </c>
      <c r="I7571">
        <v>-17.438833349999999</v>
      </c>
      <c r="J7571">
        <v>45986.459606481483</v>
      </c>
      <c r="K7571" t="s">
        <v>758</v>
      </c>
      <c r="M7571">
        <v>986.45078916</v>
      </c>
      <c r="N7571">
        <v>45986.459606481483</v>
      </c>
      <c r="O7571" t="s">
        <v>16132</v>
      </c>
      <c r="P7571" t="s">
        <v>16133</v>
      </c>
      <c r="Q7571" t="s">
        <v>30</v>
      </c>
      <c r="R7571" t="s">
        <v>31</v>
      </c>
      <c r="S7571" t="s">
        <v>43</v>
      </c>
      <c r="T7571" t="s">
        <v>16134</v>
      </c>
      <c r="U7571" t="s">
        <v>16132</v>
      </c>
      <c r="V7571" t="s">
        <v>34</v>
      </c>
      <c r="W7571" t="s">
        <v>35</v>
      </c>
    </row>
    <row r="7572" spans="2:23" x14ac:dyDescent="0.25">
      <c r="B7572" t="s">
        <v>16135</v>
      </c>
      <c r="C7572" t="s">
        <v>25</v>
      </c>
      <c r="D7572" t="s">
        <v>194</v>
      </c>
      <c r="E7572">
        <v>0</v>
      </c>
      <c r="F7572" t="s">
        <v>38</v>
      </c>
      <c r="G7572">
        <v>45999.402974537035</v>
      </c>
      <c r="H7572">
        <v>17.863737839999999</v>
      </c>
      <c r="I7572">
        <v>-15.141639270000001</v>
      </c>
      <c r="J7572">
        <v>45999.525902777779</v>
      </c>
      <c r="K7572" t="s">
        <v>195</v>
      </c>
      <c r="M7572">
        <v>0</v>
      </c>
      <c r="N7572">
        <v>45999.402974537035</v>
      </c>
      <c r="O7572" t="s">
        <v>16136</v>
      </c>
      <c r="P7572" t="s">
        <v>16137</v>
      </c>
      <c r="Q7572" t="s">
        <v>30</v>
      </c>
      <c r="R7572" t="s">
        <v>31</v>
      </c>
      <c r="S7572" t="s">
        <v>57</v>
      </c>
      <c r="T7572" t="s">
        <v>16138</v>
      </c>
      <c r="U7572" t="s">
        <v>16136</v>
      </c>
      <c r="V7572" t="s">
        <v>34</v>
      </c>
      <c r="W7572" t="s">
        <v>35</v>
      </c>
    </row>
    <row r="7573" spans="2:23" x14ac:dyDescent="0.25">
      <c r="B7573" t="s">
        <v>16139</v>
      </c>
      <c r="C7573" t="s">
        <v>25</v>
      </c>
      <c r="D7573" t="s">
        <v>12457</v>
      </c>
      <c r="E7573">
        <v>13.500000201165676</v>
      </c>
      <c r="F7573" t="s">
        <v>38</v>
      </c>
      <c r="G7573">
        <v>46006.230474791664</v>
      </c>
      <c r="H7573">
        <v>14.71162</v>
      </c>
      <c r="I7573">
        <v>-17.20909</v>
      </c>
      <c r="J7573">
        <v>46005.981990740744</v>
      </c>
      <c r="K7573" t="s">
        <v>2163</v>
      </c>
      <c r="L7573" t="s">
        <v>40</v>
      </c>
      <c r="M7573">
        <v>13.500000201165676</v>
      </c>
      <c r="N7573">
        <v>46006.230474791664</v>
      </c>
      <c r="O7573" t="s">
        <v>6936</v>
      </c>
      <c r="P7573" t="s">
        <v>6937</v>
      </c>
      <c r="Q7573" t="s">
        <v>30</v>
      </c>
      <c r="R7573" t="s">
        <v>31</v>
      </c>
      <c r="S7573" t="s">
        <v>57</v>
      </c>
      <c r="T7573" t="s">
        <v>6938</v>
      </c>
      <c r="U7573" t="s">
        <v>6939</v>
      </c>
      <c r="V7573" t="s">
        <v>34</v>
      </c>
      <c r="W7573" t="s">
        <v>35</v>
      </c>
    </row>
    <row r="7574" spans="2:23" x14ac:dyDescent="0.25">
      <c r="B7574" t="s">
        <v>16140</v>
      </c>
      <c r="C7574" t="s">
        <v>25</v>
      </c>
      <c r="D7574" t="s">
        <v>5005</v>
      </c>
      <c r="E7574">
        <v>433.58527778000001</v>
      </c>
      <c r="F7574" t="s">
        <v>38</v>
      </c>
      <c r="G7574">
        <v>46002.459027777775</v>
      </c>
      <c r="H7574">
        <v>10.685230000000001</v>
      </c>
      <c r="I7574">
        <v>-9.8742099999999997</v>
      </c>
      <c r="J7574">
        <v>46002.459027777775</v>
      </c>
      <c r="K7574" t="s">
        <v>39</v>
      </c>
      <c r="M7574">
        <v>433.58527778000001</v>
      </c>
      <c r="N7574">
        <v>46002.459027777775</v>
      </c>
      <c r="O7574" t="s">
        <v>1564</v>
      </c>
      <c r="P7574" t="s">
        <v>1565</v>
      </c>
      <c r="Q7574" t="s">
        <v>30</v>
      </c>
      <c r="R7574" t="s">
        <v>31</v>
      </c>
      <c r="S7574" t="s">
        <v>57</v>
      </c>
      <c r="T7574" t="s">
        <v>1566</v>
      </c>
      <c r="U7574" t="s">
        <v>1567</v>
      </c>
      <c r="V7574" t="s">
        <v>34</v>
      </c>
      <c r="W7574" t="s">
        <v>35</v>
      </c>
    </row>
    <row r="7575" spans="2:23" x14ac:dyDescent="0.25">
      <c r="B7575" t="s">
        <v>16141</v>
      </c>
      <c r="C7575" t="s">
        <v>25</v>
      </c>
      <c r="D7575" t="s">
        <v>2162</v>
      </c>
      <c r="E7575">
        <v>5333.3933333300001</v>
      </c>
      <c r="F7575" t="s">
        <v>38</v>
      </c>
      <c r="G7575">
        <v>46006.313275462962</v>
      </c>
      <c r="H7575">
        <v>11.212910000000001</v>
      </c>
      <c r="I7575">
        <v>-3.0398999999999998</v>
      </c>
      <c r="J7575">
        <v>46006.313275462962</v>
      </c>
      <c r="K7575" t="s">
        <v>2163</v>
      </c>
      <c r="M7575">
        <v>5333.3933333300001</v>
      </c>
      <c r="N7575">
        <v>46006.313275462962</v>
      </c>
      <c r="O7575" t="s">
        <v>12669</v>
      </c>
      <c r="P7575" t="s">
        <v>12670</v>
      </c>
      <c r="Q7575" t="s">
        <v>30</v>
      </c>
      <c r="R7575" t="s">
        <v>31</v>
      </c>
      <c r="S7575" t="s">
        <v>57</v>
      </c>
      <c r="T7575" t="s">
        <v>12671</v>
      </c>
      <c r="U7575" t="s">
        <v>12672</v>
      </c>
      <c r="V7575" t="s">
        <v>34</v>
      </c>
      <c r="W7575" t="s">
        <v>35</v>
      </c>
    </row>
    <row r="7576" spans="2:23" x14ac:dyDescent="0.25">
      <c r="B7576" t="s">
        <v>16142</v>
      </c>
      <c r="C7576" t="s">
        <v>25</v>
      </c>
      <c r="D7576" t="s">
        <v>1077</v>
      </c>
      <c r="E7576">
        <v>1656.3513250800002</v>
      </c>
      <c r="F7576" t="s">
        <v>38</v>
      </c>
      <c r="G7576">
        <v>46006.321481481478</v>
      </c>
      <c r="H7576">
        <v>12.64829928</v>
      </c>
      <c r="I7576">
        <v>-7.9443054499999999</v>
      </c>
      <c r="J7576">
        <v>46006.321481481478</v>
      </c>
      <c r="K7576" t="s">
        <v>758</v>
      </c>
      <c r="M7576">
        <v>1656.3513250800002</v>
      </c>
      <c r="N7576">
        <v>46006.321481481478</v>
      </c>
      <c r="O7576" t="s">
        <v>16143</v>
      </c>
      <c r="P7576" t="s">
        <v>16144</v>
      </c>
      <c r="Q7576" t="s">
        <v>30</v>
      </c>
      <c r="R7576" t="s">
        <v>31</v>
      </c>
      <c r="S7576" t="s">
        <v>57</v>
      </c>
      <c r="T7576" t="s">
        <v>16145</v>
      </c>
      <c r="U7576" t="s">
        <v>16143</v>
      </c>
      <c r="V7576" t="s">
        <v>34</v>
      </c>
      <c r="W7576" t="s">
        <v>35</v>
      </c>
    </row>
    <row r="7577" spans="2:23" x14ac:dyDescent="0.25">
      <c r="B7577" t="s">
        <v>16146</v>
      </c>
      <c r="C7577" t="s">
        <v>25</v>
      </c>
      <c r="D7577" t="s">
        <v>2162</v>
      </c>
      <c r="K7577" t="s">
        <v>2163</v>
      </c>
      <c r="O7577" t="s">
        <v>9424</v>
      </c>
      <c r="P7577" t="s">
        <v>12405</v>
      </c>
      <c r="Q7577" t="s">
        <v>30</v>
      </c>
      <c r="R7577" t="s">
        <v>31</v>
      </c>
      <c r="S7577" t="s">
        <v>90</v>
      </c>
      <c r="T7577" t="s">
        <v>9426</v>
      </c>
      <c r="U7577" t="s">
        <v>9424</v>
      </c>
      <c r="V7577" t="s">
        <v>34</v>
      </c>
      <c r="W7577" t="s">
        <v>35</v>
      </c>
    </row>
    <row r="7578" spans="2:23" x14ac:dyDescent="0.25">
      <c r="B7578" t="s">
        <v>16147</v>
      </c>
      <c r="C7578" t="s">
        <v>25</v>
      </c>
      <c r="D7578" t="s">
        <v>1168</v>
      </c>
      <c r="H7578">
        <v>11.417420529999999</v>
      </c>
      <c r="I7578">
        <v>-9.1714486799999992</v>
      </c>
      <c r="J7578">
        <v>46003.980555555558</v>
      </c>
      <c r="K7578" t="s">
        <v>758</v>
      </c>
      <c r="L7578" t="s">
        <v>769</v>
      </c>
      <c r="O7578" t="s">
        <v>16148</v>
      </c>
      <c r="P7578" t="s">
        <v>16149</v>
      </c>
      <c r="Q7578" t="s">
        <v>30</v>
      </c>
      <c r="R7578" t="s">
        <v>31</v>
      </c>
      <c r="S7578" t="s">
        <v>57</v>
      </c>
      <c r="T7578" t="s">
        <v>16150</v>
      </c>
      <c r="U7578" t="s">
        <v>16148</v>
      </c>
      <c r="V7578" t="s">
        <v>34</v>
      </c>
      <c r="W7578" t="s">
        <v>35</v>
      </c>
    </row>
    <row r="7579" spans="2:23" x14ac:dyDescent="0.25">
      <c r="B7579" t="s">
        <v>16151</v>
      </c>
      <c r="C7579" t="s">
        <v>25</v>
      </c>
      <c r="D7579" t="s">
        <v>2615</v>
      </c>
      <c r="E7579">
        <v>2687.2936111099998</v>
      </c>
      <c r="F7579" t="s">
        <v>38</v>
      </c>
      <c r="G7579">
        <v>46006.281631944446</v>
      </c>
      <c r="H7579">
        <v>4.6781199999999998</v>
      </c>
      <c r="I7579">
        <v>-7.0936000000000003</v>
      </c>
      <c r="J7579">
        <v>46006.281631944446</v>
      </c>
      <c r="K7579" t="s">
        <v>2045</v>
      </c>
      <c r="L7579" t="s">
        <v>129</v>
      </c>
      <c r="M7579">
        <v>2687.2936111099998</v>
      </c>
      <c r="N7579">
        <v>46006.281631944446</v>
      </c>
      <c r="O7579" t="s">
        <v>16152</v>
      </c>
      <c r="P7579" t="s">
        <v>16153</v>
      </c>
      <c r="Q7579" t="s">
        <v>30</v>
      </c>
      <c r="R7579" t="s">
        <v>31</v>
      </c>
      <c r="S7579" t="s">
        <v>57</v>
      </c>
      <c r="T7579" t="s">
        <v>16154</v>
      </c>
      <c r="U7579" t="s">
        <v>16152</v>
      </c>
      <c r="V7579" t="s">
        <v>34</v>
      </c>
      <c r="W7579" t="s">
        <v>35</v>
      </c>
    </row>
    <row r="7580" spans="2:23" x14ac:dyDescent="0.25">
      <c r="B7580" t="s">
        <v>16155</v>
      </c>
      <c r="C7580" t="s">
        <v>25</v>
      </c>
      <c r="D7580" t="s">
        <v>1077</v>
      </c>
      <c r="E7580">
        <v>37.300029840000001</v>
      </c>
      <c r="F7580" t="s">
        <v>38</v>
      </c>
      <c r="G7580">
        <v>45977.989583333336</v>
      </c>
      <c r="H7580">
        <v>12.327398130000001</v>
      </c>
      <c r="I7580">
        <v>-1.50095589</v>
      </c>
      <c r="J7580">
        <v>45977.989583333336</v>
      </c>
      <c r="K7580" t="s">
        <v>758</v>
      </c>
      <c r="M7580">
        <v>37.300029840000001</v>
      </c>
      <c r="N7580">
        <v>45977.989583333336</v>
      </c>
      <c r="O7580" t="s">
        <v>16156</v>
      </c>
      <c r="P7580" t="s">
        <v>16157</v>
      </c>
      <c r="Q7580" t="s">
        <v>30</v>
      </c>
      <c r="R7580" t="s">
        <v>31</v>
      </c>
      <c r="S7580" t="s">
        <v>43</v>
      </c>
      <c r="T7580" t="s">
        <v>16158</v>
      </c>
      <c r="U7580" t="s">
        <v>16156</v>
      </c>
      <c r="V7580" t="s">
        <v>34</v>
      </c>
      <c r="W7580" t="s">
        <v>35</v>
      </c>
    </row>
    <row r="7581" spans="2:23" x14ac:dyDescent="0.25">
      <c r="B7581" t="s">
        <v>16159</v>
      </c>
      <c r="C7581" t="s">
        <v>25</v>
      </c>
      <c r="D7581" t="s">
        <v>1077</v>
      </c>
      <c r="K7581" t="s">
        <v>758</v>
      </c>
      <c r="O7581" t="s">
        <v>13797</v>
      </c>
      <c r="P7581" t="s">
        <v>13798</v>
      </c>
      <c r="Q7581" t="s">
        <v>30</v>
      </c>
      <c r="R7581" t="s">
        <v>31</v>
      </c>
      <c r="S7581" t="s">
        <v>32</v>
      </c>
      <c r="T7581" t="s">
        <v>13799</v>
      </c>
      <c r="U7581" t="s">
        <v>13797</v>
      </c>
      <c r="V7581" t="s">
        <v>34</v>
      </c>
      <c r="W7581" t="s">
        <v>35</v>
      </c>
    </row>
    <row r="7582" spans="2:23" x14ac:dyDescent="0.25">
      <c r="B7582" t="s">
        <v>16160</v>
      </c>
      <c r="C7582" t="s">
        <v>25</v>
      </c>
      <c r="D7582" t="s">
        <v>1077</v>
      </c>
      <c r="E7582">
        <v>1367.8510942800001</v>
      </c>
      <c r="F7582" t="s">
        <v>38</v>
      </c>
      <c r="G7582">
        <v>45812.480694444443</v>
      </c>
      <c r="H7582">
        <v>12.435481100000001</v>
      </c>
      <c r="I7582">
        <v>-1.65483728</v>
      </c>
      <c r="J7582">
        <v>45812.480694444443</v>
      </c>
      <c r="K7582" t="s">
        <v>758</v>
      </c>
      <c r="M7582">
        <v>1367.8510942800001</v>
      </c>
      <c r="N7582">
        <v>45812.480694444443</v>
      </c>
      <c r="O7582" t="s">
        <v>10683</v>
      </c>
      <c r="P7582" t="s">
        <v>10684</v>
      </c>
      <c r="Q7582" t="s">
        <v>30</v>
      </c>
      <c r="R7582" t="s">
        <v>31</v>
      </c>
      <c r="S7582" t="s">
        <v>32</v>
      </c>
      <c r="T7582" t="s">
        <v>10685</v>
      </c>
      <c r="U7582" t="s">
        <v>10683</v>
      </c>
      <c r="V7582" t="s">
        <v>34</v>
      </c>
      <c r="W7582" t="s">
        <v>35</v>
      </c>
    </row>
    <row r="7583" spans="2:23" x14ac:dyDescent="0.25">
      <c r="B7583" t="s">
        <v>16161</v>
      </c>
      <c r="C7583" t="s">
        <v>25</v>
      </c>
      <c r="D7583" t="s">
        <v>1077</v>
      </c>
      <c r="E7583">
        <v>434.75034780000004</v>
      </c>
      <c r="F7583" t="s">
        <v>38</v>
      </c>
      <c r="G7583">
        <v>46003.478495370371</v>
      </c>
      <c r="H7583">
        <v>12.7681811</v>
      </c>
      <c r="I7583">
        <v>-1.79825167</v>
      </c>
      <c r="J7583">
        <v>46003.478495370371</v>
      </c>
      <c r="K7583" t="s">
        <v>758</v>
      </c>
      <c r="M7583">
        <v>434.75034779999999</v>
      </c>
      <c r="N7583">
        <v>46003.478495370371</v>
      </c>
      <c r="O7583" t="s">
        <v>10423</v>
      </c>
      <c r="P7583" t="s">
        <v>10424</v>
      </c>
      <c r="Q7583" t="s">
        <v>30</v>
      </c>
      <c r="R7583" t="s">
        <v>31</v>
      </c>
      <c r="S7583" t="s">
        <v>57</v>
      </c>
      <c r="T7583" t="s">
        <v>10425</v>
      </c>
      <c r="U7583" t="s">
        <v>10423</v>
      </c>
      <c r="V7583" t="s">
        <v>34</v>
      </c>
      <c r="W7583" t="s">
        <v>35</v>
      </c>
    </row>
    <row r="7584" spans="2:23" x14ac:dyDescent="0.25">
      <c r="B7584" t="s">
        <v>16162</v>
      </c>
      <c r="C7584" t="s">
        <v>25</v>
      </c>
      <c r="D7584" t="s">
        <v>156</v>
      </c>
      <c r="E7584">
        <v>2229.9517839600003</v>
      </c>
      <c r="F7584" t="s">
        <v>38</v>
      </c>
      <c r="G7584">
        <v>46006.313888888886</v>
      </c>
      <c r="H7584">
        <v>12.47346033</v>
      </c>
      <c r="I7584">
        <v>-1.3322101200000001</v>
      </c>
      <c r="J7584">
        <v>46006.313888888886</v>
      </c>
      <c r="K7584" t="s">
        <v>157</v>
      </c>
      <c r="L7584" t="s">
        <v>129</v>
      </c>
      <c r="M7584">
        <v>2229.9517839600003</v>
      </c>
      <c r="N7584">
        <v>46006.313888888886</v>
      </c>
      <c r="O7584" t="s">
        <v>2265</v>
      </c>
      <c r="P7584" t="s">
        <v>2266</v>
      </c>
      <c r="Q7584" t="s">
        <v>30</v>
      </c>
      <c r="R7584" t="s">
        <v>31</v>
      </c>
      <c r="S7584" t="s">
        <v>57</v>
      </c>
      <c r="T7584" t="s">
        <v>2267</v>
      </c>
      <c r="U7584" t="s">
        <v>2268</v>
      </c>
      <c r="V7584" t="s">
        <v>34</v>
      </c>
      <c r="W7584" t="s">
        <v>35</v>
      </c>
    </row>
    <row r="7585" spans="2:23" x14ac:dyDescent="0.25">
      <c r="B7585" t="s">
        <v>16163</v>
      </c>
      <c r="C7585" t="s">
        <v>25</v>
      </c>
      <c r="D7585" t="s">
        <v>156</v>
      </c>
      <c r="E7585">
        <v>3829.2530634</v>
      </c>
      <c r="F7585" t="s">
        <v>38</v>
      </c>
      <c r="G7585">
        <v>45957.040567129632</v>
      </c>
      <c r="H7585">
        <v>17.207225529999999</v>
      </c>
      <c r="I7585">
        <v>-12.283553599999999</v>
      </c>
      <c r="J7585">
        <v>45957.040567129632</v>
      </c>
      <c r="K7585" t="s">
        <v>157</v>
      </c>
      <c r="L7585" t="s">
        <v>772</v>
      </c>
      <c r="M7585">
        <v>3829.2530634</v>
      </c>
      <c r="N7585">
        <v>45957.040567129632</v>
      </c>
      <c r="O7585" t="s">
        <v>9424</v>
      </c>
      <c r="P7585" t="s">
        <v>12405</v>
      </c>
      <c r="Q7585" t="s">
        <v>30</v>
      </c>
      <c r="R7585" t="s">
        <v>31</v>
      </c>
      <c r="S7585" t="s">
        <v>43</v>
      </c>
      <c r="T7585" t="s">
        <v>9426</v>
      </c>
      <c r="U7585" t="s">
        <v>9424</v>
      </c>
      <c r="V7585" t="s">
        <v>34</v>
      </c>
      <c r="W7585" t="s">
        <v>35</v>
      </c>
    </row>
    <row r="7586" spans="2:23" x14ac:dyDescent="0.25">
      <c r="B7586" t="s">
        <v>16164</v>
      </c>
      <c r="C7586" t="s">
        <v>25</v>
      </c>
      <c r="D7586" t="s">
        <v>918</v>
      </c>
      <c r="E7586">
        <v>4826.2038609600004</v>
      </c>
      <c r="F7586" t="s">
        <v>38</v>
      </c>
      <c r="G7586">
        <v>46003.504861111112</v>
      </c>
      <c r="H7586">
        <v>11.94918622</v>
      </c>
      <c r="I7586">
        <v>-3.2766713300000001</v>
      </c>
      <c r="J7586">
        <v>46003.504861111112</v>
      </c>
      <c r="K7586" t="s">
        <v>919</v>
      </c>
      <c r="L7586" t="s">
        <v>129</v>
      </c>
      <c r="M7586">
        <v>4826.2038609600004</v>
      </c>
      <c r="N7586">
        <v>46003.504861111112</v>
      </c>
      <c r="O7586" t="s">
        <v>16165</v>
      </c>
      <c r="P7586" t="s">
        <v>16166</v>
      </c>
      <c r="Q7586" t="s">
        <v>30</v>
      </c>
      <c r="R7586" t="s">
        <v>31</v>
      </c>
      <c r="S7586" t="s">
        <v>57</v>
      </c>
      <c r="T7586" t="s">
        <v>16167</v>
      </c>
      <c r="U7586" t="s">
        <v>16168</v>
      </c>
      <c r="V7586" t="s">
        <v>34</v>
      </c>
      <c r="W7586" t="s">
        <v>35</v>
      </c>
    </row>
    <row r="7587" spans="2:23" x14ac:dyDescent="0.25">
      <c r="B7587" t="s">
        <v>16169</v>
      </c>
      <c r="C7587" t="s">
        <v>25</v>
      </c>
      <c r="D7587" t="s">
        <v>1077</v>
      </c>
      <c r="E7587">
        <v>8.7500070000000001</v>
      </c>
      <c r="F7587" t="s">
        <v>38</v>
      </c>
      <c r="G7587">
        <v>46006.327638888892</v>
      </c>
      <c r="H7587">
        <v>14.696148320000001</v>
      </c>
      <c r="I7587">
        <v>-17.457194999999999</v>
      </c>
      <c r="J7587">
        <v>46006.327638888892</v>
      </c>
      <c r="K7587" t="s">
        <v>758</v>
      </c>
      <c r="L7587" t="s">
        <v>772</v>
      </c>
      <c r="M7587">
        <v>8.7500070000000001</v>
      </c>
      <c r="N7587">
        <v>46006.327638888892</v>
      </c>
      <c r="O7587" t="s">
        <v>16170</v>
      </c>
      <c r="P7587" t="s">
        <v>16171</v>
      </c>
      <c r="Q7587" t="s">
        <v>30</v>
      </c>
      <c r="R7587" t="s">
        <v>31</v>
      </c>
      <c r="S7587" t="s">
        <v>57</v>
      </c>
      <c r="T7587" t="s">
        <v>16172</v>
      </c>
      <c r="U7587" t="s">
        <v>16173</v>
      </c>
      <c r="V7587" t="s">
        <v>34</v>
      </c>
      <c r="W7587" t="s">
        <v>35</v>
      </c>
    </row>
    <row r="7588" spans="2:23" x14ac:dyDescent="0.25">
      <c r="B7588" t="s">
        <v>16174</v>
      </c>
      <c r="C7588" t="s">
        <v>25</v>
      </c>
      <c r="D7588" t="s">
        <v>1171</v>
      </c>
      <c r="E7588">
        <v>0</v>
      </c>
      <c r="F7588" t="s">
        <v>38</v>
      </c>
      <c r="G7588">
        <v>46006.292280092595</v>
      </c>
      <c r="H7588">
        <v>11.954402569999999</v>
      </c>
      <c r="I7588">
        <v>-3.2779335399999998</v>
      </c>
      <c r="J7588">
        <v>46005.981944444444</v>
      </c>
      <c r="K7588" t="s">
        <v>1172</v>
      </c>
      <c r="L7588" t="s">
        <v>772</v>
      </c>
      <c r="M7588">
        <v>0</v>
      </c>
      <c r="N7588">
        <v>46006.292280092595</v>
      </c>
      <c r="O7588" t="s">
        <v>16165</v>
      </c>
      <c r="P7588" t="s">
        <v>16166</v>
      </c>
      <c r="Q7588" t="s">
        <v>30</v>
      </c>
      <c r="R7588" t="s">
        <v>31</v>
      </c>
      <c r="S7588" t="s">
        <v>57</v>
      </c>
      <c r="T7588" t="s">
        <v>16167</v>
      </c>
      <c r="U7588" t="s">
        <v>16168</v>
      </c>
      <c r="V7588" t="s">
        <v>34</v>
      </c>
      <c r="W7588" t="s">
        <v>35</v>
      </c>
    </row>
    <row r="7589" spans="2:23" x14ac:dyDescent="0.25">
      <c r="B7589" t="s">
        <v>16175</v>
      </c>
      <c r="C7589" t="s">
        <v>25</v>
      </c>
      <c r="D7589" t="s">
        <v>315</v>
      </c>
      <c r="E7589">
        <v>2356.0875000000001</v>
      </c>
      <c r="F7589" t="s">
        <v>38</v>
      </c>
      <c r="G7589">
        <v>46006.317604166667</v>
      </c>
      <c r="H7589">
        <v>11.200900000000001</v>
      </c>
      <c r="I7589">
        <v>-13.523619999999999</v>
      </c>
      <c r="J7589">
        <v>46005.744155092594</v>
      </c>
      <c r="K7589" t="s">
        <v>27</v>
      </c>
      <c r="L7589" t="s">
        <v>40</v>
      </c>
      <c r="M7589">
        <v>2356.0875000000001</v>
      </c>
      <c r="N7589">
        <v>46006.317604166667</v>
      </c>
      <c r="O7589" t="s">
        <v>1491</v>
      </c>
      <c r="P7589" t="s">
        <v>1492</v>
      </c>
      <c r="Q7589" t="s">
        <v>30</v>
      </c>
      <c r="R7589" t="s">
        <v>31</v>
      </c>
      <c r="S7589" t="s">
        <v>57</v>
      </c>
      <c r="T7589" t="s">
        <v>1493</v>
      </c>
      <c r="U7589" t="s">
        <v>1491</v>
      </c>
      <c r="V7589" t="s">
        <v>34</v>
      </c>
      <c r="W7589" t="s">
        <v>35</v>
      </c>
    </row>
    <row r="7590" spans="2:23" x14ac:dyDescent="0.25">
      <c r="B7590" t="s">
        <v>16176</v>
      </c>
      <c r="C7590" t="s">
        <v>25</v>
      </c>
      <c r="D7590" t="s">
        <v>1077</v>
      </c>
      <c r="E7590">
        <v>3063.5524508399999</v>
      </c>
      <c r="F7590" t="s">
        <v>38</v>
      </c>
      <c r="G7590">
        <v>46006.345972222225</v>
      </c>
      <c r="H7590">
        <v>12.558026699999999</v>
      </c>
      <c r="I7590">
        <v>-1.2864695799999999</v>
      </c>
      <c r="J7590">
        <v>46006.345972222225</v>
      </c>
      <c r="K7590" t="s">
        <v>758</v>
      </c>
      <c r="M7590">
        <v>3063.5524508399999</v>
      </c>
      <c r="N7590">
        <v>46006.345972222225</v>
      </c>
      <c r="O7590" t="s">
        <v>16177</v>
      </c>
      <c r="P7590" t="s">
        <v>16178</v>
      </c>
      <c r="Q7590" t="s">
        <v>30</v>
      </c>
      <c r="R7590" t="s">
        <v>31</v>
      </c>
      <c r="S7590" t="s">
        <v>57</v>
      </c>
      <c r="T7590" t="s">
        <v>16179</v>
      </c>
      <c r="U7590" t="s">
        <v>16177</v>
      </c>
      <c r="V7590" t="s">
        <v>34</v>
      </c>
      <c r="W7590" t="s">
        <v>35</v>
      </c>
    </row>
    <row r="7591" spans="2:23" x14ac:dyDescent="0.25">
      <c r="B7591" t="s">
        <v>16180</v>
      </c>
      <c r="C7591" t="s">
        <v>25</v>
      </c>
      <c r="D7591" t="s">
        <v>918</v>
      </c>
      <c r="E7591">
        <v>10.60000848</v>
      </c>
      <c r="F7591" t="s">
        <v>38</v>
      </c>
      <c r="G7591">
        <v>46006.336215277777</v>
      </c>
      <c r="H7591">
        <v>14.669377239999999</v>
      </c>
      <c r="I7591">
        <v>-17.430442240000001</v>
      </c>
      <c r="J7591">
        <v>46006.336215277777</v>
      </c>
      <c r="K7591" t="s">
        <v>919</v>
      </c>
      <c r="L7591" t="s">
        <v>772</v>
      </c>
      <c r="M7591">
        <v>10.60000848</v>
      </c>
      <c r="N7591">
        <v>46006.336215277777</v>
      </c>
      <c r="O7591" t="s">
        <v>1072</v>
      </c>
      <c r="P7591" t="s">
        <v>1073</v>
      </c>
      <c r="Q7591" t="s">
        <v>30</v>
      </c>
      <c r="R7591" t="s">
        <v>31</v>
      </c>
      <c r="S7591" t="s">
        <v>57</v>
      </c>
      <c r="T7591" t="s">
        <v>1074</v>
      </c>
      <c r="U7591" t="s">
        <v>1072</v>
      </c>
      <c r="V7591" t="s">
        <v>34</v>
      </c>
      <c r="W7591" t="s">
        <v>35</v>
      </c>
    </row>
    <row r="7592" spans="2:23" x14ac:dyDescent="0.25">
      <c r="B7592" t="s">
        <v>16181</v>
      </c>
      <c r="C7592" t="s">
        <v>25</v>
      </c>
      <c r="D7592" t="s">
        <v>190</v>
      </c>
      <c r="E7592">
        <v>2808.1522465200001</v>
      </c>
      <c r="F7592" t="s">
        <v>38</v>
      </c>
      <c r="G7592">
        <v>46005.942361111112</v>
      </c>
      <c r="H7592">
        <v>15.03292149</v>
      </c>
      <c r="I7592">
        <v>3.4715427499999998</v>
      </c>
      <c r="J7592">
        <v>46005.942361111112</v>
      </c>
      <c r="K7592" t="s">
        <v>191</v>
      </c>
      <c r="M7592">
        <v>2808.1522465200001</v>
      </c>
      <c r="N7592">
        <v>46005.942361111112</v>
      </c>
      <c r="O7592" t="s">
        <v>5089</v>
      </c>
      <c r="P7592" t="s">
        <v>5090</v>
      </c>
      <c r="Q7592" t="s">
        <v>30</v>
      </c>
      <c r="R7592" t="s">
        <v>31</v>
      </c>
      <c r="S7592" t="s">
        <v>57</v>
      </c>
      <c r="T7592" t="s">
        <v>5091</v>
      </c>
      <c r="U7592" t="s">
        <v>5089</v>
      </c>
      <c r="V7592" t="s">
        <v>34</v>
      </c>
      <c r="W7592" t="s">
        <v>35</v>
      </c>
    </row>
    <row r="7593" spans="2:23" x14ac:dyDescent="0.25">
      <c r="B7593" t="s">
        <v>16182</v>
      </c>
      <c r="C7593" t="s">
        <v>25</v>
      </c>
      <c r="D7593" t="s">
        <v>16183</v>
      </c>
      <c r="E7593">
        <v>1939.35166667</v>
      </c>
      <c r="F7593" t="s">
        <v>38</v>
      </c>
      <c r="G7593">
        <v>46003.676493055558</v>
      </c>
      <c r="H7593">
        <v>6.1972899999999997</v>
      </c>
      <c r="I7593">
        <v>-5.2735599999999998</v>
      </c>
      <c r="J7593">
        <v>46003.676493055558</v>
      </c>
      <c r="K7593" t="s">
        <v>73</v>
      </c>
      <c r="M7593">
        <v>1939.35166667</v>
      </c>
      <c r="N7593">
        <v>46003.676493055558</v>
      </c>
      <c r="O7593" t="s">
        <v>1221</v>
      </c>
      <c r="P7593" t="s">
        <v>1222</v>
      </c>
      <c r="Q7593" t="s">
        <v>30</v>
      </c>
      <c r="R7593" t="s">
        <v>31</v>
      </c>
      <c r="S7593" t="s">
        <v>57</v>
      </c>
      <c r="T7593" t="s">
        <v>1223</v>
      </c>
      <c r="U7593" t="s">
        <v>1224</v>
      </c>
      <c r="V7593" t="s">
        <v>34</v>
      </c>
      <c r="W7593" t="s">
        <v>35</v>
      </c>
    </row>
    <row r="7594" spans="2:23" x14ac:dyDescent="0.25">
      <c r="B7594" t="s">
        <v>16184</v>
      </c>
      <c r="C7594" t="s">
        <v>25</v>
      </c>
      <c r="D7594" t="s">
        <v>315</v>
      </c>
      <c r="E7594">
        <v>1823.1780555600001</v>
      </c>
      <c r="F7594" t="s">
        <v>38</v>
      </c>
      <c r="G7594">
        <v>46006.314942129633</v>
      </c>
      <c r="H7594">
        <v>11.15635</v>
      </c>
      <c r="I7594">
        <v>-14.467700000000001</v>
      </c>
      <c r="J7594">
        <v>46006.314942129633</v>
      </c>
      <c r="K7594" t="s">
        <v>27</v>
      </c>
      <c r="M7594">
        <v>1823.1780555600001</v>
      </c>
      <c r="N7594">
        <v>46006.314942129633</v>
      </c>
      <c r="O7594" t="s">
        <v>1491</v>
      </c>
      <c r="P7594" t="s">
        <v>1492</v>
      </c>
      <c r="Q7594" t="s">
        <v>30</v>
      </c>
      <c r="R7594" t="s">
        <v>31</v>
      </c>
      <c r="S7594" t="s">
        <v>57</v>
      </c>
      <c r="T7594" t="s">
        <v>1493</v>
      </c>
      <c r="U7594" t="s">
        <v>1491</v>
      </c>
      <c r="V7594" t="s">
        <v>34</v>
      </c>
      <c r="W7594" t="s">
        <v>35</v>
      </c>
    </row>
    <row r="7595" spans="2:23" x14ac:dyDescent="0.25">
      <c r="B7595" t="s">
        <v>16185</v>
      </c>
      <c r="C7595" t="s">
        <v>25</v>
      </c>
      <c r="D7595" t="s">
        <v>918</v>
      </c>
      <c r="K7595" t="s">
        <v>919</v>
      </c>
      <c r="L7595" t="s">
        <v>135</v>
      </c>
      <c r="O7595" t="s">
        <v>16186</v>
      </c>
      <c r="P7595" t="s">
        <v>16187</v>
      </c>
      <c r="Q7595" t="s">
        <v>30</v>
      </c>
      <c r="R7595" t="s">
        <v>31</v>
      </c>
      <c r="S7595" t="s">
        <v>32</v>
      </c>
      <c r="T7595" t="s">
        <v>16188</v>
      </c>
      <c r="U7595" t="s">
        <v>16186</v>
      </c>
      <c r="V7595" t="s">
        <v>34</v>
      </c>
      <c r="W7595" t="s">
        <v>35</v>
      </c>
    </row>
    <row r="7596" spans="2:23" x14ac:dyDescent="0.25">
      <c r="B7596" t="s">
        <v>16189</v>
      </c>
      <c r="C7596" t="s">
        <v>25</v>
      </c>
      <c r="D7596" t="s">
        <v>190</v>
      </c>
      <c r="E7596">
        <v>4435.0535480400004</v>
      </c>
      <c r="F7596" t="s">
        <v>38</v>
      </c>
      <c r="G7596">
        <v>46003.482071759259</v>
      </c>
      <c r="H7596">
        <v>12.75281378</v>
      </c>
      <c r="I7596">
        <v>-1.8135063199999999</v>
      </c>
      <c r="J7596">
        <v>46003.482071759259</v>
      </c>
      <c r="K7596" t="s">
        <v>191</v>
      </c>
      <c r="L7596" t="s">
        <v>129</v>
      </c>
      <c r="M7596">
        <v>4435.0535480400004</v>
      </c>
      <c r="N7596">
        <v>46003.482071759259</v>
      </c>
      <c r="O7596" t="s">
        <v>16190</v>
      </c>
      <c r="P7596" t="s">
        <v>16191</v>
      </c>
      <c r="Q7596" t="s">
        <v>30</v>
      </c>
      <c r="R7596" t="s">
        <v>31</v>
      </c>
      <c r="S7596" t="s">
        <v>57</v>
      </c>
      <c r="T7596" t="s">
        <v>16192</v>
      </c>
      <c r="U7596" t="s">
        <v>16190</v>
      </c>
      <c r="V7596" t="s">
        <v>34</v>
      </c>
      <c r="W7596" t="s">
        <v>35</v>
      </c>
    </row>
    <row r="7597" spans="2:23" x14ac:dyDescent="0.25">
      <c r="B7597" t="s">
        <v>16193</v>
      </c>
      <c r="C7597" t="s">
        <v>25</v>
      </c>
      <c r="D7597" t="s">
        <v>1168</v>
      </c>
      <c r="E7597">
        <v>1771.05141684</v>
      </c>
      <c r="F7597" t="s">
        <v>38</v>
      </c>
      <c r="G7597">
        <v>45988.500937500001</v>
      </c>
      <c r="H7597">
        <v>12.74732073</v>
      </c>
      <c r="I7597">
        <v>-1.7992454600000001</v>
      </c>
      <c r="J7597">
        <v>45988.500937500001</v>
      </c>
      <c r="K7597" t="s">
        <v>758</v>
      </c>
      <c r="L7597" t="s">
        <v>129</v>
      </c>
      <c r="M7597">
        <v>1771.05141684</v>
      </c>
      <c r="N7597">
        <v>45988.500937500001</v>
      </c>
      <c r="O7597" t="s">
        <v>16190</v>
      </c>
      <c r="P7597" t="s">
        <v>16191</v>
      </c>
      <c r="Q7597" t="s">
        <v>30</v>
      </c>
      <c r="R7597" t="s">
        <v>31</v>
      </c>
      <c r="S7597" t="s">
        <v>43</v>
      </c>
      <c r="T7597" t="s">
        <v>16192</v>
      </c>
      <c r="U7597" t="s">
        <v>16190</v>
      </c>
      <c r="V7597" t="s">
        <v>34</v>
      </c>
      <c r="W7597" t="s">
        <v>35</v>
      </c>
    </row>
    <row r="7598" spans="2:23" x14ac:dyDescent="0.25">
      <c r="B7598" t="s">
        <v>16194</v>
      </c>
      <c r="C7598" t="s">
        <v>25</v>
      </c>
      <c r="D7598" t="s">
        <v>14196</v>
      </c>
      <c r="K7598" t="s">
        <v>919</v>
      </c>
      <c r="L7598" t="s">
        <v>135</v>
      </c>
      <c r="O7598" t="s">
        <v>16195</v>
      </c>
      <c r="P7598" t="s">
        <v>16196</v>
      </c>
      <c r="Q7598" t="s">
        <v>30</v>
      </c>
      <c r="R7598" t="s">
        <v>31</v>
      </c>
      <c r="S7598" t="s">
        <v>32</v>
      </c>
      <c r="T7598" t="s">
        <v>16197</v>
      </c>
      <c r="U7598" t="s">
        <v>16195</v>
      </c>
      <c r="V7598" t="s">
        <v>34</v>
      </c>
      <c r="W7598" t="s">
        <v>35</v>
      </c>
    </row>
    <row r="7599" spans="2:23" x14ac:dyDescent="0.25">
      <c r="B7599" t="s">
        <v>16198</v>
      </c>
      <c r="C7599" t="s">
        <v>25</v>
      </c>
      <c r="D7599" t="s">
        <v>3939</v>
      </c>
      <c r="E7599">
        <v>1368.39555556</v>
      </c>
      <c r="F7599" t="s">
        <v>38</v>
      </c>
      <c r="G7599">
        <v>46006.347337962965</v>
      </c>
      <c r="H7599">
        <v>14.589980000000001</v>
      </c>
      <c r="I7599">
        <v>-17.148420000000002</v>
      </c>
      <c r="J7599">
        <v>46006.347337962965</v>
      </c>
      <c r="K7599" t="s">
        <v>39</v>
      </c>
      <c r="L7599" t="s">
        <v>129</v>
      </c>
      <c r="M7599">
        <v>1368.39555556</v>
      </c>
      <c r="N7599">
        <v>46006.347337962965</v>
      </c>
      <c r="O7599" t="s">
        <v>15786</v>
      </c>
      <c r="P7599" t="s">
        <v>15787</v>
      </c>
      <c r="Q7599" t="s">
        <v>30</v>
      </c>
      <c r="R7599" t="s">
        <v>31</v>
      </c>
      <c r="S7599" t="s">
        <v>57</v>
      </c>
      <c r="T7599" t="s">
        <v>15788</v>
      </c>
      <c r="U7599" t="s">
        <v>15786</v>
      </c>
      <c r="V7599" t="s">
        <v>34</v>
      </c>
      <c r="W7599" t="s">
        <v>35</v>
      </c>
    </row>
    <row r="7600" spans="2:23" x14ac:dyDescent="0.25">
      <c r="B7600" t="s">
        <v>16199</v>
      </c>
      <c r="C7600" t="s">
        <v>25</v>
      </c>
      <c r="D7600" t="s">
        <v>7479</v>
      </c>
      <c r="E7600">
        <v>174.59916666999999</v>
      </c>
      <c r="F7600" t="s">
        <v>38</v>
      </c>
      <c r="G7600">
        <v>46006.264803240738</v>
      </c>
      <c r="H7600">
        <v>6.4798499999999999</v>
      </c>
      <c r="I7600">
        <v>1.7814000000000001</v>
      </c>
      <c r="J7600">
        <v>46006.264803240738</v>
      </c>
      <c r="K7600" t="s">
        <v>73</v>
      </c>
      <c r="M7600">
        <v>174.59916666999999</v>
      </c>
      <c r="N7600">
        <v>46006.264803240738</v>
      </c>
      <c r="O7600" t="s">
        <v>1856</v>
      </c>
      <c r="P7600" t="s">
        <v>1857</v>
      </c>
      <c r="Q7600" t="s">
        <v>30</v>
      </c>
      <c r="R7600" t="s">
        <v>31</v>
      </c>
      <c r="S7600" t="s">
        <v>57</v>
      </c>
      <c r="T7600" t="s">
        <v>1858</v>
      </c>
      <c r="U7600" t="s">
        <v>1859</v>
      </c>
      <c r="V7600" t="s">
        <v>34</v>
      </c>
      <c r="W7600" t="s">
        <v>35</v>
      </c>
    </row>
    <row r="7601" spans="2:23" x14ac:dyDescent="0.25">
      <c r="B7601" t="s">
        <v>16200</v>
      </c>
      <c r="C7601" t="s">
        <v>25</v>
      </c>
      <c r="D7601" t="s">
        <v>190</v>
      </c>
      <c r="E7601">
        <v>2146.1017168799999</v>
      </c>
      <c r="F7601" t="s">
        <v>38</v>
      </c>
      <c r="G7601">
        <v>45982.862939814811</v>
      </c>
      <c r="H7601">
        <v>9.5552393999999996</v>
      </c>
      <c r="I7601">
        <v>-13.646404</v>
      </c>
      <c r="J7601">
        <v>45982.862939814811</v>
      </c>
      <c r="K7601" t="s">
        <v>191</v>
      </c>
      <c r="M7601">
        <v>2146.1017168799999</v>
      </c>
      <c r="N7601">
        <v>45982.862939814811</v>
      </c>
      <c r="O7601" t="s">
        <v>16201</v>
      </c>
      <c r="P7601" t="s">
        <v>16202</v>
      </c>
      <c r="Q7601" t="s">
        <v>30</v>
      </c>
      <c r="R7601" t="s">
        <v>31</v>
      </c>
      <c r="S7601" t="s">
        <v>43</v>
      </c>
      <c r="T7601" t="s">
        <v>16203</v>
      </c>
      <c r="U7601" t="s">
        <v>16204</v>
      </c>
      <c r="V7601" t="s">
        <v>34</v>
      </c>
      <c r="W7601" t="s">
        <v>35</v>
      </c>
    </row>
    <row r="7602" spans="2:23" x14ac:dyDescent="0.25">
      <c r="B7602" t="s">
        <v>16205</v>
      </c>
      <c r="C7602" t="s">
        <v>25</v>
      </c>
      <c r="D7602" t="s">
        <v>385</v>
      </c>
      <c r="E7602">
        <v>3175.5305555599998</v>
      </c>
      <c r="F7602" t="s">
        <v>38</v>
      </c>
      <c r="G7602">
        <v>46005.984131944446</v>
      </c>
      <c r="H7602">
        <v>6.2095000000000002</v>
      </c>
      <c r="I7602">
        <v>-5.2695600000000002</v>
      </c>
      <c r="J7602">
        <v>46005.984131944446</v>
      </c>
      <c r="K7602" t="s">
        <v>139</v>
      </c>
      <c r="M7602">
        <v>3175.5305555599998</v>
      </c>
      <c r="N7602">
        <v>46005.984131944446</v>
      </c>
      <c r="O7602" t="s">
        <v>252</v>
      </c>
      <c r="P7602" t="s">
        <v>253</v>
      </c>
      <c r="Q7602" t="s">
        <v>30</v>
      </c>
      <c r="R7602" t="s">
        <v>31</v>
      </c>
      <c r="S7602" t="s">
        <v>57</v>
      </c>
      <c r="T7602" t="s">
        <v>254</v>
      </c>
      <c r="U7602" t="s">
        <v>255</v>
      </c>
      <c r="V7602" t="s">
        <v>34</v>
      </c>
      <c r="W7602" t="s">
        <v>35</v>
      </c>
    </row>
    <row r="7603" spans="2:23" x14ac:dyDescent="0.25">
      <c r="B7603" t="s">
        <v>16206</v>
      </c>
      <c r="C7603" t="s">
        <v>25</v>
      </c>
      <c r="D7603" t="s">
        <v>385</v>
      </c>
      <c r="E7603">
        <v>3177.9705555599999</v>
      </c>
      <c r="F7603" t="s">
        <v>38</v>
      </c>
      <c r="G7603">
        <v>46006.345150462963</v>
      </c>
      <c r="H7603">
        <v>6.1116400000000004</v>
      </c>
      <c r="I7603">
        <v>-5.2243300000000001</v>
      </c>
      <c r="J7603">
        <v>46006.345150462963</v>
      </c>
      <c r="K7603" t="s">
        <v>139</v>
      </c>
      <c r="M7603">
        <v>3177.9705555599999</v>
      </c>
      <c r="N7603">
        <v>46006.345150462963</v>
      </c>
      <c r="O7603" t="s">
        <v>252</v>
      </c>
      <c r="P7603" t="s">
        <v>253</v>
      </c>
      <c r="Q7603" t="s">
        <v>30</v>
      </c>
      <c r="R7603" t="s">
        <v>31</v>
      </c>
      <c r="S7603" t="s">
        <v>57</v>
      </c>
      <c r="T7603" t="s">
        <v>254</v>
      </c>
      <c r="U7603" t="s">
        <v>255</v>
      </c>
      <c r="V7603" t="s">
        <v>34</v>
      </c>
      <c r="W7603" t="s">
        <v>35</v>
      </c>
    </row>
    <row r="7604" spans="2:23" x14ac:dyDescent="0.25">
      <c r="B7604" t="s">
        <v>16207</v>
      </c>
      <c r="C7604" t="s">
        <v>25</v>
      </c>
      <c r="D7604" t="s">
        <v>805</v>
      </c>
      <c r="E7604">
        <v>1957.10156568</v>
      </c>
      <c r="F7604" t="s">
        <v>38</v>
      </c>
      <c r="G7604">
        <v>46006.337291666663</v>
      </c>
      <c r="H7604">
        <v>12.58815476</v>
      </c>
      <c r="I7604">
        <v>-8.0074671899999998</v>
      </c>
      <c r="J7604">
        <v>46006.337291666663</v>
      </c>
      <c r="K7604" t="s">
        <v>758</v>
      </c>
      <c r="L7604" t="s">
        <v>769</v>
      </c>
      <c r="M7604">
        <v>1957.10156568</v>
      </c>
      <c r="N7604">
        <v>46006.337291666663</v>
      </c>
      <c r="O7604" t="s">
        <v>14164</v>
      </c>
      <c r="P7604" t="s">
        <v>14165</v>
      </c>
      <c r="Q7604" t="s">
        <v>30</v>
      </c>
      <c r="R7604" t="s">
        <v>31</v>
      </c>
      <c r="S7604" t="s">
        <v>57</v>
      </c>
      <c r="T7604" t="s">
        <v>14166</v>
      </c>
      <c r="U7604" t="s">
        <v>14164</v>
      </c>
      <c r="V7604" t="s">
        <v>34</v>
      </c>
      <c r="W7604" t="s">
        <v>35</v>
      </c>
    </row>
    <row r="7605" spans="2:23" x14ac:dyDescent="0.25">
      <c r="B7605" t="s">
        <v>16208</v>
      </c>
      <c r="C7605" t="s">
        <v>25</v>
      </c>
      <c r="D7605" t="s">
        <v>805</v>
      </c>
      <c r="E7605">
        <v>1390.0511120400001</v>
      </c>
      <c r="F7605" t="s">
        <v>38</v>
      </c>
      <c r="G7605">
        <v>45969.062268518515</v>
      </c>
      <c r="H7605">
        <v>13.75522059</v>
      </c>
      <c r="I7605">
        <v>-10.84100823</v>
      </c>
      <c r="J7605">
        <v>45969.062268518515</v>
      </c>
      <c r="K7605" t="s">
        <v>758</v>
      </c>
      <c r="L7605" t="s">
        <v>769</v>
      </c>
      <c r="M7605">
        <v>1390.0511120399999</v>
      </c>
      <c r="N7605">
        <v>45969.062268518515</v>
      </c>
      <c r="O7605" t="s">
        <v>16209</v>
      </c>
      <c r="P7605" t="s">
        <v>16210</v>
      </c>
      <c r="Q7605" t="s">
        <v>30</v>
      </c>
      <c r="R7605" t="s">
        <v>31</v>
      </c>
      <c r="S7605" t="s">
        <v>43</v>
      </c>
      <c r="T7605" t="s">
        <v>16211</v>
      </c>
      <c r="U7605" t="s">
        <v>16209</v>
      </c>
      <c r="V7605" t="s">
        <v>34</v>
      </c>
      <c r="W7605" t="s">
        <v>35</v>
      </c>
    </row>
    <row r="7606" spans="2:23" x14ac:dyDescent="0.25">
      <c r="B7606" t="s">
        <v>16212</v>
      </c>
      <c r="C7606" t="s">
        <v>25</v>
      </c>
      <c r="D7606" t="s">
        <v>805</v>
      </c>
      <c r="E7606">
        <v>4568.4036547200003</v>
      </c>
      <c r="F7606" t="s">
        <v>38</v>
      </c>
      <c r="G7606">
        <v>46006.228298611109</v>
      </c>
      <c r="H7606">
        <v>12.354482389999999</v>
      </c>
      <c r="I7606">
        <v>-11.04102367</v>
      </c>
      <c r="J7606">
        <v>46006.228298611109</v>
      </c>
      <c r="K7606" t="s">
        <v>758</v>
      </c>
      <c r="L7606" t="s">
        <v>129</v>
      </c>
      <c r="M7606">
        <v>4568.4036547200003</v>
      </c>
      <c r="N7606">
        <v>46006.228298611109</v>
      </c>
      <c r="O7606" t="s">
        <v>16209</v>
      </c>
      <c r="P7606" t="s">
        <v>16210</v>
      </c>
      <c r="Q7606" t="s">
        <v>30</v>
      </c>
      <c r="R7606" t="s">
        <v>31</v>
      </c>
      <c r="S7606" t="s">
        <v>57</v>
      </c>
      <c r="T7606" t="s">
        <v>16211</v>
      </c>
      <c r="U7606" t="s">
        <v>16209</v>
      </c>
      <c r="V7606" t="s">
        <v>34</v>
      </c>
      <c r="W7606" t="s">
        <v>35</v>
      </c>
    </row>
    <row r="7607" spans="2:23" x14ac:dyDescent="0.25">
      <c r="B7607" t="s">
        <v>16213</v>
      </c>
      <c r="C7607" t="s">
        <v>25</v>
      </c>
      <c r="D7607" t="s">
        <v>805</v>
      </c>
      <c r="E7607">
        <v>3939.2531514000002</v>
      </c>
      <c r="F7607" t="s">
        <v>38</v>
      </c>
      <c r="G7607">
        <v>46001.572685185187</v>
      </c>
      <c r="H7607">
        <v>12.733478549999999</v>
      </c>
      <c r="I7607">
        <v>-10.20667295</v>
      </c>
      <c r="J7607">
        <v>46001.572685185187</v>
      </c>
      <c r="K7607" t="s">
        <v>758</v>
      </c>
      <c r="L7607" t="s">
        <v>129</v>
      </c>
      <c r="M7607">
        <v>3939.2531514000002</v>
      </c>
      <c r="N7607">
        <v>46001.572685185187</v>
      </c>
      <c r="O7607" t="s">
        <v>16209</v>
      </c>
      <c r="P7607" t="s">
        <v>16210</v>
      </c>
      <c r="Q7607" t="s">
        <v>30</v>
      </c>
      <c r="R7607" t="s">
        <v>31</v>
      </c>
      <c r="S7607" t="s">
        <v>57</v>
      </c>
      <c r="T7607" t="s">
        <v>16211</v>
      </c>
      <c r="U7607" t="s">
        <v>16209</v>
      </c>
      <c r="V7607" t="s">
        <v>34</v>
      </c>
      <c r="W7607" t="s">
        <v>35</v>
      </c>
    </row>
    <row r="7608" spans="2:23" x14ac:dyDescent="0.25">
      <c r="B7608" t="s">
        <v>16214</v>
      </c>
      <c r="C7608" t="s">
        <v>25</v>
      </c>
      <c r="D7608" t="s">
        <v>805</v>
      </c>
      <c r="K7608" t="s">
        <v>758</v>
      </c>
      <c r="L7608" t="s">
        <v>135</v>
      </c>
      <c r="O7608" t="s">
        <v>16209</v>
      </c>
      <c r="P7608" t="s">
        <v>16210</v>
      </c>
      <c r="Q7608" t="s">
        <v>30</v>
      </c>
      <c r="R7608" t="s">
        <v>31</v>
      </c>
      <c r="S7608" t="s">
        <v>32</v>
      </c>
      <c r="T7608" t="s">
        <v>16211</v>
      </c>
      <c r="U7608" t="s">
        <v>16209</v>
      </c>
      <c r="V7608" t="s">
        <v>34</v>
      </c>
      <c r="W7608" t="s">
        <v>35</v>
      </c>
    </row>
    <row r="7609" spans="2:23" x14ac:dyDescent="0.25">
      <c r="B7609" t="s">
        <v>16215</v>
      </c>
      <c r="C7609" t="s">
        <v>25</v>
      </c>
      <c r="D7609" t="s">
        <v>190</v>
      </c>
      <c r="E7609">
        <v>790.45063235999999</v>
      </c>
      <c r="F7609" t="s">
        <v>38</v>
      </c>
      <c r="G7609">
        <v>46006.344965277778</v>
      </c>
      <c r="H7609">
        <v>5.3485911599999998</v>
      </c>
      <c r="I7609">
        <v>-4.0152291800000004</v>
      </c>
      <c r="J7609">
        <v>46006.344965277778</v>
      </c>
      <c r="K7609" t="s">
        <v>191</v>
      </c>
      <c r="L7609" t="s">
        <v>772</v>
      </c>
      <c r="M7609">
        <v>790.45063235999999</v>
      </c>
      <c r="N7609">
        <v>46006.344965277778</v>
      </c>
      <c r="O7609" t="s">
        <v>16216</v>
      </c>
      <c r="P7609" t="s">
        <v>16217</v>
      </c>
      <c r="Q7609" t="s">
        <v>30</v>
      </c>
      <c r="R7609" t="s">
        <v>31</v>
      </c>
      <c r="S7609" t="s">
        <v>57</v>
      </c>
      <c r="T7609" t="s">
        <v>16218</v>
      </c>
      <c r="U7609" t="s">
        <v>16216</v>
      </c>
      <c r="V7609" t="s">
        <v>34</v>
      </c>
      <c r="W7609" t="s">
        <v>35</v>
      </c>
    </row>
    <row r="7610" spans="2:23" x14ac:dyDescent="0.25">
      <c r="B7610" t="s">
        <v>16219</v>
      </c>
      <c r="C7610" t="s">
        <v>25</v>
      </c>
      <c r="D7610" t="s">
        <v>805</v>
      </c>
      <c r="E7610">
        <v>915.60073248000003</v>
      </c>
      <c r="F7610" t="s">
        <v>38</v>
      </c>
      <c r="G7610">
        <v>45935.924305555556</v>
      </c>
      <c r="H7610">
        <v>12.5633234</v>
      </c>
      <c r="I7610">
        <v>-6.9966947199999998</v>
      </c>
      <c r="J7610">
        <v>45935.924305555556</v>
      </c>
      <c r="K7610" t="s">
        <v>758</v>
      </c>
      <c r="L7610" t="s">
        <v>769</v>
      </c>
      <c r="M7610">
        <v>915.60073248000003</v>
      </c>
      <c r="N7610">
        <v>45935.924305555556</v>
      </c>
      <c r="O7610" t="s">
        <v>16209</v>
      </c>
      <c r="P7610" t="s">
        <v>16210</v>
      </c>
      <c r="Q7610" t="s">
        <v>30</v>
      </c>
      <c r="R7610" t="s">
        <v>31</v>
      </c>
      <c r="S7610" t="s">
        <v>43</v>
      </c>
      <c r="T7610" t="s">
        <v>16211</v>
      </c>
      <c r="U7610" t="s">
        <v>16209</v>
      </c>
      <c r="V7610" t="s">
        <v>34</v>
      </c>
      <c r="W7610" t="s">
        <v>35</v>
      </c>
    </row>
    <row r="7611" spans="2:23" x14ac:dyDescent="0.25">
      <c r="B7611" t="s">
        <v>16220</v>
      </c>
      <c r="C7611" t="s">
        <v>25</v>
      </c>
      <c r="D7611" t="s">
        <v>805</v>
      </c>
      <c r="E7611">
        <v>2493.2519946000002</v>
      </c>
      <c r="F7611" t="s">
        <v>38</v>
      </c>
      <c r="G7611">
        <v>45994.841770833336</v>
      </c>
      <c r="H7611">
        <v>14.44838002</v>
      </c>
      <c r="I7611">
        <v>-3.9086856000000001</v>
      </c>
      <c r="J7611">
        <v>45994.841770833336</v>
      </c>
      <c r="K7611" t="s">
        <v>758</v>
      </c>
      <c r="L7611" t="s">
        <v>769</v>
      </c>
      <c r="M7611">
        <v>2493.2519946000002</v>
      </c>
      <c r="N7611">
        <v>45994.841770833336</v>
      </c>
      <c r="O7611" t="s">
        <v>16209</v>
      </c>
      <c r="P7611" t="s">
        <v>16210</v>
      </c>
      <c r="Q7611" t="s">
        <v>30</v>
      </c>
      <c r="R7611" t="s">
        <v>31</v>
      </c>
      <c r="S7611" t="s">
        <v>43</v>
      </c>
      <c r="T7611" t="s">
        <v>16211</v>
      </c>
      <c r="U7611" t="s">
        <v>16209</v>
      </c>
      <c r="V7611" t="s">
        <v>34</v>
      </c>
      <c r="W7611" t="s">
        <v>35</v>
      </c>
    </row>
    <row r="7612" spans="2:23" x14ac:dyDescent="0.25">
      <c r="B7612" t="s">
        <v>16221</v>
      </c>
      <c r="C7612" t="s">
        <v>25</v>
      </c>
      <c r="D7612" t="s">
        <v>805</v>
      </c>
      <c r="E7612">
        <v>3383.40270672</v>
      </c>
      <c r="F7612" t="s">
        <v>38</v>
      </c>
      <c r="G7612">
        <v>46006.347002314818</v>
      </c>
      <c r="H7612">
        <v>11.95367424</v>
      </c>
      <c r="I7612">
        <v>-8.7780437199999994</v>
      </c>
      <c r="J7612">
        <v>46006.347002314818</v>
      </c>
      <c r="K7612" t="s">
        <v>758</v>
      </c>
      <c r="L7612" t="s">
        <v>772</v>
      </c>
      <c r="M7612">
        <v>3383.40270672</v>
      </c>
      <c r="N7612">
        <v>46006.347002314818</v>
      </c>
      <c r="O7612" t="s">
        <v>16209</v>
      </c>
      <c r="P7612" t="s">
        <v>16210</v>
      </c>
      <c r="Q7612" t="s">
        <v>30</v>
      </c>
      <c r="R7612" t="s">
        <v>31</v>
      </c>
      <c r="S7612" t="s">
        <v>57</v>
      </c>
      <c r="T7612" t="s">
        <v>16211</v>
      </c>
      <c r="U7612" t="s">
        <v>16209</v>
      </c>
      <c r="V7612" t="s">
        <v>34</v>
      </c>
      <c r="W7612" t="s">
        <v>35</v>
      </c>
    </row>
    <row r="7613" spans="2:23" x14ac:dyDescent="0.25">
      <c r="B7613" t="s">
        <v>16222</v>
      </c>
      <c r="C7613" t="s">
        <v>25</v>
      </c>
      <c r="D7613" t="s">
        <v>805</v>
      </c>
      <c r="E7613">
        <v>3751.2030009600003</v>
      </c>
      <c r="F7613" t="s">
        <v>38</v>
      </c>
      <c r="G7613">
        <v>46006.332546296297</v>
      </c>
      <c r="H7613">
        <v>12.839054040000001</v>
      </c>
      <c r="I7613">
        <v>-11.234948279999999</v>
      </c>
      <c r="J7613">
        <v>46006.332546296297</v>
      </c>
      <c r="K7613" t="s">
        <v>758</v>
      </c>
      <c r="L7613" t="s">
        <v>129</v>
      </c>
      <c r="M7613">
        <v>3751.2030009599998</v>
      </c>
      <c r="N7613">
        <v>46006.332546296297</v>
      </c>
      <c r="O7613" t="s">
        <v>16209</v>
      </c>
      <c r="P7613" t="s">
        <v>16210</v>
      </c>
      <c r="Q7613" t="s">
        <v>30</v>
      </c>
      <c r="R7613" t="s">
        <v>31</v>
      </c>
      <c r="S7613" t="s">
        <v>57</v>
      </c>
      <c r="T7613" t="s">
        <v>16211</v>
      </c>
      <c r="U7613" t="s">
        <v>16209</v>
      </c>
      <c r="V7613" t="s">
        <v>34</v>
      </c>
      <c r="W7613" t="s">
        <v>35</v>
      </c>
    </row>
    <row r="7614" spans="2:23" x14ac:dyDescent="0.25">
      <c r="B7614" t="s">
        <v>16223</v>
      </c>
      <c r="C7614" t="s">
        <v>25</v>
      </c>
      <c r="D7614" t="s">
        <v>805</v>
      </c>
      <c r="E7614">
        <v>1166.1009328800001</v>
      </c>
      <c r="F7614" t="s">
        <v>38</v>
      </c>
      <c r="G7614">
        <v>46005.979861111111</v>
      </c>
      <c r="H7614">
        <v>13.19216651</v>
      </c>
      <c r="I7614">
        <v>-11.33664244</v>
      </c>
      <c r="J7614">
        <v>46005.979861111111</v>
      </c>
      <c r="K7614" t="s">
        <v>758</v>
      </c>
      <c r="L7614" t="s">
        <v>129</v>
      </c>
      <c r="M7614">
        <v>1166.1009328800001</v>
      </c>
      <c r="N7614">
        <v>46005.979861111111</v>
      </c>
      <c r="O7614" t="s">
        <v>16209</v>
      </c>
      <c r="P7614" t="s">
        <v>16210</v>
      </c>
      <c r="Q7614" t="s">
        <v>30</v>
      </c>
      <c r="R7614" t="s">
        <v>31</v>
      </c>
      <c r="S7614" t="s">
        <v>57</v>
      </c>
      <c r="T7614" t="s">
        <v>16211</v>
      </c>
      <c r="U7614" t="s">
        <v>16209</v>
      </c>
      <c r="V7614" t="s">
        <v>34</v>
      </c>
      <c r="W7614" t="s">
        <v>35</v>
      </c>
    </row>
    <row r="7615" spans="2:23" x14ac:dyDescent="0.25">
      <c r="B7615" t="s">
        <v>16224</v>
      </c>
      <c r="C7615" t="s">
        <v>25</v>
      </c>
      <c r="D7615" t="s">
        <v>805</v>
      </c>
      <c r="E7615">
        <v>3673.3529386800001</v>
      </c>
      <c r="F7615" t="s">
        <v>38</v>
      </c>
      <c r="G7615">
        <v>46005.464560185188</v>
      </c>
      <c r="H7615">
        <v>12.921706500000001</v>
      </c>
      <c r="I7615">
        <v>-11.340973119999999</v>
      </c>
      <c r="J7615">
        <v>46005.464560185188</v>
      </c>
      <c r="K7615" t="s">
        <v>758</v>
      </c>
      <c r="L7615" t="s">
        <v>129</v>
      </c>
      <c r="M7615">
        <v>3673.3529386800001</v>
      </c>
      <c r="N7615">
        <v>46005.464560185188</v>
      </c>
      <c r="O7615" t="s">
        <v>16209</v>
      </c>
      <c r="P7615" t="s">
        <v>16210</v>
      </c>
      <c r="Q7615" t="s">
        <v>30</v>
      </c>
      <c r="R7615" t="s">
        <v>31</v>
      </c>
      <c r="S7615" t="s">
        <v>57</v>
      </c>
      <c r="T7615" t="s">
        <v>16211</v>
      </c>
      <c r="U7615" t="s">
        <v>16209</v>
      </c>
      <c r="V7615" t="s">
        <v>34</v>
      </c>
      <c r="W7615" t="s">
        <v>35</v>
      </c>
    </row>
    <row r="7616" spans="2:23" x14ac:dyDescent="0.25">
      <c r="B7616" t="s">
        <v>16225</v>
      </c>
      <c r="C7616" t="s">
        <v>25</v>
      </c>
      <c r="D7616" t="s">
        <v>805</v>
      </c>
      <c r="E7616">
        <v>1731.0513848400001</v>
      </c>
      <c r="F7616" t="s">
        <v>38</v>
      </c>
      <c r="G7616">
        <v>46006.335428240738</v>
      </c>
      <c r="H7616">
        <v>13.892339979999999</v>
      </c>
      <c r="I7616">
        <v>-11.70037524</v>
      </c>
      <c r="J7616">
        <v>46006.335428240738</v>
      </c>
      <c r="K7616" t="s">
        <v>758</v>
      </c>
      <c r="L7616" t="s">
        <v>772</v>
      </c>
      <c r="M7616">
        <v>1731.0513848400001</v>
      </c>
      <c r="N7616">
        <v>46006.335428240738</v>
      </c>
      <c r="O7616" t="s">
        <v>16209</v>
      </c>
      <c r="P7616" t="s">
        <v>16210</v>
      </c>
      <c r="Q7616" t="s">
        <v>30</v>
      </c>
      <c r="R7616" t="s">
        <v>31</v>
      </c>
      <c r="S7616" t="s">
        <v>57</v>
      </c>
      <c r="T7616" t="s">
        <v>16211</v>
      </c>
      <c r="U7616" t="s">
        <v>16209</v>
      </c>
      <c r="V7616" t="s">
        <v>34</v>
      </c>
      <c r="W7616" t="s">
        <v>35</v>
      </c>
    </row>
    <row r="7617" spans="2:23" x14ac:dyDescent="0.25">
      <c r="B7617" t="s">
        <v>16226</v>
      </c>
      <c r="C7617" t="s">
        <v>25</v>
      </c>
      <c r="D7617" t="s">
        <v>805</v>
      </c>
      <c r="E7617">
        <v>837.25066980000008</v>
      </c>
      <c r="F7617" t="s">
        <v>38</v>
      </c>
      <c r="G7617">
        <v>46006.330578703702</v>
      </c>
      <c r="H7617">
        <v>11.178003179999999</v>
      </c>
      <c r="I7617">
        <v>-8.1533338499999992</v>
      </c>
      <c r="J7617">
        <v>46006.330578703702</v>
      </c>
      <c r="K7617" t="s">
        <v>758</v>
      </c>
      <c r="L7617" t="s">
        <v>769</v>
      </c>
      <c r="M7617">
        <v>837.25066979999997</v>
      </c>
      <c r="N7617">
        <v>46006.330578703702</v>
      </c>
      <c r="O7617" t="s">
        <v>16209</v>
      </c>
      <c r="P7617" t="s">
        <v>16210</v>
      </c>
      <c r="Q7617" t="s">
        <v>30</v>
      </c>
      <c r="R7617" t="s">
        <v>31</v>
      </c>
      <c r="S7617" t="s">
        <v>57</v>
      </c>
      <c r="T7617" t="s">
        <v>16211</v>
      </c>
      <c r="U7617" t="s">
        <v>16209</v>
      </c>
      <c r="V7617" t="s">
        <v>34</v>
      </c>
      <c r="W7617" t="s">
        <v>35</v>
      </c>
    </row>
    <row r="7618" spans="2:23" x14ac:dyDescent="0.25">
      <c r="B7618" t="s">
        <v>16227</v>
      </c>
      <c r="C7618" t="s">
        <v>25</v>
      </c>
      <c r="D7618" t="s">
        <v>805</v>
      </c>
      <c r="E7618">
        <v>2889.8023118400001</v>
      </c>
      <c r="F7618" t="s">
        <v>38</v>
      </c>
      <c r="G7618">
        <v>46005.699490740742</v>
      </c>
      <c r="H7618">
        <v>13.39770197</v>
      </c>
      <c r="I7618">
        <v>-6.2795848999999997</v>
      </c>
      <c r="J7618">
        <v>46005.699490740742</v>
      </c>
      <c r="K7618" t="s">
        <v>758</v>
      </c>
      <c r="L7618" t="s">
        <v>769</v>
      </c>
      <c r="M7618">
        <v>2889.8023118400001</v>
      </c>
      <c r="N7618">
        <v>46005.699490740742</v>
      </c>
      <c r="O7618" t="s">
        <v>16209</v>
      </c>
      <c r="P7618" t="s">
        <v>16210</v>
      </c>
      <c r="Q7618" t="s">
        <v>30</v>
      </c>
      <c r="R7618" t="s">
        <v>31</v>
      </c>
      <c r="S7618" t="s">
        <v>57</v>
      </c>
      <c r="T7618" t="s">
        <v>16211</v>
      </c>
      <c r="U7618" t="s">
        <v>16209</v>
      </c>
      <c r="V7618" t="s">
        <v>34</v>
      </c>
      <c r="W7618" t="s">
        <v>35</v>
      </c>
    </row>
    <row r="7619" spans="2:23" x14ac:dyDescent="0.25">
      <c r="B7619" t="s">
        <v>16228</v>
      </c>
      <c r="C7619" t="s">
        <v>25</v>
      </c>
      <c r="D7619" t="s">
        <v>805</v>
      </c>
      <c r="E7619">
        <v>4362.0534896400004</v>
      </c>
      <c r="F7619" t="s">
        <v>38</v>
      </c>
      <c r="G7619">
        <v>46006.343923611108</v>
      </c>
      <c r="H7619">
        <v>12.933740520000001</v>
      </c>
      <c r="I7619">
        <v>-5.7626438699999998</v>
      </c>
      <c r="J7619">
        <v>46006.343923611108</v>
      </c>
      <c r="K7619" t="s">
        <v>758</v>
      </c>
      <c r="L7619" t="s">
        <v>129</v>
      </c>
      <c r="M7619">
        <v>4362.0534896400004</v>
      </c>
      <c r="N7619">
        <v>46006.343923611108</v>
      </c>
      <c r="O7619" t="s">
        <v>16209</v>
      </c>
      <c r="P7619" t="s">
        <v>16210</v>
      </c>
      <c r="Q7619" t="s">
        <v>30</v>
      </c>
      <c r="R7619" t="s">
        <v>31</v>
      </c>
      <c r="S7619" t="s">
        <v>57</v>
      </c>
      <c r="T7619" t="s">
        <v>16211</v>
      </c>
      <c r="U7619" t="s">
        <v>16209</v>
      </c>
      <c r="V7619" t="s">
        <v>34</v>
      </c>
      <c r="W7619" t="s">
        <v>35</v>
      </c>
    </row>
    <row r="7620" spans="2:23" x14ac:dyDescent="0.25">
      <c r="B7620" t="s">
        <v>16229</v>
      </c>
      <c r="C7620" t="s">
        <v>25</v>
      </c>
      <c r="D7620" t="s">
        <v>805</v>
      </c>
      <c r="E7620">
        <v>910.80072863999999</v>
      </c>
      <c r="F7620" t="s">
        <v>38</v>
      </c>
      <c r="G7620">
        <v>45950.785775462966</v>
      </c>
      <c r="H7620">
        <v>12.57313707</v>
      </c>
      <c r="I7620">
        <v>-7.8844369800000003</v>
      </c>
      <c r="J7620">
        <v>45950.783391203702</v>
      </c>
      <c r="K7620" t="s">
        <v>758</v>
      </c>
      <c r="L7620" t="s">
        <v>769</v>
      </c>
      <c r="M7620">
        <v>910.80072863999999</v>
      </c>
      <c r="N7620">
        <v>45950.785775462966</v>
      </c>
      <c r="O7620" t="s">
        <v>16209</v>
      </c>
      <c r="P7620" t="s">
        <v>16210</v>
      </c>
      <c r="Q7620" t="s">
        <v>30</v>
      </c>
      <c r="R7620" t="s">
        <v>31</v>
      </c>
      <c r="S7620" t="s">
        <v>43</v>
      </c>
      <c r="T7620" t="s">
        <v>16211</v>
      </c>
      <c r="U7620" t="s">
        <v>16209</v>
      </c>
      <c r="V7620" t="s">
        <v>34</v>
      </c>
      <c r="W7620" t="s">
        <v>35</v>
      </c>
    </row>
    <row r="7621" spans="2:23" x14ac:dyDescent="0.25">
      <c r="B7621" t="s">
        <v>16230</v>
      </c>
      <c r="C7621" t="s">
        <v>25</v>
      </c>
      <c r="D7621" t="s">
        <v>805</v>
      </c>
      <c r="E7621">
        <v>3154.5025236000001</v>
      </c>
      <c r="F7621" t="s">
        <v>38</v>
      </c>
      <c r="G7621">
        <v>46006.308993055558</v>
      </c>
      <c r="H7621">
        <v>14.707188199999999</v>
      </c>
      <c r="I7621">
        <v>-10.306840619999999</v>
      </c>
      <c r="J7621">
        <v>46006.307511574072</v>
      </c>
      <c r="K7621" t="s">
        <v>758</v>
      </c>
      <c r="L7621" t="s">
        <v>769</v>
      </c>
      <c r="M7621">
        <v>3154.5025236000001</v>
      </c>
      <c r="N7621">
        <v>46006.308993055558</v>
      </c>
      <c r="O7621" t="s">
        <v>16209</v>
      </c>
      <c r="P7621" t="s">
        <v>16210</v>
      </c>
      <c r="Q7621" t="s">
        <v>30</v>
      </c>
      <c r="R7621" t="s">
        <v>31</v>
      </c>
      <c r="S7621" t="s">
        <v>57</v>
      </c>
      <c r="T7621" t="s">
        <v>16211</v>
      </c>
      <c r="U7621" t="s">
        <v>16209</v>
      </c>
      <c r="V7621" t="s">
        <v>34</v>
      </c>
      <c r="W7621" t="s">
        <v>35</v>
      </c>
    </row>
    <row r="7622" spans="2:23" x14ac:dyDescent="0.25">
      <c r="B7622" t="s">
        <v>16231</v>
      </c>
      <c r="C7622" t="s">
        <v>25</v>
      </c>
      <c r="D7622" t="s">
        <v>805</v>
      </c>
      <c r="E7622">
        <v>852.00068160000001</v>
      </c>
      <c r="F7622" t="s">
        <v>38</v>
      </c>
      <c r="G7622">
        <v>45831.482754629629</v>
      </c>
      <c r="H7622">
        <v>12.773306420000001</v>
      </c>
      <c r="I7622">
        <v>-6.9814640800000003</v>
      </c>
      <c r="J7622">
        <v>45831.482754629629</v>
      </c>
      <c r="K7622" t="s">
        <v>758</v>
      </c>
      <c r="L7622" t="s">
        <v>769</v>
      </c>
      <c r="M7622">
        <v>852.00068160000001</v>
      </c>
      <c r="N7622">
        <v>45831.482754629629</v>
      </c>
      <c r="O7622" t="s">
        <v>16209</v>
      </c>
      <c r="P7622" t="s">
        <v>16210</v>
      </c>
      <c r="Q7622" t="s">
        <v>30</v>
      </c>
      <c r="R7622" t="s">
        <v>31</v>
      </c>
      <c r="S7622" t="s">
        <v>43</v>
      </c>
      <c r="T7622" t="s">
        <v>16211</v>
      </c>
      <c r="U7622" t="s">
        <v>16209</v>
      </c>
      <c r="V7622" t="s">
        <v>34</v>
      </c>
      <c r="W7622" t="s">
        <v>35</v>
      </c>
    </row>
    <row r="7623" spans="2:23" x14ac:dyDescent="0.25">
      <c r="B7623" t="s">
        <v>16232</v>
      </c>
      <c r="C7623" t="s">
        <v>25</v>
      </c>
      <c r="D7623" t="s">
        <v>805</v>
      </c>
      <c r="E7623">
        <v>1154.85092388</v>
      </c>
      <c r="F7623" t="s">
        <v>38</v>
      </c>
      <c r="G7623">
        <v>46006.070821759262</v>
      </c>
      <c r="H7623">
        <v>11.01593417</v>
      </c>
      <c r="I7623">
        <v>-7.1515698499999996</v>
      </c>
      <c r="J7623">
        <v>46006.070821759262</v>
      </c>
      <c r="K7623" t="s">
        <v>758</v>
      </c>
      <c r="L7623" t="s">
        <v>129</v>
      </c>
      <c r="M7623">
        <v>1154.85092388</v>
      </c>
      <c r="N7623">
        <v>46006.070821759262</v>
      </c>
      <c r="O7623" t="s">
        <v>16209</v>
      </c>
      <c r="P7623" t="s">
        <v>16210</v>
      </c>
      <c r="Q7623" t="s">
        <v>30</v>
      </c>
      <c r="R7623" t="s">
        <v>31</v>
      </c>
      <c r="S7623" t="s">
        <v>57</v>
      </c>
      <c r="T7623" t="s">
        <v>16211</v>
      </c>
      <c r="U7623" t="s">
        <v>16209</v>
      </c>
      <c r="V7623" t="s">
        <v>34</v>
      </c>
      <c r="W7623" t="s">
        <v>35</v>
      </c>
    </row>
    <row r="7624" spans="2:23" x14ac:dyDescent="0.25">
      <c r="B7624" t="s">
        <v>16233</v>
      </c>
      <c r="C7624" t="s">
        <v>25</v>
      </c>
      <c r="D7624" t="s">
        <v>805</v>
      </c>
      <c r="E7624">
        <v>3225.35258028</v>
      </c>
      <c r="F7624" t="s">
        <v>38</v>
      </c>
      <c r="G7624">
        <v>46006.310011574074</v>
      </c>
      <c r="H7624">
        <v>14.54519638</v>
      </c>
      <c r="I7624">
        <v>-9.1878790600000002</v>
      </c>
      <c r="J7624">
        <v>46006.310011574074</v>
      </c>
      <c r="K7624" t="s">
        <v>758</v>
      </c>
      <c r="L7624" t="s">
        <v>129</v>
      </c>
      <c r="M7624">
        <v>3225.35258028</v>
      </c>
      <c r="N7624">
        <v>46006.310011574074</v>
      </c>
      <c r="O7624" t="s">
        <v>16209</v>
      </c>
      <c r="P7624" t="s">
        <v>16210</v>
      </c>
      <c r="Q7624" t="s">
        <v>30</v>
      </c>
      <c r="R7624" t="s">
        <v>31</v>
      </c>
      <c r="S7624" t="s">
        <v>57</v>
      </c>
      <c r="T7624" t="s">
        <v>16211</v>
      </c>
      <c r="U7624" t="s">
        <v>16209</v>
      </c>
      <c r="V7624" t="s">
        <v>34</v>
      </c>
      <c r="W7624" t="s">
        <v>35</v>
      </c>
    </row>
    <row r="7625" spans="2:23" x14ac:dyDescent="0.25">
      <c r="B7625" t="s">
        <v>16234</v>
      </c>
      <c r="C7625" t="s">
        <v>25</v>
      </c>
      <c r="D7625" t="s">
        <v>805</v>
      </c>
      <c r="K7625" t="s">
        <v>758</v>
      </c>
      <c r="L7625" t="s">
        <v>135</v>
      </c>
      <c r="O7625" t="s">
        <v>16209</v>
      </c>
      <c r="P7625" t="s">
        <v>16210</v>
      </c>
      <c r="Q7625" t="s">
        <v>30</v>
      </c>
      <c r="R7625" t="s">
        <v>31</v>
      </c>
      <c r="S7625" t="s">
        <v>32</v>
      </c>
      <c r="T7625" t="s">
        <v>16211</v>
      </c>
      <c r="U7625" t="s">
        <v>16209</v>
      </c>
      <c r="V7625" t="s">
        <v>34</v>
      </c>
      <c r="W7625" t="s">
        <v>35</v>
      </c>
    </row>
    <row r="7626" spans="2:23" x14ac:dyDescent="0.25">
      <c r="B7626" t="s">
        <v>16235</v>
      </c>
      <c r="C7626" t="s">
        <v>25</v>
      </c>
      <c r="D7626" t="s">
        <v>805</v>
      </c>
      <c r="E7626">
        <v>1886.85150948</v>
      </c>
      <c r="F7626" t="s">
        <v>38</v>
      </c>
      <c r="G7626">
        <v>46003.498506944445</v>
      </c>
      <c r="H7626">
        <v>10.317259959999999</v>
      </c>
      <c r="I7626">
        <v>-6.0764186699999998</v>
      </c>
      <c r="J7626">
        <v>46003.498506944445</v>
      </c>
      <c r="K7626" t="s">
        <v>758</v>
      </c>
      <c r="L7626" t="s">
        <v>769</v>
      </c>
      <c r="M7626">
        <v>1886.85150948</v>
      </c>
      <c r="N7626">
        <v>46003.498506944445</v>
      </c>
      <c r="O7626" t="s">
        <v>16209</v>
      </c>
      <c r="P7626" t="s">
        <v>16210</v>
      </c>
      <c r="Q7626" t="s">
        <v>30</v>
      </c>
      <c r="R7626" t="s">
        <v>31</v>
      </c>
      <c r="S7626" t="s">
        <v>57</v>
      </c>
      <c r="T7626" t="s">
        <v>16211</v>
      </c>
      <c r="U7626" t="s">
        <v>16209</v>
      </c>
      <c r="V7626" t="s">
        <v>34</v>
      </c>
      <c r="W7626" t="s">
        <v>35</v>
      </c>
    </row>
    <row r="7627" spans="2:23" x14ac:dyDescent="0.25">
      <c r="B7627" t="s">
        <v>16236</v>
      </c>
      <c r="C7627" t="s">
        <v>25</v>
      </c>
      <c r="D7627" t="s">
        <v>385</v>
      </c>
      <c r="E7627">
        <v>3067.9258333299999</v>
      </c>
      <c r="F7627" t="s">
        <v>38</v>
      </c>
      <c r="G7627">
        <v>46001.607002314813</v>
      </c>
      <c r="H7627">
        <v>6.0897199999999998</v>
      </c>
      <c r="I7627">
        <v>-5.2341899999999999</v>
      </c>
      <c r="J7627">
        <v>46001.607002314813</v>
      </c>
      <c r="K7627" t="s">
        <v>139</v>
      </c>
      <c r="M7627">
        <v>3067.9258333299999</v>
      </c>
      <c r="N7627">
        <v>46001.607002314813</v>
      </c>
      <c r="O7627" t="s">
        <v>252</v>
      </c>
      <c r="P7627" t="s">
        <v>253</v>
      </c>
      <c r="Q7627" t="s">
        <v>30</v>
      </c>
      <c r="R7627" t="s">
        <v>31</v>
      </c>
      <c r="S7627" t="s">
        <v>57</v>
      </c>
      <c r="T7627" t="s">
        <v>254</v>
      </c>
      <c r="U7627" t="s">
        <v>255</v>
      </c>
      <c r="V7627" t="s">
        <v>34</v>
      </c>
      <c r="W7627" t="s">
        <v>35</v>
      </c>
    </row>
    <row r="7628" spans="2:23" x14ac:dyDescent="0.25">
      <c r="B7628" t="s">
        <v>16237</v>
      </c>
      <c r="C7628" t="s">
        <v>25</v>
      </c>
      <c r="D7628" t="s">
        <v>1077</v>
      </c>
      <c r="E7628">
        <v>2930.2023441599999</v>
      </c>
      <c r="F7628" t="s">
        <v>38</v>
      </c>
      <c r="G7628">
        <v>46006.318356481483</v>
      </c>
      <c r="H7628">
        <v>18.166449029999999</v>
      </c>
      <c r="I7628">
        <v>-15.899133429999999</v>
      </c>
      <c r="J7628">
        <v>46006.318356481483</v>
      </c>
      <c r="K7628" t="s">
        <v>758</v>
      </c>
      <c r="M7628">
        <v>2930.2023441599999</v>
      </c>
      <c r="N7628">
        <v>46006.318356481483</v>
      </c>
      <c r="O7628" t="s">
        <v>15903</v>
      </c>
      <c r="P7628" t="s">
        <v>15904</v>
      </c>
      <c r="Q7628" t="s">
        <v>30</v>
      </c>
      <c r="R7628" t="s">
        <v>31</v>
      </c>
      <c r="S7628" t="s">
        <v>57</v>
      </c>
      <c r="T7628" t="s">
        <v>15905</v>
      </c>
      <c r="U7628" t="s">
        <v>15903</v>
      </c>
      <c r="V7628" t="s">
        <v>34</v>
      </c>
      <c r="W7628" t="s">
        <v>35</v>
      </c>
    </row>
    <row r="7629" spans="2:23" x14ac:dyDescent="0.25">
      <c r="B7629" t="s">
        <v>16238</v>
      </c>
      <c r="C7629" t="s">
        <v>25</v>
      </c>
      <c r="D7629" t="s">
        <v>7479</v>
      </c>
      <c r="E7629">
        <v>31.689166669999999</v>
      </c>
      <c r="F7629" t="s">
        <v>38</v>
      </c>
      <c r="G7629">
        <v>45999.675254629627</v>
      </c>
      <c r="H7629">
        <v>5.3936500000000001</v>
      </c>
      <c r="I7629">
        <v>-4.0842299999999998</v>
      </c>
      <c r="J7629">
        <v>45999.675254629627</v>
      </c>
      <c r="K7629" t="s">
        <v>73</v>
      </c>
      <c r="L7629" t="s">
        <v>40</v>
      </c>
      <c r="M7629">
        <v>31.689166669999999</v>
      </c>
      <c r="N7629">
        <v>45999.675254629627</v>
      </c>
      <c r="O7629" t="s">
        <v>15887</v>
      </c>
      <c r="P7629" t="s">
        <v>15888</v>
      </c>
      <c r="Q7629" t="s">
        <v>30</v>
      </c>
      <c r="R7629" t="s">
        <v>31</v>
      </c>
      <c r="S7629" t="s">
        <v>57</v>
      </c>
      <c r="T7629" t="s">
        <v>15889</v>
      </c>
      <c r="U7629" t="s">
        <v>15887</v>
      </c>
      <c r="V7629" t="s">
        <v>34</v>
      </c>
      <c r="W7629" t="s">
        <v>35</v>
      </c>
    </row>
    <row r="7630" spans="2:23" x14ac:dyDescent="0.25">
      <c r="B7630" t="s">
        <v>16239</v>
      </c>
      <c r="C7630" t="s">
        <v>25</v>
      </c>
      <c r="D7630" t="s">
        <v>190</v>
      </c>
      <c r="E7630">
        <v>124.00009920000001</v>
      </c>
      <c r="F7630" t="s">
        <v>38</v>
      </c>
      <c r="G7630">
        <v>46006.328715277778</v>
      </c>
      <c r="H7630">
        <v>5.1955486200000003</v>
      </c>
      <c r="I7630">
        <v>-3.7342099900000001</v>
      </c>
      <c r="J7630">
        <v>46006.328715277778</v>
      </c>
      <c r="K7630" t="s">
        <v>758</v>
      </c>
      <c r="M7630">
        <v>124.00009919999999</v>
      </c>
      <c r="N7630">
        <v>46006.328715277778</v>
      </c>
      <c r="O7630" t="s">
        <v>16240</v>
      </c>
      <c r="P7630" t="s">
        <v>16241</v>
      </c>
      <c r="Q7630" t="s">
        <v>30</v>
      </c>
      <c r="R7630" t="s">
        <v>31</v>
      </c>
      <c r="S7630" t="s">
        <v>57</v>
      </c>
      <c r="T7630" t="s">
        <v>16242</v>
      </c>
      <c r="U7630" t="s">
        <v>16240</v>
      </c>
      <c r="V7630" t="s">
        <v>34</v>
      </c>
      <c r="W7630" t="s">
        <v>35</v>
      </c>
    </row>
    <row r="7631" spans="2:23" x14ac:dyDescent="0.25">
      <c r="B7631" t="s">
        <v>16243</v>
      </c>
      <c r="C7631" t="s">
        <v>25</v>
      </c>
      <c r="D7631" t="s">
        <v>805</v>
      </c>
      <c r="K7631" t="s">
        <v>758</v>
      </c>
      <c r="L7631" t="s">
        <v>135</v>
      </c>
      <c r="O7631" t="s">
        <v>16244</v>
      </c>
      <c r="P7631" t="s">
        <v>16245</v>
      </c>
      <c r="Q7631" t="s">
        <v>30</v>
      </c>
      <c r="R7631" t="s">
        <v>31</v>
      </c>
      <c r="S7631" t="s">
        <v>32</v>
      </c>
      <c r="T7631" t="s">
        <v>16246</v>
      </c>
      <c r="U7631" t="s">
        <v>16244</v>
      </c>
      <c r="V7631" t="s">
        <v>34</v>
      </c>
      <c r="W7631" t="s">
        <v>35</v>
      </c>
    </row>
    <row r="7632" spans="2:23" x14ac:dyDescent="0.25">
      <c r="B7632" t="s">
        <v>16247</v>
      </c>
      <c r="C7632" t="s">
        <v>25</v>
      </c>
      <c r="D7632" t="s">
        <v>5005</v>
      </c>
      <c r="E7632">
        <v>632.27555556000004</v>
      </c>
      <c r="F7632" t="s">
        <v>38</v>
      </c>
      <c r="G7632">
        <v>46005.985636574071</v>
      </c>
      <c r="H7632">
        <v>12.04073</v>
      </c>
      <c r="I7632">
        <v>-8.8547200000000004</v>
      </c>
      <c r="J7632">
        <v>46005.302222222221</v>
      </c>
      <c r="K7632" t="s">
        <v>39</v>
      </c>
      <c r="M7632">
        <v>632.27555556000004</v>
      </c>
      <c r="N7632">
        <v>46005.985636574071</v>
      </c>
      <c r="O7632" t="s">
        <v>16248</v>
      </c>
      <c r="P7632" t="s">
        <v>16249</v>
      </c>
      <c r="Q7632" t="s">
        <v>30</v>
      </c>
      <c r="R7632" t="s">
        <v>31</v>
      </c>
      <c r="S7632" t="s">
        <v>57</v>
      </c>
      <c r="T7632" t="s">
        <v>16250</v>
      </c>
      <c r="U7632" t="s">
        <v>16248</v>
      </c>
      <c r="V7632" t="s">
        <v>34</v>
      </c>
      <c r="W7632" t="s">
        <v>35</v>
      </c>
    </row>
    <row r="7633" spans="2:23" x14ac:dyDescent="0.25">
      <c r="B7633" t="s">
        <v>16251</v>
      </c>
      <c r="C7633" t="s">
        <v>25</v>
      </c>
      <c r="D7633" t="s">
        <v>156</v>
      </c>
      <c r="E7633">
        <v>6.9500055600000001</v>
      </c>
      <c r="F7633" t="s">
        <v>38</v>
      </c>
      <c r="G7633">
        <v>45927.5466087963</v>
      </c>
      <c r="H7633">
        <v>12.288753639999999</v>
      </c>
      <c r="I7633">
        <v>-1.4626150499999999</v>
      </c>
      <c r="J7633">
        <v>45927.5466087963</v>
      </c>
      <c r="K7633" t="s">
        <v>157</v>
      </c>
      <c r="L7633" t="s">
        <v>129</v>
      </c>
      <c r="M7633">
        <v>6.9500055600000001</v>
      </c>
      <c r="N7633">
        <v>45927.5466087963</v>
      </c>
      <c r="O7633" t="s">
        <v>14312</v>
      </c>
      <c r="P7633" t="s">
        <v>14313</v>
      </c>
      <c r="Q7633" t="s">
        <v>30</v>
      </c>
      <c r="R7633" t="s">
        <v>31</v>
      </c>
      <c r="S7633" t="s">
        <v>43</v>
      </c>
      <c r="T7633" t="s">
        <v>14314</v>
      </c>
      <c r="U7633" t="s">
        <v>14312</v>
      </c>
      <c r="V7633" t="s">
        <v>34</v>
      </c>
      <c r="W7633" t="s">
        <v>35</v>
      </c>
    </row>
    <row r="7634" spans="2:23" x14ac:dyDescent="0.25">
      <c r="B7634" t="s">
        <v>16252</v>
      </c>
      <c r="C7634" t="s">
        <v>25</v>
      </c>
      <c r="D7634" t="s">
        <v>190</v>
      </c>
      <c r="E7634">
        <v>12.100009680000001</v>
      </c>
      <c r="F7634" t="s">
        <v>38</v>
      </c>
      <c r="G7634">
        <v>45877.338483796295</v>
      </c>
      <c r="H7634">
        <v>14.687811460000001</v>
      </c>
      <c r="I7634">
        <v>-17.42493893</v>
      </c>
      <c r="J7634">
        <v>45877.025000000001</v>
      </c>
      <c r="K7634" t="s">
        <v>758</v>
      </c>
      <c r="M7634">
        <v>12.100009679999999</v>
      </c>
      <c r="N7634">
        <v>45877.338483796295</v>
      </c>
      <c r="O7634" t="s">
        <v>16253</v>
      </c>
      <c r="P7634" t="s">
        <v>16254</v>
      </c>
      <c r="Q7634" t="s">
        <v>30</v>
      </c>
      <c r="R7634" t="s">
        <v>31</v>
      </c>
      <c r="S7634" t="s">
        <v>43</v>
      </c>
      <c r="T7634" t="s">
        <v>16255</v>
      </c>
      <c r="U7634" t="s">
        <v>16253</v>
      </c>
      <c r="V7634" t="s">
        <v>34</v>
      </c>
      <c r="W7634" t="s">
        <v>35</v>
      </c>
    </row>
    <row r="7635" spans="2:23" x14ac:dyDescent="0.25">
      <c r="B7635" t="s">
        <v>16256</v>
      </c>
      <c r="C7635" t="s">
        <v>25</v>
      </c>
      <c r="D7635" t="s">
        <v>5005</v>
      </c>
      <c r="K7635" t="s">
        <v>39</v>
      </c>
      <c r="O7635" t="s">
        <v>16248</v>
      </c>
      <c r="P7635" t="s">
        <v>16249</v>
      </c>
      <c r="Q7635" t="s">
        <v>30</v>
      </c>
      <c r="R7635" t="s">
        <v>31</v>
      </c>
      <c r="S7635" t="s">
        <v>32</v>
      </c>
      <c r="T7635" t="s">
        <v>16250</v>
      </c>
      <c r="U7635" t="s">
        <v>16248</v>
      </c>
      <c r="V7635" t="s">
        <v>34</v>
      </c>
      <c r="W7635" t="s">
        <v>35</v>
      </c>
    </row>
    <row r="7636" spans="2:23" x14ac:dyDescent="0.25">
      <c r="B7636" t="s">
        <v>16257</v>
      </c>
      <c r="C7636" t="s">
        <v>25</v>
      </c>
      <c r="D7636" t="s">
        <v>7479</v>
      </c>
      <c r="E7636">
        <v>29.925555559999999</v>
      </c>
      <c r="F7636" t="s">
        <v>38</v>
      </c>
      <c r="G7636">
        <v>45999.67597222222</v>
      </c>
      <c r="H7636">
        <v>5.3936000000000002</v>
      </c>
      <c r="I7636">
        <v>-4.0842700000000001</v>
      </c>
      <c r="J7636">
        <v>45999.67597222222</v>
      </c>
      <c r="K7636" t="s">
        <v>73</v>
      </c>
      <c r="L7636" t="s">
        <v>40</v>
      </c>
      <c r="M7636">
        <v>29.925555559999999</v>
      </c>
      <c r="N7636">
        <v>45999.67597222222</v>
      </c>
      <c r="O7636" t="s">
        <v>15887</v>
      </c>
      <c r="P7636" t="s">
        <v>15888</v>
      </c>
      <c r="Q7636" t="s">
        <v>30</v>
      </c>
      <c r="R7636" t="s">
        <v>31</v>
      </c>
      <c r="S7636" t="s">
        <v>57</v>
      </c>
      <c r="T7636" t="s">
        <v>15889</v>
      </c>
      <c r="U7636" t="s">
        <v>15887</v>
      </c>
      <c r="V7636" t="s">
        <v>34</v>
      </c>
      <c r="W7636" t="s">
        <v>35</v>
      </c>
    </row>
    <row r="7637" spans="2:23" x14ac:dyDescent="0.25">
      <c r="B7637" t="s">
        <v>16258</v>
      </c>
      <c r="C7637" t="s">
        <v>25</v>
      </c>
      <c r="D7637" t="s">
        <v>190</v>
      </c>
      <c r="E7637">
        <v>2271.1018168800001</v>
      </c>
      <c r="F7637" t="s">
        <v>38</v>
      </c>
      <c r="G7637">
        <v>46004.378969907404</v>
      </c>
      <c r="H7637">
        <v>10.59326819</v>
      </c>
      <c r="I7637">
        <v>-3.85052905</v>
      </c>
      <c r="J7637">
        <v>46004.378969907404</v>
      </c>
      <c r="K7637" t="s">
        <v>191</v>
      </c>
      <c r="L7637" t="s">
        <v>40</v>
      </c>
      <c r="M7637">
        <v>2271.1018168800001</v>
      </c>
      <c r="N7637">
        <v>46004.378969907404</v>
      </c>
      <c r="O7637" t="s">
        <v>502</v>
      </c>
      <c r="P7637" t="s">
        <v>503</v>
      </c>
      <c r="Q7637" t="s">
        <v>30</v>
      </c>
      <c r="R7637" t="s">
        <v>31</v>
      </c>
      <c r="S7637" t="s">
        <v>57</v>
      </c>
      <c r="T7637" t="s">
        <v>504</v>
      </c>
      <c r="U7637" t="s">
        <v>502</v>
      </c>
      <c r="V7637" t="s">
        <v>34</v>
      </c>
      <c r="W7637" t="s">
        <v>35</v>
      </c>
    </row>
    <row r="7638" spans="2:23" x14ac:dyDescent="0.25">
      <c r="B7638" t="s">
        <v>16259</v>
      </c>
      <c r="C7638" t="s">
        <v>25</v>
      </c>
      <c r="D7638" t="s">
        <v>552</v>
      </c>
      <c r="E7638">
        <v>78.328333330000007</v>
      </c>
      <c r="F7638" t="s">
        <v>38</v>
      </c>
      <c r="G7638">
        <v>46005.372476851851</v>
      </c>
      <c r="H7638">
        <v>12.06531</v>
      </c>
      <c r="I7638">
        <v>-0.78115999999999997</v>
      </c>
      <c r="J7638">
        <v>46005.372476851851</v>
      </c>
      <c r="K7638" t="s">
        <v>125</v>
      </c>
      <c r="L7638" t="s">
        <v>40</v>
      </c>
      <c r="M7638">
        <v>78.328333330000007</v>
      </c>
      <c r="N7638">
        <v>46005.372476851851</v>
      </c>
      <c r="O7638" t="s">
        <v>13741</v>
      </c>
      <c r="P7638" t="s">
        <v>13742</v>
      </c>
      <c r="Q7638" t="s">
        <v>30</v>
      </c>
      <c r="R7638" t="s">
        <v>31</v>
      </c>
      <c r="S7638" t="s">
        <v>151</v>
      </c>
      <c r="T7638" t="s">
        <v>13743</v>
      </c>
      <c r="U7638" t="s">
        <v>13741</v>
      </c>
      <c r="V7638" t="s">
        <v>34</v>
      </c>
      <c r="W7638" t="s">
        <v>35</v>
      </c>
    </row>
    <row r="7639" spans="2:23" x14ac:dyDescent="0.25">
      <c r="B7639" t="s">
        <v>16260</v>
      </c>
      <c r="C7639" t="s">
        <v>25</v>
      </c>
      <c r="D7639" t="s">
        <v>805</v>
      </c>
      <c r="K7639" t="s">
        <v>758</v>
      </c>
      <c r="L7639" t="s">
        <v>135</v>
      </c>
      <c r="O7639" t="s">
        <v>3755</v>
      </c>
      <c r="P7639" t="s">
        <v>3756</v>
      </c>
      <c r="Q7639" t="s">
        <v>30</v>
      </c>
      <c r="R7639" t="s">
        <v>31</v>
      </c>
      <c r="S7639" t="s">
        <v>32</v>
      </c>
      <c r="T7639" t="s">
        <v>260</v>
      </c>
      <c r="U7639" t="s">
        <v>261</v>
      </c>
      <c r="V7639" t="s">
        <v>34</v>
      </c>
      <c r="W7639" t="s">
        <v>35</v>
      </c>
    </row>
    <row r="7640" spans="2:23" x14ac:dyDescent="0.25">
      <c r="B7640" t="s">
        <v>16261</v>
      </c>
      <c r="C7640" t="s">
        <v>25</v>
      </c>
      <c r="D7640" t="s">
        <v>190</v>
      </c>
      <c r="E7640">
        <v>357.60028607999999</v>
      </c>
      <c r="F7640" t="s">
        <v>38</v>
      </c>
      <c r="G7640">
        <v>45993.120625000003</v>
      </c>
      <c r="H7640">
        <v>13.5152649</v>
      </c>
      <c r="I7640">
        <v>2.10766243</v>
      </c>
      <c r="J7640">
        <v>45993.120625000003</v>
      </c>
      <c r="K7640" t="s">
        <v>191</v>
      </c>
      <c r="L7640" t="s">
        <v>772</v>
      </c>
      <c r="M7640">
        <v>357.60028607999999</v>
      </c>
      <c r="N7640">
        <v>45993.120625000003</v>
      </c>
      <c r="O7640" t="s">
        <v>12433</v>
      </c>
      <c r="P7640" t="s">
        <v>12434</v>
      </c>
      <c r="Q7640" t="s">
        <v>30</v>
      </c>
      <c r="R7640" t="s">
        <v>31</v>
      </c>
      <c r="S7640" t="s">
        <v>43</v>
      </c>
      <c r="T7640" t="s">
        <v>12435</v>
      </c>
      <c r="U7640" t="s">
        <v>12433</v>
      </c>
      <c r="V7640" t="s">
        <v>34</v>
      </c>
      <c r="W7640" t="s">
        <v>35</v>
      </c>
    </row>
    <row r="7641" spans="2:23" x14ac:dyDescent="0.25">
      <c r="B7641" t="s">
        <v>16262</v>
      </c>
      <c r="C7641" t="s">
        <v>25</v>
      </c>
      <c r="D7641" t="s">
        <v>552</v>
      </c>
      <c r="K7641" t="s">
        <v>125</v>
      </c>
      <c r="O7641" t="s">
        <v>5556</v>
      </c>
      <c r="P7641" t="s">
        <v>5557</v>
      </c>
      <c r="Q7641" t="s">
        <v>30</v>
      </c>
      <c r="R7641" t="s">
        <v>31</v>
      </c>
      <c r="S7641" t="s">
        <v>32</v>
      </c>
      <c r="T7641" t="s">
        <v>5558</v>
      </c>
      <c r="U7641" t="s">
        <v>5559</v>
      </c>
      <c r="V7641" t="s">
        <v>34</v>
      </c>
      <c r="W7641" t="s">
        <v>35</v>
      </c>
    </row>
    <row r="7642" spans="2:23" x14ac:dyDescent="0.25">
      <c r="B7642" t="s">
        <v>16263</v>
      </c>
      <c r="C7642" t="s">
        <v>25</v>
      </c>
      <c r="D7642" t="s">
        <v>1077</v>
      </c>
      <c r="E7642">
        <v>733.750587</v>
      </c>
      <c r="F7642" t="s">
        <v>38</v>
      </c>
      <c r="G7642">
        <v>46005.494988425926</v>
      </c>
      <c r="H7642">
        <v>12.638776350000001</v>
      </c>
      <c r="I7642">
        <v>-8.0262729999999998</v>
      </c>
      <c r="J7642">
        <v>46005.494988425926</v>
      </c>
      <c r="K7642" t="s">
        <v>758</v>
      </c>
      <c r="L7642" t="s">
        <v>769</v>
      </c>
      <c r="M7642">
        <v>733.750587</v>
      </c>
      <c r="N7642">
        <v>46005.494988425926</v>
      </c>
      <c r="O7642" t="s">
        <v>16264</v>
      </c>
      <c r="P7642" t="s">
        <v>16265</v>
      </c>
      <c r="Q7642" t="s">
        <v>30</v>
      </c>
      <c r="R7642" t="s">
        <v>31</v>
      </c>
      <c r="S7642" t="s">
        <v>57</v>
      </c>
      <c r="T7642" t="s">
        <v>16266</v>
      </c>
      <c r="U7642" t="s">
        <v>16264</v>
      </c>
      <c r="V7642" t="s">
        <v>34</v>
      </c>
      <c r="W7642" t="s">
        <v>35</v>
      </c>
    </row>
    <row r="7643" spans="2:23" x14ac:dyDescent="0.25">
      <c r="B7643" t="s">
        <v>16267</v>
      </c>
      <c r="C7643" t="s">
        <v>25</v>
      </c>
      <c r="D7643" t="s">
        <v>190</v>
      </c>
      <c r="E7643">
        <v>501.5004012</v>
      </c>
      <c r="F7643" t="s">
        <v>38</v>
      </c>
      <c r="G7643">
        <v>46003.499745370369</v>
      </c>
      <c r="H7643">
        <v>12.966157320000001</v>
      </c>
      <c r="I7643">
        <v>-2.2677525100000002</v>
      </c>
      <c r="J7643">
        <v>46003.494432870371</v>
      </c>
      <c r="K7643" t="s">
        <v>191</v>
      </c>
      <c r="L7643" t="s">
        <v>772</v>
      </c>
      <c r="M7643">
        <v>501.5004012</v>
      </c>
      <c r="N7643">
        <v>46003.499745370369</v>
      </c>
      <c r="O7643" t="s">
        <v>16268</v>
      </c>
      <c r="P7643" t="s">
        <v>16269</v>
      </c>
      <c r="Q7643" t="s">
        <v>30</v>
      </c>
      <c r="R7643" t="s">
        <v>31</v>
      </c>
      <c r="S7643" t="s">
        <v>57</v>
      </c>
      <c r="T7643" t="s">
        <v>16270</v>
      </c>
      <c r="U7643" t="s">
        <v>16268</v>
      </c>
      <c r="V7643" t="s">
        <v>34</v>
      </c>
      <c r="W7643" t="s">
        <v>35</v>
      </c>
    </row>
    <row r="7644" spans="2:23" x14ac:dyDescent="0.25">
      <c r="B7644" t="s">
        <v>16271</v>
      </c>
      <c r="C7644" t="s">
        <v>25</v>
      </c>
      <c r="D7644" t="s">
        <v>190</v>
      </c>
      <c r="E7644">
        <v>0</v>
      </c>
      <c r="F7644" t="s">
        <v>38</v>
      </c>
      <c r="G7644">
        <v>45954.379363425927</v>
      </c>
      <c r="H7644">
        <v>6.3629488500000004</v>
      </c>
      <c r="I7644">
        <v>2.4508077500000001</v>
      </c>
      <c r="J7644">
        <v>45954.379363425927</v>
      </c>
      <c r="K7644" t="s">
        <v>191</v>
      </c>
      <c r="M7644">
        <v>0</v>
      </c>
      <c r="N7644">
        <v>45954.379363425927</v>
      </c>
      <c r="O7644" t="s">
        <v>16272</v>
      </c>
      <c r="P7644" t="s">
        <v>16273</v>
      </c>
      <c r="Q7644" t="s">
        <v>30</v>
      </c>
      <c r="R7644" t="s">
        <v>31</v>
      </c>
      <c r="S7644" t="s">
        <v>43</v>
      </c>
      <c r="T7644" t="s">
        <v>16274</v>
      </c>
      <c r="U7644" t="s">
        <v>16272</v>
      </c>
      <c r="V7644" t="s">
        <v>34</v>
      </c>
      <c r="W7644" t="s">
        <v>35</v>
      </c>
    </row>
    <row r="7645" spans="2:23" x14ac:dyDescent="0.25">
      <c r="B7645" t="s">
        <v>16275</v>
      </c>
      <c r="C7645" t="s">
        <v>25</v>
      </c>
      <c r="D7645" t="s">
        <v>190</v>
      </c>
      <c r="E7645">
        <v>791.85063348000006</v>
      </c>
      <c r="F7645" t="s">
        <v>38</v>
      </c>
      <c r="G7645">
        <v>45975.310416666667</v>
      </c>
      <c r="H7645">
        <v>10.843025020000001</v>
      </c>
      <c r="I7645">
        <v>-3.8719729599999999</v>
      </c>
      <c r="J7645">
        <v>45933.655451388891</v>
      </c>
      <c r="K7645" t="s">
        <v>191</v>
      </c>
      <c r="L7645" t="s">
        <v>129</v>
      </c>
      <c r="M7645">
        <v>791.85063348000006</v>
      </c>
      <c r="N7645">
        <v>45975.310416666667</v>
      </c>
      <c r="O7645" t="s">
        <v>10423</v>
      </c>
      <c r="P7645" t="s">
        <v>10424</v>
      </c>
      <c r="Q7645" t="s">
        <v>30</v>
      </c>
      <c r="R7645" t="s">
        <v>31</v>
      </c>
      <c r="S7645" t="s">
        <v>43</v>
      </c>
      <c r="T7645" t="s">
        <v>10425</v>
      </c>
      <c r="U7645" t="s">
        <v>10423</v>
      </c>
      <c r="V7645" t="s">
        <v>34</v>
      </c>
      <c r="W7645" t="s">
        <v>35</v>
      </c>
    </row>
    <row r="7646" spans="2:23" x14ac:dyDescent="0.25">
      <c r="B7646" t="s">
        <v>16276</v>
      </c>
      <c r="C7646" t="s">
        <v>25</v>
      </c>
      <c r="D7646" t="s">
        <v>6447</v>
      </c>
      <c r="K7646" t="s">
        <v>758</v>
      </c>
      <c r="L7646" t="s">
        <v>135</v>
      </c>
      <c r="O7646" t="s">
        <v>16277</v>
      </c>
      <c r="P7646" t="s">
        <v>16278</v>
      </c>
      <c r="Q7646" t="s">
        <v>30</v>
      </c>
      <c r="R7646" t="s">
        <v>31</v>
      </c>
      <c r="S7646" t="s">
        <v>32</v>
      </c>
      <c r="T7646" t="s">
        <v>16279</v>
      </c>
      <c r="U7646" t="s">
        <v>16277</v>
      </c>
      <c r="V7646" t="s">
        <v>34</v>
      </c>
      <c r="W7646" t="s">
        <v>35</v>
      </c>
    </row>
    <row r="7647" spans="2:23" x14ac:dyDescent="0.25">
      <c r="B7647" t="s">
        <v>16280</v>
      </c>
      <c r="C7647" t="s">
        <v>25</v>
      </c>
      <c r="D7647" t="s">
        <v>757</v>
      </c>
      <c r="E7647">
        <v>0</v>
      </c>
      <c r="F7647" t="s">
        <v>38</v>
      </c>
      <c r="G7647">
        <v>45999.7421875</v>
      </c>
      <c r="H7647">
        <v>6.1374724199999999</v>
      </c>
      <c r="I7647">
        <v>1.2589327100000001</v>
      </c>
      <c r="J7647">
        <v>46006.323425925926</v>
      </c>
      <c r="K7647" t="s">
        <v>758</v>
      </c>
      <c r="L7647" t="s">
        <v>772</v>
      </c>
      <c r="M7647">
        <v>0</v>
      </c>
      <c r="N7647">
        <v>45999.7421875</v>
      </c>
      <c r="O7647" t="s">
        <v>7081</v>
      </c>
      <c r="P7647" t="s">
        <v>7082</v>
      </c>
      <c r="Q7647" t="s">
        <v>30</v>
      </c>
      <c r="R7647" t="s">
        <v>31</v>
      </c>
      <c r="S7647" t="s">
        <v>57</v>
      </c>
      <c r="T7647" t="s">
        <v>7083</v>
      </c>
      <c r="U7647" t="s">
        <v>7081</v>
      </c>
      <c r="V7647" t="s">
        <v>34</v>
      </c>
      <c r="W7647" t="s">
        <v>35</v>
      </c>
    </row>
    <row r="7648" spans="2:23" x14ac:dyDescent="0.25">
      <c r="B7648" t="s">
        <v>16281</v>
      </c>
      <c r="C7648" t="s">
        <v>25</v>
      </c>
      <c r="D7648" t="s">
        <v>6447</v>
      </c>
      <c r="K7648" t="s">
        <v>758</v>
      </c>
      <c r="O7648" t="s">
        <v>16277</v>
      </c>
      <c r="P7648" t="s">
        <v>16278</v>
      </c>
      <c r="Q7648" t="s">
        <v>30</v>
      </c>
      <c r="R7648" t="s">
        <v>31</v>
      </c>
      <c r="S7648" t="s">
        <v>32</v>
      </c>
      <c r="T7648" t="s">
        <v>16279</v>
      </c>
      <c r="U7648" t="s">
        <v>16277</v>
      </c>
      <c r="V7648" t="s">
        <v>34</v>
      </c>
      <c r="W7648" t="s">
        <v>35</v>
      </c>
    </row>
    <row r="7649" spans="2:23" x14ac:dyDescent="0.25">
      <c r="B7649" t="s">
        <v>16282</v>
      </c>
      <c r="C7649" t="s">
        <v>25</v>
      </c>
      <c r="D7649" t="s">
        <v>6447</v>
      </c>
      <c r="K7649" t="s">
        <v>758</v>
      </c>
      <c r="O7649" t="s">
        <v>16277</v>
      </c>
      <c r="P7649" t="s">
        <v>16278</v>
      </c>
      <c r="Q7649" t="s">
        <v>30</v>
      </c>
      <c r="R7649" t="s">
        <v>31</v>
      </c>
      <c r="S7649" t="s">
        <v>32</v>
      </c>
      <c r="T7649" t="s">
        <v>16279</v>
      </c>
      <c r="U7649" t="s">
        <v>16277</v>
      </c>
      <c r="V7649" t="s">
        <v>34</v>
      </c>
      <c r="W7649" t="s">
        <v>35</v>
      </c>
    </row>
    <row r="7650" spans="2:23" x14ac:dyDescent="0.25">
      <c r="B7650" t="s">
        <v>16283</v>
      </c>
      <c r="C7650" t="s">
        <v>25</v>
      </c>
      <c r="D7650" t="s">
        <v>757</v>
      </c>
      <c r="E7650">
        <v>3.3000026400000002</v>
      </c>
      <c r="F7650" t="s">
        <v>38</v>
      </c>
      <c r="G7650">
        <v>45985.999502314815</v>
      </c>
      <c r="H7650">
        <v>6.1629820000000004</v>
      </c>
      <c r="I7650">
        <v>1.2307021899999999</v>
      </c>
      <c r="J7650">
        <v>45985.999502314815</v>
      </c>
      <c r="K7650" t="s">
        <v>758</v>
      </c>
      <c r="L7650" t="s">
        <v>772</v>
      </c>
      <c r="M7650">
        <v>3.3000026400000002</v>
      </c>
      <c r="N7650">
        <v>45985.999502314815</v>
      </c>
      <c r="O7650" t="s">
        <v>16284</v>
      </c>
      <c r="P7650" t="s">
        <v>16285</v>
      </c>
      <c r="Q7650" t="s">
        <v>30</v>
      </c>
      <c r="R7650" t="s">
        <v>31</v>
      </c>
      <c r="S7650" t="s">
        <v>43</v>
      </c>
      <c r="T7650" t="s">
        <v>16286</v>
      </c>
      <c r="U7650" t="s">
        <v>16284</v>
      </c>
      <c r="V7650" t="s">
        <v>34</v>
      </c>
      <c r="W7650" t="s">
        <v>35</v>
      </c>
    </row>
    <row r="7651" spans="2:23" x14ac:dyDescent="0.25">
      <c r="B7651" t="s">
        <v>16287</v>
      </c>
      <c r="C7651" t="s">
        <v>25</v>
      </c>
      <c r="D7651" t="s">
        <v>805</v>
      </c>
      <c r="E7651">
        <v>500.45040036</v>
      </c>
      <c r="F7651" t="s">
        <v>38</v>
      </c>
      <c r="G7651">
        <v>45994.370532407411</v>
      </c>
      <c r="H7651">
        <v>16.970640580000001</v>
      </c>
      <c r="I7651">
        <v>7.9846148499999998</v>
      </c>
      <c r="J7651">
        <v>45994.370532407411</v>
      </c>
      <c r="K7651" t="s">
        <v>758</v>
      </c>
      <c r="L7651" t="s">
        <v>772</v>
      </c>
      <c r="M7651">
        <v>500.45040036</v>
      </c>
      <c r="N7651">
        <v>45994.370532407411</v>
      </c>
      <c r="O7651" t="s">
        <v>12433</v>
      </c>
      <c r="P7651" t="s">
        <v>12434</v>
      </c>
      <c r="Q7651" t="s">
        <v>30</v>
      </c>
      <c r="R7651" t="s">
        <v>31</v>
      </c>
      <c r="S7651" t="s">
        <v>43</v>
      </c>
      <c r="T7651" t="s">
        <v>12435</v>
      </c>
      <c r="U7651" t="s">
        <v>12433</v>
      </c>
      <c r="V7651" t="s">
        <v>34</v>
      </c>
      <c r="W7651" t="s">
        <v>35</v>
      </c>
    </row>
    <row r="7652" spans="2:23" x14ac:dyDescent="0.25">
      <c r="B7652" t="s">
        <v>16288</v>
      </c>
      <c r="C7652" t="s">
        <v>25</v>
      </c>
      <c r="D7652" t="s">
        <v>805</v>
      </c>
      <c r="K7652" t="s">
        <v>758</v>
      </c>
      <c r="O7652" t="s">
        <v>7042</v>
      </c>
      <c r="P7652" t="s">
        <v>7043</v>
      </c>
      <c r="Q7652" t="s">
        <v>30</v>
      </c>
      <c r="R7652" t="s">
        <v>31</v>
      </c>
      <c r="S7652" t="s">
        <v>32</v>
      </c>
      <c r="T7652" t="s">
        <v>7037</v>
      </c>
      <c r="U7652" t="s">
        <v>7038</v>
      </c>
      <c r="V7652" t="s">
        <v>34</v>
      </c>
      <c r="W7652" t="s">
        <v>35</v>
      </c>
    </row>
    <row r="7653" spans="2:23" x14ac:dyDescent="0.25">
      <c r="B7653" t="s">
        <v>16289</v>
      </c>
      <c r="C7653" t="s">
        <v>25</v>
      </c>
      <c r="D7653" t="s">
        <v>805</v>
      </c>
      <c r="E7653">
        <v>0</v>
      </c>
      <c r="F7653" t="s">
        <v>38</v>
      </c>
      <c r="G7653">
        <v>45942.550532407404</v>
      </c>
      <c r="H7653">
        <v>22.7378891</v>
      </c>
      <c r="I7653">
        <v>-12.528400080000001</v>
      </c>
      <c r="J7653">
        <v>45942.550532407404</v>
      </c>
      <c r="K7653" t="s">
        <v>758</v>
      </c>
      <c r="M7653">
        <v>0</v>
      </c>
      <c r="N7653">
        <v>45942.550532407404</v>
      </c>
      <c r="O7653" t="s">
        <v>16290</v>
      </c>
      <c r="P7653" t="s">
        <v>16291</v>
      </c>
      <c r="Q7653" t="s">
        <v>30</v>
      </c>
      <c r="R7653" t="s">
        <v>31</v>
      </c>
      <c r="S7653" t="s">
        <v>43</v>
      </c>
      <c r="T7653" t="s">
        <v>16292</v>
      </c>
      <c r="U7653" t="s">
        <v>16290</v>
      </c>
      <c r="V7653" t="s">
        <v>34</v>
      </c>
      <c r="W7653" t="s">
        <v>35</v>
      </c>
    </row>
    <row r="7654" spans="2:23" x14ac:dyDescent="0.25">
      <c r="B7654" t="s">
        <v>16293</v>
      </c>
      <c r="C7654" t="s">
        <v>25</v>
      </c>
      <c r="D7654" t="s">
        <v>805</v>
      </c>
      <c r="E7654">
        <v>0</v>
      </c>
      <c r="F7654" t="s">
        <v>38</v>
      </c>
      <c r="G7654">
        <v>46005.999988425923</v>
      </c>
      <c r="H7654">
        <v>14.885233149999999</v>
      </c>
      <c r="I7654">
        <v>5.2920797200000003</v>
      </c>
      <c r="J7654">
        <v>46005.999988425923</v>
      </c>
      <c r="K7654" t="s">
        <v>758</v>
      </c>
      <c r="M7654">
        <v>0</v>
      </c>
      <c r="N7654">
        <v>46005.999988425923</v>
      </c>
      <c r="O7654" t="s">
        <v>7042</v>
      </c>
      <c r="P7654" t="s">
        <v>7043</v>
      </c>
      <c r="Q7654" t="s">
        <v>30</v>
      </c>
      <c r="R7654" t="s">
        <v>31</v>
      </c>
      <c r="S7654" t="s">
        <v>57</v>
      </c>
      <c r="T7654" t="s">
        <v>7037</v>
      </c>
      <c r="U7654" t="s">
        <v>7038</v>
      </c>
      <c r="V7654" t="s">
        <v>34</v>
      </c>
      <c r="W7654" t="s">
        <v>35</v>
      </c>
    </row>
    <row r="7655" spans="2:23" x14ac:dyDescent="0.25">
      <c r="B7655" t="s">
        <v>16294</v>
      </c>
      <c r="C7655" t="s">
        <v>25</v>
      </c>
      <c r="D7655" t="s">
        <v>1077</v>
      </c>
      <c r="E7655">
        <v>420.05033603999999</v>
      </c>
      <c r="F7655" t="s">
        <v>38</v>
      </c>
      <c r="G7655">
        <v>45854.535439814812</v>
      </c>
      <c r="K7655" t="s">
        <v>758</v>
      </c>
      <c r="L7655" t="s">
        <v>129</v>
      </c>
      <c r="M7655">
        <v>420.05033603999999</v>
      </c>
      <c r="N7655">
        <v>45854.535439814812</v>
      </c>
      <c r="O7655" t="s">
        <v>16295</v>
      </c>
      <c r="P7655" t="s">
        <v>16296</v>
      </c>
      <c r="Q7655" t="s">
        <v>30</v>
      </c>
      <c r="R7655" t="s">
        <v>31</v>
      </c>
      <c r="S7655" t="s">
        <v>43</v>
      </c>
      <c r="T7655" t="s">
        <v>16297</v>
      </c>
      <c r="U7655" t="s">
        <v>16295</v>
      </c>
      <c r="V7655" t="s">
        <v>34</v>
      </c>
      <c r="W7655" t="s">
        <v>35</v>
      </c>
    </row>
    <row r="7656" spans="2:23" x14ac:dyDescent="0.25">
      <c r="B7656" t="s">
        <v>16298</v>
      </c>
      <c r="C7656" t="s">
        <v>25</v>
      </c>
      <c r="D7656" t="s">
        <v>1077</v>
      </c>
      <c r="K7656" t="s">
        <v>758</v>
      </c>
      <c r="O7656" t="s">
        <v>14365</v>
      </c>
      <c r="P7656" t="s">
        <v>14366</v>
      </c>
      <c r="Q7656" t="s">
        <v>30</v>
      </c>
      <c r="R7656" t="s">
        <v>31</v>
      </c>
      <c r="S7656" t="s">
        <v>32</v>
      </c>
      <c r="T7656" t="s">
        <v>14367</v>
      </c>
      <c r="U7656" t="s">
        <v>14368</v>
      </c>
      <c r="V7656" t="s">
        <v>34</v>
      </c>
      <c r="W7656" t="s">
        <v>35</v>
      </c>
    </row>
    <row r="7657" spans="2:23" x14ac:dyDescent="0.25">
      <c r="B7657" t="s">
        <v>16299</v>
      </c>
      <c r="C7657" t="s">
        <v>25</v>
      </c>
      <c r="D7657" t="s">
        <v>805</v>
      </c>
      <c r="E7657">
        <v>133.30010664</v>
      </c>
      <c r="F7657" t="s">
        <v>38</v>
      </c>
      <c r="G7657">
        <v>46005.759837962964</v>
      </c>
      <c r="H7657">
        <v>11.86627545</v>
      </c>
      <c r="I7657">
        <v>-15.634989989999999</v>
      </c>
      <c r="J7657">
        <v>46005.759837962964</v>
      </c>
      <c r="K7657" t="s">
        <v>758</v>
      </c>
      <c r="L7657" t="s">
        <v>129</v>
      </c>
      <c r="M7657">
        <v>133.30010664</v>
      </c>
      <c r="N7657">
        <v>46005.759837962964</v>
      </c>
      <c r="O7657" t="s">
        <v>16209</v>
      </c>
      <c r="P7657" t="s">
        <v>16210</v>
      </c>
      <c r="Q7657" t="s">
        <v>30</v>
      </c>
      <c r="R7657" t="s">
        <v>31</v>
      </c>
      <c r="S7657" t="s">
        <v>57</v>
      </c>
      <c r="T7657" t="s">
        <v>16211</v>
      </c>
      <c r="U7657" t="s">
        <v>16209</v>
      </c>
      <c r="V7657" t="s">
        <v>34</v>
      </c>
      <c r="W7657" t="s">
        <v>35</v>
      </c>
    </row>
    <row r="7658" spans="2:23" x14ac:dyDescent="0.25">
      <c r="B7658" t="s">
        <v>16300</v>
      </c>
      <c r="C7658" t="s">
        <v>25</v>
      </c>
      <c r="D7658" t="s">
        <v>805</v>
      </c>
      <c r="E7658">
        <v>649.75051980000001</v>
      </c>
      <c r="F7658" t="s">
        <v>38</v>
      </c>
      <c r="G7658">
        <v>46006.32135416667</v>
      </c>
      <c r="H7658">
        <v>12.93695851</v>
      </c>
      <c r="I7658">
        <v>-8.6580559400000006</v>
      </c>
      <c r="J7658">
        <v>46006.32135416667</v>
      </c>
      <c r="K7658" t="s">
        <v>758</v>
      </c>
      <c r="L7658" t="s">
        <v>129</v>
      </c>
      <c r="M7658">
        <v>649.75051980000001</v>
      </c>
      <c r="N7658">
        <v>46006.32135416667</v>
      </c>
      <c r="O7658" t="s">
        <v>16209</v>
      </c>
      <c r="P7658" t="s">
        <v>16210</v>
      </c>
      <c r="Q7658" t="s">
        <v>30</v>
      </c>
      <c r="R7658" t="s">
        <v>31</v>
      </c>
      <c r="S7658" t="s">
        <v>57</v>
      </c>
      <c r="T7658" t="s">
        <v>16211</v>
      </c>
      <c r="U7658" t="s">
        <v>16209</v>
      </c>
      <c r="V7658" t="s">
        <v>34</v>
      </c>
      <c r="W7658" t="s">
        <v>35</v>
      </c>
    </row>
    <row r="7659" spans="2:23" x14ac:dyDescent="0.25">
      <c r="B7659" t="s">
        <v>16301</v>
      </c>
      <c r="C7659" t="s">
        <v>25</v>
      </c>
      <c r="D7659" t="s">
        <v>14625</v>
      </c>
      <c r="K7659" t="s">
        <v>1172</v>
      </c>
      <c r="L7659" t="s">
        <v>135</v>
      </c>
      <c r="O7659" t="s">
        <v>6656</v>
      </c>
      <c r="P7659" t="s">
        <v>6657</v>
      </c>
      <c r="Q7659" t="s">
        <v>30</v>
      </c>
      <c r="R7659" t="s">
        <v>31</v>
      </c>
      <c r="S7659" t="s">
        <v>32</v>
      </c>
      <c r="T7659" t="s">
        <v>6658</v>
      </c>
      <c r="U7659" t="s">
        <v>6656</v>
      </c>
      <c r="V7659" t="s">
        <v>34</v>
      </c>
      <c r="W7659" t="s">
        <v>35</v>
      </c>
    </row>
    <row r="7660" spans="2:23" x14ac:dyDescent="0.25">
      <c r="B7660" t="s">
        <v>16302</v>
      </c>
      <c r="C7660" t="s">
        <v>25</v>
      </c>
      <c r="D7660" t="s">
        <v>1077</v>
      </c>
      <c r="E7660">
        <v>14.350011480000001</v>
      </c>
      <c r="F7660" t="s">
        <v>38</v>
      </c>
      <c r="G7660">
        <v>45956.303217592591</v>
      </c>
      <c r="H7660">
        <v>6.4614437100000002</v>
      </c>
      <c r="I7660">
        <v>2.35184075</v>
      </c>
      <c r="J7660">
        <v>45956.303217592591</v>
      </c>
      <c r="K7660" t="s">
        <v>758</v>
      </c>
      <c r="M7660">
        <v>14.350011479999999</v>
      </c>
      <c r="N7660">
        <v>45956.303217592591</v>
      </c>
      <c r="O7660" t="s">
        <v>5556</v>
      </c>
      <c r="P7660" t="s">
        <v>5557</v>
      </c>
      <c r="Q7660" t="s">
        <v>30</v>
      </c>
      <c r="R7660" t="s">
        <v>31</v>
      </c>
      <c r="S7660" t="s">
        <v>43</v>
      </c>
      <c r="T7660" t="s">
        <v>5558</v>
      </c>
      <c r="U7660" t="s">
        <v>5559</v>
      </c>
      <c r="V7660" t="s">
        <v>34</v>
      </c>
      <c r="W7660" t="s">
        <v>35</v>
      </c>
    </row>
    <row r="7661" spans="2:23" x14ac:dyDescent="0.25">
      <c r="B7661" t="s">
        <v>16303</v>
      </c>
      <c r="C7661" t="s">
        <v>25</v>
      </c>
      <c r="D7661" t="s">
        <v>918</v>
      </c>
      <c r="E7661">
        <v>61.400049120000006</v>
      </c>
      <c r="F7661" t="s">
        <v>38</v>
      </c>
      <c r="G7661">
        <v>46006.311597222222</v>
      </c>
      <c r="K7661" t="s">
        <v>919</v>
      </c>
      <c r="L7661" t="s">
        <v>772</v>
      </c>
      <c r="M7661">
        <v>61.400049120000006</v>
      </c>
      <c r="N7661">
        <v>46006.311597222222</v>
      </c>
      <c r="O7661" t="s">
        <v>16304</v>
      </c>
      <c r="P7661" t="s">
        <v>16305</v>
      </c>
      <c r="Q7661" t="s">
        <v>30</v>
      </c>
      <c r="R7661" t="s">
        <v>31</v>
      </c>
      <c r="S7661" t="s">
        <v>57</v>
      </c>
      <c r="T7661" t="s">
        <v>16306</v>
      </c>
      <c r="U7661" t="s">
        <v>16304</v>
      </c>
      <c r="V7661" t="s">
        <v>34</v>
      </c>
      <c r="W7661" t="s">
        <v>35</v>
      </c>
    </row>
    <row r="7662" spans="2:23" x14ac:dyDescent="0.25">
      <c r="B7662" t="s">
        <v>16307</v>
      </c>
      <c r="C7662" t="s">
        <v>25</v>
      </c>
      <c r="D7662" t="s">
        <v>2162</v>
      </c>
      <c r="K7662" t="s">
        <v>2163</v>
      </c>
      <c r="O7662" t="s">
        <v>11115</v>
      </c>
      <c r="P7662" t="s">
        <v>11116</v>
      </c>
      <c r="Q7662" t="s">
        <v>30</v>
      </c>
      <c r="R7662" t="s">
        <v>31</v>
      </c>
      <c r="S7662" t="s">
        <v>90</v>
      </c>
      <c r="T7662" t="s">
        <v>11117</v>
      </c>
      <c r="U7662" t="s">
        <v>11118</v>
      </c>
      <c r="V7662" t="s">
        <v>34</v>
      </c>
      <c r="W7662" t="s">
        <v>35</v>
      </c>
    </row>
    <row r="7663" spans="2:23" x14ac:dyDescent="0.25">
      <c r="B7663" t="s">
        <v>16308</v>
      </c>
      <c r="C7663" t="s">
        <v>25</v>
      </c>
      <c r="D7663" t="s">
        <v>2295</v>
      </c>
      <c r="E7663">
        <v>360.3</v>
      </c>
      <c r="F7663" t="s">
        <v>38</v>
      </c>
      <c r="G7663">
        <v>45981.989594907405</v>
      </c>
      <c r="H7663">
        <v>12.79665</v>
      </c>
      <c r="I7663">
        <v>-8.1613600000000002</v>
      </c>
      <c r="J7663">
        <v>45981.989745370367</v>
      </c>
      <c r="K7663" t="s">
        <v>2045</v>
      </c>
      <c r="L7663" t="s">
        <v>40</v>
      </c>
      <c r="M7663">
        <v>360.3</v>
      </c>
      <c r="N7663">
        <v>45981.989594907405</v>
      </c>
      <c r="O7663" t="s">
        <v>15974</v>
      </c>
      <c r="P7663" t="s">
        <v>15975</v>
      </c>
      <c r="Q7663" t="s">
        <v>30</v>
      </c>
      <c r="R7663" t="s">
        <v>31</v>
      </c>
      <c r="S7663" t="s">
        <v>43</v>
      </c>
      <c r="T7663" t="s">
        <v>15976</v>
      </c>
      <c r="U7663" t="s">
        <v>15977</v>
      </c>
      <c r="V7663" t="s">
        <v>34</v>
      </c>
      <c r="W7663" t="s">
        <v>35</v>
      </c>
    </row>
    <row r="7664" spans="2:23" x14ac:dyDescent="0.25">
      <c r="B7664" t="s">
        <v>16309</v>
      </c>
      <c r="C7664" t="s">
        <v>25</v>
      </c>
      <c r="D7664" t="s">
        <v>2295</v>
      </c>
      <c r="E7664">
        <v>313.95</v>
      </c>
      <c r="F7664" t="s">
        <v>38</v>
      </c>
      <c r="G7664">
        <v>46005.000104166669</v>
      </c>
      <c r="H7664">
        <v>12.79659</v>
      </c>
      <c r="I7664">
        <v>-8.1610300000000002</v>
      </c>
      <c r="J7664">
        <v>46006.000104166669</v>
      </c>
      <c r="K7664" t="s">
        <v>2045</v>
      </c>
      <c r="L7664" t="s">
        <v>40</v>
      </c>
      <c r="M7664">
        <v>313.95</v>
      </c>
      <c r="N7664">
        <v>46005.000104166669</v>
      </c>
      <c r="O7664" t="s">
        <v>15974</v>
      </c>
      <c r="P7664" t="s">
        <v>15975</v>
      </c>
      <c r="Q7664" t="s">
        <v>30</v>
      </c>
      <c r="R7664" t="s">
        <v>31</v>
      </c>
      <c r="S7664" t="s">
        <v>57</v>
      </c>
      <c r="T7664" t="s">
        <v>15976</v>
      </c>
      <c r="U7664" t="s">
        <v>15977</v>
      </c>
      <c r="V7664" t="s">
        <v>34</v>
      </c>
      <c r="W7664" t="s">
        <v>35</v>
      </c>
    </row>
    <row r="7665" spans="2:23" x14ac:dyDescent="0.25">
      <c r="B7665" t="s">
        <v>16310</v>
      </c>
      <c r="C7665" t="s">
        <v>25</v>
      </c>
      <c r="D7665" t="s">
        <v>2295</v>
      </c>
      <c r="E7665">
        <v>327.80000488460064</v>
      </c>
      <c r="F7665" t="s">
        <v>38</v>
      </c>
      <c r="G7665">
        <v>46006.293404166667</v>
      </c>
      <c r="H7665">
        <v>12.79664</v>
      </c>
      <c r="I7665">
        <v>-8.1613299999999995</v>
      </c>
      <c r="J7665">
        <v>46006.000208333331</v>
      </c>
      <c r="K7665" t="s">
        <v>2045</v>
      </c>
      <c r="L7665" t="s">
        <v>40</v>
      </c>
      <c r="M7665">
        <v>327.80000488460064</v>
      </c>
      <c r="N7665">
        <v>46006.293404166667</v>
      </c>
      <c r="O7665" t="s">
        <v>15974</v>
      </c>
      <c r="P7665" t="s">
        <v>15975</v>
      </c>
      <c r="Q7665" t="s">
        <v>30</v>
      </c>
      <c r="R7665" t="s">
        <v>31</v>
      </c>
      <c r="S7665" t="s">
        <v>57</v>
      </c>
      <c r="T7665" t="s">
        <v>15976</v>
      </c>
      <c r="U7665" t="s">
        <v>15977</v>
      </c>
      <c r="V7665" t="s">
        <v>34</v>
      </c>
      <c r="W7665" t="s">
        <v>35</v>
      </c>
    </row>
    <row r="7666" spans="2:23" x14ac:dyDescent="0.25">
      <c r="B7666" t="s">
        <v>16311</v>
      </c>
      <c r="C7666" t="s">
        <v>25</v>
      </c>
      <c r="D7666" t="s">
        <v>2295</v>
      </c>
      <c r="E7666">
        <v>395.25</v>
      </c>
      <c r="F7666" t="s">
        <v>38</v>
      </c>
      <c r="G7666">
        <v>46006.000115740739</v>
      </c>
      <c r="H7666">
        <v>12.796749999999999</v>
      </c>
      <c r="I7666">
        <v>-8.1613600000000002</v>
      </c>
      <c r="J7666">
        <v>46006.000115740739</v>
      </c>
      <c r="K7666" t="s">
        <v>2045</v>
      </c>
      <c r="L7666" t="s">
        <v>40</v>
      </c>
      <c r="M7666">
        <v>395.25</v>
      </c>
      <c r="N7666">
        <v>46006.000115740739</v>
      </c>
      <c r="O7666" t="s">
        <v>15974</v>
      </c>
      <c r="P7666" t="s">
        <v>15975</v>
      </c>
      <c r="Q7666" t="s">
        <v>30</v>
      </c>
      <c r="R7666" t="s">
        <v>31</v>
      </c>
      <c r="S7666" t="s">
        <v>57</v>
      </c>
      <c r="T7666" t="s">
        <v>15976</v>
      </c>
      <c r="U7666" t="s">
        <v>15977</v>
      </c>
      <c r="V7666" t="s">
        <v>34</v>
      </c>
      <c r="W7666" t="s">
        <v>35</v>
      </c>
    </row>
    <row r="7667" spans="2:23" x14ac:dyDescent="0.25">
      <c r="B7667" t="s">
        <v>16312</v>
      </c>
      <c r="C7667" t="s">
        <v>25</v>
      </c>
      <c r="D7667" t="s">
        <v>2295</v>
      </c>
      <c r="E7667">
        <v>321.25</v>
      </c>
      <c r="F7667" t="s">
        <v>38</v>
      </c>
      <c r="G7667">
        <v>46005.962523148148</v>
      </c>
      <c r="H7667">
        <v>12.79659</v>
      </c>
      <c r="I7667">
        <v>-8.1608999999999998</v>
      </c>
      <c r="J7667">
        <v>46006.000069444446</v>
      </c>
      <c r="K7667" t="s">
        <v>2045</v>
      </c>
      <c r="L7667" t="s">
        <v>40</v>
      </c>
      <c r="M7667">
        <v>321.25</v>
      </c>
      <c r="N7667">
        <v>46005.962523148148</v>
      </c>
      <c r="O7667" t="s">
        <v>15974</v>
      </c>
      <c r="P7667" t="s">
        <v>15975</v>
      </c>
      <c r="Q7667" t="s">
        <v>30</v>
      </c>
      <c r="R7667" t="s">
        <v>31</v>
      </c>
      <c r="S7667" t="s">
        <v>57</v>
      </c>
      <c r="T7667" t="s">
        <v>15976</v>
      </c>
      <c r="U7667" t="s">
        <v>15977</v>
      </c>
      <c r="V7667" t="s">
        <v>34</v>
      </c>
      <c r="W7667" t="s">
        <v>35</v>
      </c>
    </row>
    <row r="7668" spans="2:23" x14ac:dyDescent="0.25">
      <c r="B7668" t="s">
        <v>16313</v>
      </c>
      <c r="C7668" t="s">
        <v>25</v>
      </c>
      <c r="D7668" t="s">
        <v>5005</v>
      </c>
      <c r="E7668">
        <v>5.5905555600000003</v>
      </c>
      <c r="F7668" t="s">
        <v>38</v>
      </c>
      <c r="G7668">
        <v>45885.509004629632</v>
      </c>
      <c r="H7668">
        <v>12.314360000000001</v>
      </c>
      <c r="I7668">
        <v>-8.4830299999999994</v>
      </c>
      <c r="J7668">
        <v>45885.509004629632</v>
      </c>
      <c r="K7668" t="s">
        <v>39</v>
      </c>
      <c r="L7668" t="s">
        <v>135</v>
      </c>
      <c r="M7668">
        <v>5.5905555600000003</v>
      </c>
      <c r="N7668">
        <v>45885.509004629632</v>
      </c>
      <c r="O7668" t="s">
        <v>16248</v>
      </c>
      <c r="P7668" t="s">
        <v>16249</v>
      </c>
      <c r="Q7668" t="s">
        <v>30</v>
      </c>
      <c r="R7668" t="s">
        <v>31</v>
      </c>
      <c r="S7668" t="s">
        <v>151</v>
      </c>
      <c r="T7668" t="s">
        <v>16250</v>
      </c>
      <c r="U7668" t="s">
        <v>16248</v>
      </c>
      <c r="V7668" t="s">
        <v>34</v>
      </c>
      <c r="W7668" t="s">
        <v>35</v>
      </c>
    </row>
    <row r="7669" spans="2:23" x14ac:dyDescent="0.25">
      <c r="B7669" t="s">
        <v>16314</v>
      </c>
      <c r="C7669" t="s">
        <v>25</v>
      </c>
      <c r="D7669" t="s">
        <v>5005</v>
      </c>
      <c r="E7669">
        <v>490.60166666999999</v>
      </c>
      <c r="F7669" t="s">
        <v>38</v>
      </c>
      <c r="G7669">
        <v>46006.337500000001</v>
      </c>
      <c r="H7669">
        <v>13.08483</v>
      </c>
      <c r="I7669">
        <v>-11.33521</v>
      </c>
      <c r="J7669">
        <v>46006.337500000001</v>
      </c>
      <c r="K7669" t="s">
        <v>39</v>
      </c>
      <c r="M7669">
        <v>490.60166666999999</v>
      </c>
      <c r="N7669">
        <v>46006.337500000001</v>
      </c>
      <c r="O7669" t="s">
        <v>15815</v>
      </c>
      <c r="P7669" t="s">
        <v>15816</v>
      </c>
      <c r="Q7669" t="s">
        <v>30</v>
      </c>
      <c r="R7669" t="s">
        <v>31</v>
      </c>
      <c r="S7669" t="s">
        <v>57</v>
      </c>
      <c r="T7669" t="s">
        <v>15817</v>
      </c>
      <c r="U7669" t="s">
        <v>15815</v>
      </c>
      <c r="V7669" t="s">
        <v>34</v>
      </c>
      <c r="W7669" t="s">
        <v>35</v>
      </c>
    </row>
    <row r="7670" spans="2:23" x14ac:dyDescent="0.25">
      <c r="B7670" t="s">
        <v>16315</v>
      </c>
      <c r="C7670" t="s">
        <v>25</v>
      </c>
      <c r="D7670" t="s">
        <v>5005</v>
      </c>
      <c r="E7670">
        <v>625.46944443999996</v>
      </c>
      <c r="F7670" t="s">
        <v>38</v>
      </c>
      <c r="G7670">
        <v>46005.986215277779</v>
      </c>
      <c r="H7670">
        <v>12.04072</v>
      </c>
      <c r="I7670">
        <v>-8.8546899999999997</v>
      </c>
      <c r="J7670">
        <v>46005.753831018519</v>
      </c>
      <c r="K7670" t="s">
        <v>39</v>
      </c>
      <c r="M7670">
        <v>625.46944443999996</v>
      </c>
      <c r="N7670">
        <v>46005.986215277779</v>
      </c>
      <c r="O7670" t="s">
        <v>16248</v>
      </c>
      <c r="P7670" t="s">
        <v>16249</v>
      </c>
      <c r="Q7670" t="s">
        <v>30</v>
      </c>
      <c r="R7670" t="s">
        <v>31</v>
      </c>
      <c r="S7670" t="s">
        <v>57</v>
      </c>
      <c r="T7670" t="s">
        <v>16250</v>
      </c>
      <c r="U7670" t="s">
        <v>16248</v>
      </c>
      <c r="V7670" t="s">
        <v>34</v>
      </c>
      <c r="W7670" t="s">
        <v>35</v>
      </c>
    </row>
    <row r="7671" spans="2:23" x14ac:dyDescent="0.25">
      <c r="B7671" t="s">
        <v>16316</v>
      </c>
      <c r="C7671" t="s">
        <v>25</v>
      </c>
      <c r="D7671" t="s">
        <v>156</v>
      </c>
      <c r="E7671">
        <v>0</v>
      </c>
      <c r="F7671" t="s">
        <v>38</v>
      </c>
      <c r="G7671">
        <v>46002.749895833331</v>
      </c>
      <c r="H7671">
        <v>15.56586282</v>
      </c>
      <c r="I7671">
        <v>-5.5277069699999997</v>
      </c>
      <c r="J7671">
        <v>46002.749907407408</v>
      </c>
      <c r="K7671" t="s">
        <v>157</v>
      </c>
      <c r="M7671">
        <v>0</v>
      </c>
      <c r="N7671">
        <v>46002.749895833331</v>
      </c>
      <c r="O7671" t="s">
        <v>9424</v>
      </c>
      <c r="P7671" t="s">
        <v>12405</v>
      </c>
      <c r="Q7671" t="s">
        <v>30</v>
      </c>
      <c r="R7671" t="s">
        <v>31</v>
      </c>
      <c r="S7671" t="s">
        <v>57</v>
      </c>
      <c r="T7671" t="s">
        <v>9426</v>
      </c>
      <c r="U7671" t="s">
        <v>9424</v>
      </c>
      <c r="V7671" t="s">
        <v>34</v>
      </c>
      <c r="W7671" t="s">
        <v>35</v>
      </c>
    </row>
    <row r="7672" spans="2:23" x14ac:dyDescent="0.25">
      <c r="B7672" t="s">
        <v>16317</v>
      </c>
      <c r="C7672" t="s">
        <v>25</v>
      </c>
      <c r="D7672" t="s">
        <v>194</v>
      </c>
      <c r="E7672">
        <v>920.60073648000002</v>
      </c>
      <c r="F7672" t="s">
        <v>38</v>
      </c>
      <c r="G7672">
        <v>46005.803043981483</v>
      </c>
      <c r="H7672">
        <v>9.5806399800000008</v>
      </c>
      <c r="I7672">
        <v>-13.317894880000001</v>
      </c>
      <c r="J7672">
        <v>46005.803043981483</v>
      </c>
      <c r="K7672" t="s">
        <v>195</v>
      </c>
      <c r="M7672">
        <v>920.60073648000002</v>
      </c>
      <c r="N7672">
        <v>46005.803043981483</v>
      </c>
      <c r="O7672" t="s">
        <v>16318</v>
      </c>
      <c r="P7672" t="s">
        <v>16319</v>
      </c>
      <c r="Q7672" t="s">
        <v>30</v>
      </c>
      <c r="R7672" t="s">
        <v>31</v>
      </c>
      <c r="S7672" t="s">
        <v>57</v>
      </c>
      <c r="T7672" t="s">
        <v>16320</v>
      </c>
      <c r="U7672" t="s">
        <v>16318</v>
      </c>
      <c r="V7672" t="s">
        <v>34</v>
      </c>
      <c r="W7672" t="s">
        <v>35</v>
      </c>
    </row>
    <row r="7673" spans="2:23" x14ac:dyDescent="0.25">
      <c r="B7673" t="s">
        <v>16321</v>
      </c>
      <c r="C7673" t="s">
        <v>25</v>
      </c>
      <c r="D7673" t="s">
        <v>805</v>
      </c>
      <c r="E7673">
        <v>1686.4013491200001</v>
      </c>
      <c r="F7673" t="s">
        <v>38</v>
      </c>
      <c r="G7673">
        <v>45990.710821759261</v>
      </c>
      <c r="H7673">
        <v>13.979554329999999</v>
      </c>
      <c r="I7673">
        <v>-16.606335189999999</v>
      </c>
      <c r="J7673">
        <v>45990.415937500002</v>
      </c>
      <c r="K7673" t="s">
        <v>758</v>
      </c>
      <c r="L7673" t="s">
        <v>129</v>
      </c>
      <c r="M7673">
        <v>1686.4013491200001</v>
      </c>
      <c r="N7673">
        <v>45990.710821759261</v>
      </c>
      <c r="O7673" t="s">
        <v>15782</v>
      </c>
      <c r="P7673" t="s">
        <v>15783</v>
      </c>
      <c r="Q7673" t="s">
        <v>30</v>
      </c>
      <c r="R7673" t="s">
        <v>31</v>
      </c>
      <c r="S7673" t="s">
        <v>43</v>
      </c>
      <c r="T7673" t="s">
        <v>15784</v>
      </c>
      <c r="U7673" t="s">
        <v>15782</v>
      </c>
      <c r="V7673" t="s">
        <v>34</v>
      </c>
      <c r="W7673" t="s">
        <v>35</v>
      </c>
    </row>
    <row r="7674" spans="2:23" x14ac:dyDescent="0.25">
      <c r="B7674" t="s">
        <v>16322</v>
      </c>
      <c r="C7674" t="s">
        <v>25</v>
      </c>
      <c r="D7674" t="s">
        <v>1077</v>
      </c>
      <c r="E7674">
        <v>959.90076792000002</v>
      </c>
      <c r="F7674" t="s">
        <v>38</v>
      </c>
      <c r="G7674">
        <v>46006.324861111112</v>
      </c>
      <c r="H7674">
        <v>12.62332797</v>
      </c>
      <c r="I7674">
        <v>-8.0301498700000007</v>
      </c>
      <c r="J7674">
        <v>46006.324861111112</v>
      </c>
      <c r="K7674" t="s">
        <v>758</v>
      </c>
      <c r="M7674">
        <v>959.90076792000002</v>
      </c>
      <c r="N7674">
        <v>46006.324861111112</v>
      </c>
      <c r="O7674" t="s">
        <v>16323</v>
      </c>
      <c r="P7674" t="s">
        <v>16324</v>
      </c>
      <c r="Q7674" t="s">
        <v>30</v>
      </c>
      <c r="R7674" t="s">
        <v>31</v>
      </c>
      <c r="S7674" t="s">
        <v>57</v>
      </c>
      <c r="T7674" t="s">
        <v>16325</v>
      </c>
      <c r="U7674" t="s">
        <v>16323</v>
      </c>
      <c r="V7674" t="s">
        <v>34</v>
      </c>
      <c r="W7674" t="s">
        <v>35</v>
      </c>
    </row>
    <row r="7675" spans="2:23" x14ac:dyDescent="0.25">
      <c r="B7675" t="s">
        <v>16326</v>
      </c>
      <c r="C7675" t="s">
        <v>25</v>
      </c>
      <c r="D7675" t="s">
        <v>1077</v>
      </c>
      <c r="E7675">
        <v>296.50023720000002</v>
      </c>
      <c r="F7675" t="s">
        <v>38</v>
      </c>
      <c r="G7675">
        <v>46006.325613425928</v>
      </c>
      <c r="H7675">
        <v>12.63923627</v>
      </c>
      <c r="I7675">
        <v>-8.0203049499999999</v>
      </c>
      <c r="J7675">
        <v>46006.325613425928</v>
      </c>
      <c r="K7675" t="s">
        <v>758</v>
      </c>
      <c r="M7675">
        <v>296.50023720000002</v>
      </c>
      <c r="N7675">
        <v>46006.325613425928</v>
      </c>
      <c r="O7675" t="s">
        <v>16327</v>
      </c>
      <c r="P7675" t="s">
        <v>16328</v>
      </c>
      <c r="Q7675" t="s">
        <v>30</v>
      </c>
      <c r="R7675" t="s">
        <v>31</v>
      </c>
      <c r="S7675" t="s">
        <v>57</v>
      </c>
      <c r="T7675" t="s">
        <v>16329</v>
      </c>
      <c r="U7675" t="s">
        <v>16327</v>
      </c>
      <c r="V7675" t="s">
        <v>34</v>
      </c>
      <c r="W7675" t="s">
        <v>35</v>
      </c>
    </row>
    <row r="7676" spans="2:23" x14ac:dyDescent="0.25">
      <c r="B7676" t="s">
        <v>16330</v>
      </c>
      <c r="C7676" t="s">
        <v>25</v>
      </c>
      <c r="D7676" t="s">
        <v>805</v>
      </c>
      <c r="E7676">
        <v>113.90009112</v>
      </c>
      <c r="F7676" t="s">
        <v>38</v>
      </c>
      <c r="G7676">
        <v>46003.498668981483</v>
      </c>
      <c r="H7676">
        <v>12.31498745</v>
      </c>
      <c r="I7676">
        <v>-1.52256686</v>
      </c>
      <c r="J7676">
        <v>46003.498668981483</v>
      </c>
      <c r="K7676" t="s">
        <v>758</v>
      </c>
      <c r="M7676">
        <v>113.90009112</v>
      </c>
      <c r="N7676">
        <v>46003.498668981483</v>
      </c>
      <c r="O7676" t="s">
        <v>16331</v>
      </c>
      <c r="P7676" t="s">
        <v>16332</v>
      </c>
      <c r="Q7676" t="s">
        <v>30</v>
      </c>
      <c r="R7676" t="s">
        <v>31</v>
      </c>
      <c r="S7676" t="s">
        <v>57</v>
      </c>
      <c r="T7676" t="s">
        <v>16333</v>
      </c>
      <c r="U7676" t="s">
        <v>16331</v>
      </c>
      <c r="V7676" t="s">
        <v>34</v>
      </c>
      <c r="W7676" t="s">
        <v>35</v>
      </c>
    </row>
    <row r="7677" spans="2:23" x14ac:dyDescent="0.25">
      <c r="B7677" t="s">
        <v>16334</v>
      </c>
      <c r="C7677" t="s">
        <v>25</v>
      </c>
      <c r="D7677" t="s">
        <v>805</v>
      </c>
      <c r="E7677">
        <v>82.150065720000001</v>
      </c>
      <c r="F7677" t="s">
        <v>38</v>
      </c>
      <c r="G7677">
        <v>46006.30976851852</v>
      </c>
      <c r="H7677">
        <v>12.38402788</v>
      </c>
      <c r="I7677">
        <v>-1.4913607600000001</v>
      </c>
      <c r="J7677">
        <v>46006.30976851852</v>
      </c>
      <c r="K7677" t="s">
        <v>758</v>
      </c>
      <c r="L7677" t="s">
        <v>769</v>
      </c>
      <c r="M7677">
        <v>82.150065720000001</v>
      </c>
      <c r="N7677">
        <v>46006.30976851852</v>
      </c>
      <c r="O7677" t="s">
        <v>15761</v>
      </c>
      <c r="P7677" t="s">
        <v>15762</v>
      </c>
      <c r="Q7677" t="s">
        <v>30</v>
      </c>
      <c r="R7677" t="s">
        <v>31</v>
      </c>
      <c r="S7677" t="s">
        <v>57</v>
      </c>
      <c r="T7677" t="s">
        <v>15763</v>
      </c>
      <c r="U7677" t="s">
        <v>15764</v>
      </c>
      <c r="V7677" t="s">
        <v>34</v>
      </c>
      <c r="W7677" t="s">
        <v>35</v>
      </c>
    </row>
    <row r="7678" spans="2:23" x14ac:dyDescent="0.25">
      <c r="B7678" t="s">
        <v>16335</v>
      </c>
      <c r="C7678" t="s">
        <v>25</v>
      </c>
      <c r="D7678" t="s">
        <v>918</v>
      </c>
      <c r="E7678">
        <v>1.0000008</v>
      </c>
      <c r="F7678" t="s">
        <v>38</v>
      </c>
      <c r="G7678">
        <v>45867.503969907404</v>
      </c>
      <c r="H7678">
        <v>12.65216981</v>
      </c>
      <c r="I7678">
        <v>-7.9446857800000004</v>
      </c>
      <c r="J7678">
        <v>45867.503969907404</v>
      </c>
      <c r="K7678" t="s">
        <v>919</v>
      </c>
      <c r="M7678">
        <v>1.0000008</v>
      </c>
      <c r="N7678">
        <v>45867.503969907404</v>
      </c>
      <c r="O7678" t="s">
        <v>16336</v>
      </c>
      <c r="P7678" t="s">
        <v>16337</v>
      </c>
      <c r="Q7678" t="s">
        <v>30</v>
      </c>
      <c r="R7678" t="s">
        <v>31</v>
      </c>
      <c r="S7678" t="s">
        <v>43</v>
      </c>
      <c r="T7678" t="s">
        <v>16338</v>
      </c>
      <c r="U7678" t="s">
        <v>16336</v>
      </c>
      <c r="V7678" t="s">
        <v>34</v>
      </c>
      <c r="W7678" t="s">
        <v>35</v>
      </c>
    </row>
    <row r="7679" spans="2:23" x14ac:dyDescent="0.25">
      <c r="B7679" t="s">
        <v>16339</v>
      </c>
      <c r="C7679" t="s">
        <v>25</v>
      </c>
      <c r="D7679" t="s">
        <v>805</v>
      </c>
      <c r="E7679">
        <v>419.50033560000003</v>
      </c>
      <c r="F7679" t="s">
        <v>38</v>
      </c>
      <c r="G7679">
        <v>46006.307986111111</v>
      </c>
      <c r="H7679">
        <v>10.236477349999999</v>
      </c>
      <c r="I7679">
        <v>-3.02223453</v>
      </c>
      <c r="J7679">
        <v>46006.307986111111</v>
      </c>
      <c r="K7679" t="s">
        <v>758</v>
      </c>
      <c r="M7679">
        <v>419.50033560000003</v>
      </c>
      <c r="N7679">
        <v>46006.307986111111</v>
      </c>
      <c r="O7679" t="s">
        <v>2265</v>
      </c>
      <c r="P7679" t="s">
        <v>2266</v>
      </c>
      <c r="Q7679" t="s">
        <v>30</v>
      </c>
      <c r="R7679" t="s">
        <v>31</v>
      </c>
      <c r="S7679" t="s">
        <v>57</v>
      </c>
      <c r="T7679" t="s">
        <v>2267</v>
      </c>
      <c r="U7679" t="s">
        <v>2268</v>
      </c>
      <c r="V7679" t="s">
        <v>34</v>
      </c>
      <c r="W7679" t="s">
        <v>35</v>
      </c>
    </row>
    <row r="7680" spans="2:23" x14ac:dyDescent="0.25">
      <c r="B7680" t="s">
        <v>16340</v>
      </c>
      <c r="C7680" t="s">
        <v>25</v>
      </c>
      <c r="D7680" t="s">
        <v>6825</v>
      </c>
      <c r="E7680">
        <v>1993.2427777800001</v>
      </c>
      <c r="F7680" t="s">
        <v>38</v>
      </c>
      <c r="G7680">
        <v>46006.347002314818</v>
      </c>
      <c r="H7680">
        <v>6.1101200000000002</v>
      </c>
      <c r="I7680">
        <v>-5.2377900000000004</v>
      </c>
      <c r="J7680">
        <v>46006.347002314818</v>
      </c>
      <c r="K7680" t="s">
        <v>146</v>
      </c>
      <c r="L7680" t="s">
        <v>129</v>
      </c>
      <c r="M7680">
        <v>1993.2427777800001</v>
      </c>
      <c r="N7680">
        <v>46006.347002314818</v>
      </c>
      <c r="O7680" t="s">
        <v>252</v>
      </c>
      <c r="P7680" t="s">
        <v>253</v>
      </c>
      <c r="Q7680" t="s">
        <v>30</v>
      </c>
      <c r="R7680" t="s">
        <v>31</v>
      </c>
      <c r="S7680" t="s">
        <v>57</v>
      </c>
      <c r="T7680" t="s">
        <v>254</v>
      </c>
      <c r="U7680" t="s">
        <v>255</v>
      </c>
      <c r="V7680" t="s">
        <v>34</v>
      </c>
      <c r="W7680" t="s">
        <v>35</v>
      </c>
    </row>
    <row r="7681" spans="2:23" x14ac:dyDescent="0.25">
      <c r="B7681" t="s">
        <v>16341</v>
      </c>
      <c r="C7681" t="s">
        <v>25</v>
      </c>
      <c r="D7681" t="s">
        <v>805</v>
      </c>
      <c r="E7681">
        <v>110.20008816000001</v>
      </c>
      <c r="F7681" t="s">
        <v>38</v>
      </c>
      <c r="G7681">
        <v>46006.347777777781</v>
      </c>
      <c r="H7681">
        <v>12.3045502</v>
      </c>
      <c r="I7681">
        <v>-1.4915105</v>
      </c>
      <c r="J7681">
        <v>46006.347777777781</v>
      </c>
      <c r="K7681" t="s">
        <v>758</v>
      </c>
      <c r="M7681">
        <v>110.20008816000001</v>
      </c>
      <c r="N7681">
        <v>46006.347777777781</v>
      </c>
      <c r="O7681" t="s">
        <v>2265</v>
      </c>
      <c r="P7681" t="s">
        <v>2266</v>
      </c>
      <c r="Q7681" t="s">
        <v>30</v>
      </c>
      <c r="R7681" t="s">
        <v>31</v>
      </c>
      <c r="S7681" t="s">
        <v>57</v>
      </c>
      <c r="T7681" t="s">
        <v>2267</v>
      </c>
      <c r="U7681" t="s">
        <v>2268</v>
      </c>
      <c r="V7681" t="s">
        <v>34</v>
      </c>
      <c r="W7681" t="s">
        <v>35</v>
      </c>
    </row>
    <row r="7682" spans="2:23" x14ac:dyDescent="0.25">
      <c r="B7682" t="s">
        <v>16342</v>
      </c>
      <c r="C7682" t="s">
        <v>25</v>
      </c>
      <c r="D7682" t="s">
        <v>1077</v>
      </c>
      <c r="E7682">
        <v>108.20008656</v>
      </c>
      <c r="F7682" t="s">
        <v>38</v>
      </c>
      <c r="G7682">
        <v>46006.333009259259</v>
      </c>
      <c r="H7682">
        <v>12.310585639999999</v>
      </c>
      <c r="I7682">
        <v>-1.52109099</v>
      </c>
      <c r="J7682">
        <v>46006.333009259259</v>
      </c>
      <c r="K7682" t="s">
        <v>758</v>
      </c>
      <c r="M7682">
        <v>108.20008656</v>
      </c>
      <c r="N7682">
        <v>46006.333009259259</v>
      </c>
      <c r="O7682" t="s">
        <v>16343</v>
      </c>
      <c r="P7682" t="s">
        <v>16344</v>
      </c>
      <c r="Q7682" t="s">
        <v>30</v>
      </c>
      <c r="R7682" t="s">
        <v>31</v>
      </c>
      <c r="S7682" t="s">
        <v>57</v>
      </c>
      <c r="T7682" t="s">
        <v>16345</v>
      </c>
      <c r="U7682" t="s">
        <v>16343</v>
      </c>
      <c r="V7682" t="s">
        <v>34</v>
      </c>
      <c r="W7682" t="s">
        <v>35</v>
      </c>
    </row>
    <row r="7683" spans="2:23" x14ac:dyDescent="0.25">
      <c r="B7683" t="s">
        <v>16346</v>
      </c>
      <c r="C7683" t="s">
        <v>25</v>
      </c>
      <c r="D7683" t="s">
        <v>1994</v>
      </c>
      <c r="E7683">
        <v>1162.4491666700001</v>
      </c>
      <c r="F7683" t="s">
        <v>38</v>
      </c>
      <c r="G7683">
        <v>46006.343877314815</v>
      </c>
      <c r="H7683">
        <v>14.58728</v>
      </c>
      <c r="I7683">
        <v>-17.150849999999998</v>
      </c>
      <c r="J7683">
        <v>46006.343877314815</v>
      </c>
      <c r="K7683" t="s">
        <v>39</v>
      </c>
      <c r="L7683" t="s">
        <v>129</v>
      </c>
      <c r="M7683">
        <v>1162.4491666700001</v>
      </c>
      <c r="N7683">
        <v>46006.343877314815</v>
      </c>
      <c r="O7683" t="s">
        <v>15786</v>
      </c>
      <c r="P7683" t="s">
        <v>15787</v>
      </c>
      <c r="Q7683" t="s">
        <v>30</v>
      </c>
      <c r="R7683" t="s">
        <v>31</v>
      </c>
      <c r="S7683" t="s">
        <v>57</v>
      </c>
      <c r="T7683" t="s">
        <v>15788</v>
      </c>
      <c r="U7683" t="s">
        <v>15786</v>
      </c>
      <c r="V7683" t="s">
        <v>34</v>
      </c>
      <c r="W7683" t="s">
        <v>35</v>
      </c>
    </row>
    <row r="7684" spans="2:23" x14ac:dyDescent="0.25">
      <c r="B7684" t="s">
        <v>16347</v>
      </c>
      <c r="C7684" t="s">
        <v>25</v>
      </c>
      <c r="D7684" t="s">
        <v>2640</v>
      </c>
      <c r="E7684">
        <v>1698.58611111</v>
      </c>
      <c r="F7684" t="s">
        <v>38</v>
      </c>
      <c r="G7684">
        <v>46006.313368055555</v>
      </c>
      <c r="H7684">
        <v>6.6062500000000002</v>
      </c>
      <c r="I7684">
        <v>1.58328</v>
      </c>
      <c r="J7684">
        <v>46006.313368055555</v>
      </c>
      <c r="K7684" t="s">
        <v>63</v>
      </c>
      <c r="M7684">
        <v>1698.58611111</v>
      </c>
      <c r="N7684">
        <v>46006.313368055555</v>
      </c>
      <c r="O7684" t="s">
        <v>3203</v>
      </c>
      <c r="P7684" t="s">
        <v>3204</v>
      </c>
      <c r="Q7684" t="s">
        <v>30</v>
      </c>
      <c r="R7684" t="s">
        <v>31</v>
      </c>
      <c r="S7684" t="s">
        <v>57</v>
      </c>
      <c r="T7684" t="s">
        <v>3205</v>
      </c>
      <c r="U7684" t="s">
        <v>3206</v>
      </c>
      <c r="V7684" t="s">
        <v>34</v>
      </c>
      <c r="W7684" t="s">
        <v>35</v>
      </c>
    </row>
    <row r="7685" spans="2:23" x14ac:dyDescent="0.25">
      <c r="B7685" t="s">
        <v>16348</v>
      </c>
      <c r="C7685" t="s">
        <v>25</v>
      </c>
      <c r="D7685" t="s">
        <v>669</v>
      </c>
      <c r="E7685">
        <v>547.97611111000003</v>
      </c>
      <c r="F7685" t="s">
        <v>38</v>
      </c>
      <c r="G7685">
        <v>46006.33390046296</v>
      </c>
      <c r="H7685">
        <v>5.4898999999999996</v>
      </c>
      <c r="I7685">
        <v>-4.2590000000000003</v>
      </c>
      <c r="J7685">
        <v>46006.33390046296</v>
      </c>
      <c r="K7685" t="s">
        <v>208</v>
      </c>
      <c r="L7685" t="s">
        <v>129</v>
      </c>
      <c r="M7685">
        <v>547.97611111000003</v>
      </c>
      <c r="N7685">
        <v>46006.33390046296</v>
      </c>
      <c r="O7685" t="s">
        <v>6999</v>
      </c>
      <c r="P7685" t="s">
        <v>7000</v>
      </c>
      <c r="Q7685" t="s">
        <v>30</v>
      </c>
      <c r="R7685" t="s">
        <v>31</v>
      </c>
      <c r="S7685" t="s">
        <v>57</v>
      </c>
      <c r="T7685" t="s">
        <v>7001</v>
      </c>
      <c r="U7685" t="s">
        <v>7002</v>
      </c>
      <c r="V7685" t="s">
        <v>34</v>
      </c>
      <c r="W7685" t="s">
        <v>35</v>
      </c>
    </row>
    <row r="7686" spans="2:23" x14ac:dyDescent="0.25">
      <c r="B7686" t="s">
        <v>16349</v>
      </c>
      <c r="C7686" t="s">
        <v>25</v>
      </c>
      <c r="D7686" t="s">
        <v>805</v>
      </c>
      <c r="E7686">
        <v>471.30037704</v>
      </c>
      <c r="F7686" t="s">
        <v>38</v>
      </c>
      <c r="G7686">
        <v>45990.986805555556</v>
      </c>
      <c r="H7686">
        <v>14.49724805</v>
      </c>
      <c r="I7686">
        <v>-4.1996866500000003</v>
      </c>
      <c r="J7686">
        <v>45990.986805555556</v>
      </c>
      <c r="K7686" t="s">
        <v>758</v>
      </c>
      <c r="L7686" t="s">
        <v>772</v>
      </c>
      <c r="M7686">
        <v>471.30037704</v>
      </c>
      <c r="N7686">
        <v>45990.986805555556</v>
      </c>
      <c r="O7686" t="s">
        <v>16350</v>
      </c>
      <c r="P7686" t="s">
        <v>16351</v>
      </c>
      <c r="Q7686" t="s">
        <v>30</v>
      </c>
      <c r="R7686" t="s">
        <v>31</v>
      </c>
      <c r="S7686" t="s">
        <v>43</v>
      </c>
      <c r="T7686" t="s">
        <v>16352</v>
      </c>
      <c r="U7686" t="s">
        <v>16350</v>
      </c>
      <c r="V7686" t="s">
        <v>34</v>
      </c>
      <c r="W7686" t="s">
        <v>35</v>
      </c>
    </row>
    <row r="7687" spans="2:23" x14ac:dyDescent="0.25">
      <c r="B7687" t="s">
        <v>16353</v>
      </c>
      <c r="C7687" t="s">
        <v>25</v>
      </c>
      <c r="D7687" t="s">
        <v>15508</v>
      </c>
      <c r="E7687">
        <v>0.75000060000000002</v>
      </c>
      <c r="F7687" t="s">
        <v>38</v>
      </c>
      <c r="G7687">
        <v>46005.979166666664</v>
      </c>
      <c r="H7687">
        <v>5.7790897699999997</v>
      </c>
      <c r="I7687">
        <v>-3.9226606199999998</v>
      </c>
      <c r="J7687">
        <v>46005.979166666664</v>
      </c>
      <c r="K7687" t="s">
        <v>1172</v>
      </c>
      <c r="L7687" t="s">
        <v>772</v>
      </c>
      <c r="M7687">
        <v>0.75000060000000002</v>
      </c>
      <c r="N7687">
        <v>46005.979166666664</v>
      </c>
      <c r="O7687" t="s">
        <v>16354</v>
      </c>
      <c r="P7687" t="s">
        <v>16355</v>
      </c>
      <c r="Q7687" t="s">
        <v>30</v>
      </c>
      <c r="R7687" t="s">
        <v>31</v>
      </c>
      <c r="S7687" t="s">
        <v>57</v>
      </c>
      <c r="T7687" t="s">
        <v>16356</v>
      </c>
      <c r="U7687" t="s">
        <v>16354</v>
      </c>
      <c r="V7687" t="s">
        <v>34</v>
      </c>
      <c r="W7687" t="s">
        <v>35</v>
      </c>
    </row>
    <row r="7688" spans="2:23" x14ac:dyDescent="0.25">
      <c r="B7688" t="s">
        <v>16357</v>
      </c>
      <c r="C7688" t="s">
        <v>25</v>
      </c>
      <c r="D7688" t="s">
        <v>14625</v>
      </c>
      <c r="E7688">
        <v>0.65000051999999997</v>
      </c>
      <c r="F7688" t="s">
        <v>38</v>
      </c>
      <c r="G7688">
        <v>45980.047824074078</v>
      </c>
      <c r="H7688">
        <v>5.77912772</v>
      </c>
      <c r="I7688">
        <v>-3.9226583800000001</v>
      </c>
      <c r="J7688">
        <v>45979.981249999997</v>
      </c>
      <c r="K7688" t="s">
        <v>1172</v>
      </c>
      <c r="L7688" t="s">
        <v>772</v>
      </c>
      <c r="M7688">
        <v>0.65000051999999997</v>
      </c>
      <c r="N7688">
        <v>45980.047824074078</v>
      </c>
      <c r="O7688" t="s">
        <v>16354</v>
      </c>
      <c r="P7688" t="s">
        <v>16355</v>
      </c>
      <c r="Q7688" t="s">
        <v>30</v>
      </c>
      <c r="R7688" t="s">
        <v>31</v>
      </c>
      <c r="S7688" t="s">
        <v>43</v>
      </c>
      <c r="T7688" t="s">
        <v>16356</v>
      </c>
      <c r="U7688" t="s">
        <v>16354</v>
      </c>
      <c r="V7688" t="s">
        <v>34</v>
      </c>
      <c r="W7688" t="s">
        <v>35</v>
      </c>
    </row>
    <row r="7689" spans="2:23" x14ac:dyDescent="0.25">
      <c r="B7689" t="s">
        <v>16358</v>
      </c>
      <c r="C7689" t="s">
        <v>25</v>
      </c>
      <c r="D7689" t="s">
        <v>805</v>
      </c>
      <c r="E7689">
        <v>633.95050716000003</v>
      </c>
      <c r="F7689" t="s">
        <v>38</v>
      </c>
      <c r="G7689">
        <v>46006.31590277778</v>
      </c>
      <c r="H7689">
        <v>12.64807836</v>
      </c>
      <c r="I7689">
        <v>-8.0079080900000008</v>
      </c>
      <c r="J7689">
        <v>46005.986111111109</v>
      </c>
      <c r="K7689" t="s">
        <v>758</v>
      </c>
      <c r="L7689" t="s">
        <v>129</v>
      </c>
      <c r="M7689">
        <v>633.95050716000003</v>
      </c>
      <c r="N7689">
        <v>46006.31590277778</v>
      </c>
      <c r="O7689" t="s">
        <v>16350</v>
      </c>
      <c r="P7689" t="s">
        <v>16351</v>
      </c>
      <c r="Q7689" t="s">
        <v>30</v>
      </c>
      <c r="R7689" t="s">
        <v>31</v>
      </c>
      <c r="S7689" t="s">
        <v>57</v>
      </c>
      <c r="T7689" t="s">
        <v>16352</v>
      </c>
      <c r="U7689" t="s">
        <v>16350</v>
      </c>
      <c r="V7689" t="s">
        <v>34</v>
      </c>
      <c r="W7689" t="s">
        <v>35</v>
      </c>
    </row>
    <row r="7690" spans="2:23" x14ac:dyDescent="0.25">
      <c r="B7690" t="s">
        <v>16359</v>
      </c>
      <c r="C7690" t="s">
        <v>25</v>
      </c>
      <c r="D7690" t="s">
        <v>5005</v>
      </c>
      <c r="E7690">
        <v>606.06666667000002</v>
      </c>
      <c r="F7690" t="s">
        <v>38</v>
      </c>
      <c r="G7690">
        <v>46005.546817129631</v>
      </c>
      <c r="H7690">
        <v>20.44032</v>
      </c>
      <c r="I7690">
        <v>-15.810129999999999</v>
      </c>
      <c r="J7690">
        <v>46005.618611111109</v>
      </c>
      <c r="K7690" t="s">
        <v>39</v>
      </c>
      <c r="L7690" t="s">
        <v>129</v>
      </c>
      <c r="M7690">
        <v>606.06666667000002</v>
      </c>
      <c r="N7690">
        <v>46005.546817129631</v>
      </c>
      <c r="O7690" t="s">
        <v>6656</v>
      </c>
      <c r="P7690" t="s">
        <v>6657</v>
      </c>
      <c r="Q7690" t="s">
        <v>30</v>
      </c>
      <c r="R7690" t="s">
        <v>31</v>
      </c>
      <c r="S7690" t="s">
        <v>151</v>
      </c>
      <c r="T7690" t="s">
        <v>6658</v>
      </c>
      <c r="U7690" t="s">
        <v>6656</v>
      </c>
      <c r="V7690" t="s">
        <v>34</v>
      </c>
      <c r="W7690" t="s">
        <v>35</v>
      </c>
    </row>
    <row r="7691" spans="2:23" x14ac:dyDescent="0.25">
      <c r="B7691" t="s">
        <v>16360</v>
      </c>
      <c r="C7691" t="s">
        <v>25</v>
      </c>
      <c r="D7691" t="s">
        <v>385</v>
      </c>
      <c r="E7691">
        <v>367.12944443999999</v>
      </c>
      <c r="F7691" t="s">
        <v>38</v>
      </c>
      <c r="G7691">
        <v>46006.300092592595</v>
      </c>
      <c r="H7691">
        <v>12.068210000000001</v>
      </c>
      <c r="I7691">
        <v>-0.78100999999999998</v>
      </c>
      <c r="J7691">
        <v>46006.300092592595</v>
      </c>
      <c r="K7691" t="s">
        <v>139</v>
      </c>
      <c r="L7691" t="s">
        <v>40</v>
      </c>
      <c r="M7691">
        <v>367.12944443999999</v>
      </c>
      <c r="N7691">
        <v>46006.300092592595</v>
      </c>
      <c r="O7691" t="s">
        <v>13741</v>
      </c>
      <c r="P7691" t="s">
        <v>13742</v>
      </c>
      <c r="Q7691" t="s">
        <v>30</v>
      </c>
      <c r="R7691" t="s">
        <v>31</v>
      </c>
      <c r="S7691" t="s">
        <v>57</v>
      </c>
      <c r="T7691" t="s">
        <v>13743</v>
      </c>
      <c r="U7691" t="s">
        <v>13741</v>
      </c>
      <c r="V7691" t="s">
        <v>34</v>
      </c>
      <c r="W7691" t="s">
        <v>35</v>
      </c>
    </row>
    <row r="7692" spans="2:23" x14ac:dyDescent="0.25">
      <c r="B7692" t="s">
        <v>16361</v>
      </c>
      <c r="C7692" t="s">
        <v>25</v>
      </c>
      <c r="D7692" t="s">
        <v>877</v>
      </c>
      <c r="E7692">
        <v>6.32</v>
      </c>
      <c r="F7692" t="s">
        <v>38</v>
      </c>
      <c r="G7692">
        <v>46003.564328703702</v>
      </c>
      <c r="H7692">
        <v>18.140619999999998</v>
      </c>
      <c r="I7692">
        <v>-15.91037</v>
      </c>
      <c r="J7692">
        <v>46003.564328703702</v>
      </c>
      <c r="K7692" t="s">
        <v>39</v>
      </c>
      <c r="L7692" t="s">
        <v>40</v>
      </c>
      <c r="M7692">
        <v>6.32</v>
      </c>
      <c r="N7692">
        <v>46003.564328703702</v>
      </c>
      <c r="O7692" t="s">
        <v>9391</v>
      </c>
      <c r="P7692" t="s">
        <v>9392</v>
      </c>
      <c r="Q7692" t="s">
        <v>30</v>
      </c>
      <c r="R7692" t="s">
        <v>31</v>
      </c>
      <c r="S7692" t="s">
        <v>57</v>
      </c>
      <c r="T7692" t="s">
        <v>9393</v>
      </c>
      <c r="U7692" t="s">
        <v>9394</v>
      </c>
      <c r="V7692" t="s">
        <v>34</v>
      </c>
      <c r="W7692" t="s">
        <v>35</v>
      </c>
    </row>
    <row r="7693" spans="2:23" x14ac:dyDescent="0.25">
      <c r="B7693" t="s">
        <v>16362</v>
      </c>
      <c r="C7693" t="s">
        <v>25</v>
      </c>
      <c r="D7693" t="s">
        <v>190</v>
      </c>
      <c r="E7693">
        <v>37.20002976</v>
      </c>
      <c r="F7693" t="s">
        <v>38</v>
      </c>
      <c r="G7693">
        <v>46005.945833333331</v>
      </c>
      <c r="H7693">
        <v>13.52387702</v>
      </c>
      <c r="I7693">
        <v>2.1562155399999998</v>
      </c>
      <c r="J7693">
        <v>46005.945833333331</v>
      </c>
      <c r="K7693" t="s">
        <v>758</v>
      </c>
      <c r="L7693" t="s">
        <v>40</v>
      </c>
      <c r="M7693">
        <v>37.20002976</v>
      </c>
      <c r="N7693">
        <v>46005.945833333331</v>
      </c>
      <c r="O7693" t="s">
        <v>14365</v>
      </c>
      <c r="P7693" t="s">
        <v>14366</v>
      </c>
      <c r="Q7693" t="s">
        <v>30</v>
      </c>
      <c r="R7693" t="s">
        <v>31</v>
      </c>
      <c r="S7693" t="s">
        <v>57</v>
      </c>
      <c r="T7693" t="s">
        <v>14367</v>
      </c>
      <c r="U7693" t="s">
        <v>14368</v>
      </c>
      <c r="V7693" t="s">
        <v>34</v>
      </c>
      <c r="W7693" t="s">
        <v>35</v>
      </c>
    </row>
    <row r="7694" spans="2:23" x14ac:dyDescent="0.25">
      <c r="B7694" t="s">
        <v>16363</v>
      </c>
      <c r="C7694" t="s">
        <v>25</v>
      </c>
      <c r="D7694" t="s">
        <v>1077</v>
      </c>
      <c r="E7694">
        <v>2558.0020463999999</v>
      </c>
      <c r="F7694" t="s">
        <v>38</v>
      </c>
      <c r="G7694">
        <v>46005.596944444442</v>
      </c>
      <c r="H7694">
        <v>10.4029547</v>
      </c>
      <c r="I7694">
        <v>-7.7805144400000001</v>
      </c>
      <c r="J7694">
        <v>46005.595833333333</v>
      </c>
      <c r="K7694" t="s">
        <v>758</v>
      </c>
      <c r="L7694" t="s">
        <v>129</v>
      </c>
      <c r="M7694">
        <v>2558.0020463999999</v>
      </c>
      <c r="N7694">
        <v>46005.596944444442</v>
      </c>
      <c r="O7694" t="s">
        <v>16364</v>
      </c>
      <c r="P7694" t="s">
        <v>16365</v>
      </c>
      <c r="Q7694" t="s">
        <v>30</v>
      </c>
      <c r="R7694" t="s">
        <v>31</v>
      </c>
      <c r="S7694" t="s">
        <v>57</v>
      </c>
      <c r="T7694" t="s">
        <v>16366</v>
      </c>
      <c r="U7694" t="s">
        <v>16364</v>
      </c>
      <c r="V7694" t="s">
        <v>34</v>
      </c>
      <c r="W7694" t="s">
        <v>35</v>
      </c>
    </row>
    <row r="7695" spans="2:23" x14ac:dyDescent="0.25">
      <c r="B7695" t="s">
        <v>16367</v>
      </c>
      <c r="C7695" t="s">
        <v>25</v>
      </c>
      <c r="D7695" t="s">
        <v>5005</v>
      </c>
      <c r="E7695">
        <v>366.24194444</v>
      </c>
      <c r="F7695" t="s">
        <v>38</v>
      </c>
      <c r="G7695">
        <v>46005.411041666666</v>
      </c>
      <c r="H7695">
        <v>20.381609999999998</v>
      </c>
      <c r="I7695">
        <v>-15.89406</v>
      </c>
      <c r="J7695">
        <v>46005.411041666666</v>
      </c>
      <c r="K7695" t="s">
        <v>39</v>
      </c>
      <c r="L7695" t="s">
        <v>129</v>
      </c>
      <c r="M7695">
        <v>366.24194444</v>
      </c>
      <c r="N7695">
        <v>46005.411041666666</v>
      </c>
      <c r="O7695" t="s">
        <v>6656</v>
      </c>
      <c r="P7695" t="s">
        <v>6657</v>
      </c>
      <c r="Q7695" t="s">
        <v>30</v>
      </c>
      <c r="R7695" t="s">
        <v>31</v>
      </c>
      <c r="S7695" t="s">
        <v>57</v>
      </c>
      <c r="T7695" t="s">
        <v>6658</v>
      </c>
      <c r="U7695" t="s">
        <v>6656</v>
      </c>
      <c r="V7695" t="s">
        <v>34</v>
      </c>
      <c r="W7695" t="s">
        <v>35</v>
      </c>
    </row>
    <row r="7696" spans="2:23" x14ac:dyDescent="0.25">
      <c r="B7696" t="s">
        <v>16368</v>
      </c>
      <c r="C7696" t="s">
        <v>25</v>
      </c>
      <c r="D7696" t="s">
        <v>5005</v>
      </c>
      <c r="E7696">
        <v>260.77583333000001</v>
      </c>
      <c r="F7696" t="s">
        <v>38</v>
      </c>
      <c r="G7696">
        <v>46006.335625</v>
      </c>
      <c r="H7696">
        <v>12.691090000000001</v>
      </c>
      <c r="I7696">
        <v>-8.03477</v>
      </c>
      <c r="J7696">
        <v>46006.335625</v>
      </c>
      <c r="K7696" t="s">
        <v>39</v>
      </c>
      <c r="L7696" t="s">
        <v>40</v>
      </c>
      <c r="M7696">
        <v>260.77583333000001</v>
      </c>
      <c r="N7696">
        <v>46006.335625</v>
      </c>
      <c r="O7696" t="s">
        <v>15744</v>
      </c>
      <c r="P7696" t="s">
        <v>15745</v>
      </c>
      <c r="Q7696" t="s">
        <v>30</v>
      </c>
      <c r="R7696" t="s">
        <v>31</v>
      </c>
      <c r="S7696" t="s">
        <v>57</v>
      </c>
      <c r="T7696" t="s">
        <v>15746</v>
      </c>
      <c r="U7696" t="s">
        <v>15744</v>
      </c>
      <c r="V7696" t="s">
        <v>34</v>
      </c>
      <c r="W7696" t="s">
        <v>35</v>
      </c>
    </row>
    <row r="7697" spans="2:23" x14ac:dyDescent="0.25">
      <c r="B7697" t="s">
        <v>16369</v>
      </c>
      <c r="C7697" t="s">
        <v>25</v>
      </c>
      <c r="D7697" t="s">
        <v>805</v>
      </c>
      <c r="K7697" t="s">
        <v>758</v>
      </c>
      <c r="L7697" t="s">
        <v>135</v>
      </c>
      <c r="O7697" t="s">
        <v>9959</v>
      </c>
      <c r="P7697" t="s">
        <v>9960</v>
      </c>
      <c r="Q7697" t="s">
        <v>30</v>
      </c>
      <c r="R7697" t="s">
        <v>31</v>
      </c>
      <c r="S7697" t="s">
        <v>32</v>
      </c>
      <c r="T7697" t="s">
        <v>9961</v>
      </c>
      <c r="U7697" t="s">
        <v>9959</v>
      </c>
      <c r="V7697" t="s">
        <v>34</v>
      </c>
      <c r="W7697" t="s">
        <v>35</v>
      </c>
    </row>
    <row r="7698" spans="2:23" x14ac:dyDescent="0.25">
      <c r="B7698" t="s">
        <v>16370</v>
      </c>
      <c r="C7698" t="s">
        <v>25</v>
      </c>
      <c r="D7698" t="s">
        <v>1077</v>
      </c>
      <c r="K7698" t="s">
        <v>758</v>
      </c>
      <c r="O7698" t="s">
        <v>16371</v>
      </c>
      <c r="P7698" t="s">
        <v>16372</v>
      </c>
      <c r="Q7698" t="s">
        <v>30</v>
      </c>
      <c r="R7698" t="s">
        <v>31</v>
      </c>
      <c r="S7698" t="s">
        <v>32</v>
      </c>
      <c r="T7698" t="s">
        <v>16373</v>
      </c>
      <c r="U7698" t="s">
        <v>16371</v>
      </c>
      <c r="V7698" t="s">
        <v>34</v>
      </c>
      <c r="W7698" t="s">
        <v>35</v>
      </c>
    </row>
    <row r="7699" spans="2:23" x14ac:dyDescent="0.25">
      <c r="B7699" t="s">
        <v>16374</v>
      </c>
      <c r="C7699" t="s">
        <v>25</v>
      </c>
      <c r="D7699" t="s">
        <v>385</v>
      </c>
      <c r="E7699">
        <v>346.92638889</v>
      </c>
      <c r="F7699" t="s">
        <v>38</v>
      </c>
      <c r="G7699">
        <v>46006.237881944442</v>
      </c>
      <c r="H7699">
        <v>12.085559999999999</v>
      </c>
      <c r="I7699">
        <v>-0.76912000000000003</v>
      </c>
      <c r="J7699">
        <v>46006.237881944442</v>
      </c>
      <c r="K7699" t="s">
        <v>139</v>
      </c>
      <c r="L7699" t="s">
        <v>129</v>
      </c>
      <c r="M7699">
        <v>346.92638889</v>
      </c>
      <c r="N7699">
        <v>46006.237881944442</v>
      </c>
      <c r="O7699" t="s">
        <v>13741</v>
      </c>
      <c r="P7699" t="s">
        <v>13742</v>
      </c>
      <c r="Q7699" t="s">
        <v>30</v>
      </c>
      <c r="R7699" t="s">
        <v>31</v>
      </c>
      <c r="S7699" t="s">
        <v>57</v>
      </c>
      <c r="T7699" t="s">
        <v>13743</v>
      </c>
      <c r="U7699" t="s">
        <v>13741</v>
      </c>
      <c r="V7699" t="s">
        <v>34</v>
      </c>
      <c r="W7699" t="s">
        <v>35</v>
      </c>
    </row>
    <row r="7700" spans="2:23" x14ac:dyDescent="0.25">
      <c r="B7700" t="s">
        <v>16375</v>
      </c>
      <c r="C7700" t="s">
        <v>25</v>
      </c>
      <c r="D7700" t="s">
        <v>805</v>
      </c>
      <c r="K7700" t="s">
        <v>758</v>
      </c>
      <c r="L7700" t="s">
        <v>135</v>
      </c>
      <c r="O7700" t="s">
        <v>16376</v>
      </c>
      <c r="P7700" t="s">
        <v>16377</v>
      </c>
      <c r="Q7700" t="s">
        <v>30</v>
      </c>
      <c r="R7700" t="s">
        <v>31</v>
      </c>
      <c r="S7700" t="s">
        <v>32</v>
      </c>
      <c r="T7700" t="s">
        <v>16378</v>
      </c>
      <c r="U7700" t="s">
        <v>16379</v>
      </c>
      <c r="V7700" t="s">
        <v>34</v>
      </c>
      <c r="W7700" t="s">
        <v>35</v>
      </c>
    </row>
    <row r="7701" spans="2:23" x14ac:dyDescent="0.25">
      <c r="B7701" t="s">
        <v>16380</v>
      </c>
      <c r="C7701" t="s">
        <v>25</v>
      </c>
      <c r="D7701" t="s">
        <v>1723</v>
      </c>
      <c r="E7701">
        <v>1116.00083333</v>
      </c>
      <c r="F7701" t="s">
        <v>38</v>
      </c>
      <c r="G7701">
        <v>46006.343402777777</v>
      </c>
      <c r="H7701">
        <v>14.55001</v>
      </c>
      <c r="I7701">
        <v>-17.033750000000001</v>
      </c>
      <c r="J7701">
        <v>46006.262743055559</v>
      </c>
      <c r="K7701" t="s">
        <v>593</v>
      </c>
      <c r="L7701" t="s">
        <v>129</v>
      </c>
      <c r="M7701">
        <v>1116.00083333</v>
      </c>
      <c r="N7701">
        <v>46006.343402777777</v>
      </c>
      <c r="O7701" t="s">
        <v>16381</v>
      </c>
      <c r="P7701" t="s">
        <v>16382</v>
      </c>
      <c r="Q7701" t="s">
        <v>30</v>
      </c>
      <c r="R7701" t="s">
        <v>31</v>
      </c>
      <c r="S7701" t="s">
        <v>57</v>
      </c>
      <c r="T7701" t="s">
        <v>16383</v>
      </c>
      <c r="U7701" t="s">
        <v>16381</v>
      </c>
      <c r="V7701" t="s">
        <v>34</v>
      </c>
      <c r="W7701" t="s">
        <v>35</v>
      </c>
    </row>
    <row r="7702" spans="2:23" x14ac:dyDescent="0.25">
      <c r="B7702" t="s">
        <v>16384</v>
      </c>
      <c r="C7702" t="s">
        <v>25</v>
      </c>
      <c r="D7702" t="s">
        <v>1151</v>
      </c>
      <c r="E7702">
        <v>373.55029884000004</v>
      </c>
      <c r="F7702" t="s">
        <v>38</v>
      </c>
      <c r="G7702">
        <v>46006.341319444444</v>
      </c>
      <c r="H7702">
        <v>12.643824800000001</v>
      </c>
      <c r="I7702">
        <v>-8.0143489799999994</v>
      </c>
      <c r="J7702">
        <v>46006.341319444444</v>
      </c>
      <c r="K7702" t="s">
        <v>758</v>
      </c>
      <c r="M7702">
        <v>373.55029883999998</v>
      </c>
      <c r="N7702">
        <v>46006.341319444444</v>
      </c>
      <c r="O7702" t="s">
        <v>16385</v>
      </c>
      <c r="P7702" t="s">
        <v>16386</v>
      </c>
      <c r="Q7702" t="s">
        <v>30</v>
      </c>
      <c r="R7702" t="s">
        <v>31</v>
      </c>
      <c r="S7702" t="s">
        <v>57</v>
      </c>
      <c r="T7702" t="s">
        <v>16387</v>
      </c>
      <c r="U7702" t="s">
        <v>16385</v>
      </c>
      <c r="V7702" t="s">
        <v>34</v>
      </c>
      <c r="W7702" t="s">
        <v>35</v>
      </c>
    </row>
    <row r="7703" spans="2:23" x14ac:dyDescent="0.25">
      <c r="B7703" t="s">
        <v>16388</v>
      </c>
      <c r="C7703" t="s">
        <v>25</v>
      </c>
      <c r="D7703" t="s">
        <v>805</v>
      </c>
      <c r="K7703" t="s">
        <v>758</v>
      </c>
      <c r="L7703" t="s">
        <v>135</v>
      </c>
      <c r="O7703" t="s">
        <v>16277</v>
      </c>
      <c r="P7703" t="s">
        <v>16278</v>
      </c>
      <c r="Q7703" t="s">
        <v>30</v>
      </c>
      <c r="R7703" t="s">
        <v>31</v>
      </c>
      <c r="S7703" t="s">
        <v>32</v>
      </c>
      <c r="T7703" t="s">
        <v>16279</v>
      </c>
      <c r="U7703" t="s">
        <v>16277</v>
      </c>
      <c r="V7703" t="s">
        <v>34</v>
      </c>
      <c r="W7703" t="s">
        <v>35</v>
      </c>
    </row>
    <row r="7704" spans="2:23" x14ac:dyDescent="0.25">
      <c r="B7704" t="s">
        <v>16389</v>
      </c>
      <c r="C7704" t="s">
        <v>25</v>
      </c>
      <c r="D7704" t="s">
        <v>805</v>
      </c>
      <c r="K7704" t="s">
        <v>758</v>
      </c>
      <c r="L7704" t="s">
        <v>135</v>
      </c>
      <c r="O7704" t="s">
        <v>16277</v>
      </c>
      <c r="P7704" t="s">
        <v>16278</v>
      </c>
      <c r="Q7704" t="s">
        <v>30</v>
      </c>
      <c r="R7704" t="s">
        <v>31</v>
      </c>
      <c r="S7704" t="s">
        <v>32</v>
      </c>
      <c r="T7704" t="s">
        <v>16279</v>
      </c>
      <c r="U7704" t="s">
        <v>16277</v>
      </c>
      <c r="V7704" t="s">
        <v>34</v>
      </c>
      <c r="W7704" t="s">
        <v>35</v>
      </c>
    </row>
    <row r="7705" spans="2:23" x14ac:dyDescent="0.25">
      <c r="B7705" t="s">
        <v>16390</v>
      </c>
      <c r="C7705" t="s">
        <v>25</v>
      </c>
      <c r="D7705" t="s">
        <v>805</v>
      </c>
      <c r="K7705" t="s">
        <v>758</v>
      </c>
      <c r="L7705" t="s">
        <v>135</v>
      </c>
      <c r="O7705" t="s">
        <v>16277</v>
      </c>
      <c r="P7705" t="s">
        <v>16278</v>
      </c>
      <c r="Q7705" t="s">
        <v>30</v>
      </c>
      <c r="R7705" t="s">
        <v>31</v>
      </c>
      <c r="S7705" t="s">
        <v>32</v>
      </c>
      <c r="T7705" t="s">
        <v>16279</v>
      </c>
      <c r="U7705" t="s">
        <v>16277</v>
      </c>
      <c r="V7705" t="s">
        <v>34</v>
      </c>
      <c r="W7705" t="s">
        <v>35</v>
      </c>
    </row>
    <row r="7706" spans="2:23" x14ac:dyDescent="0.25">
      <c r="B7706" t="s">
        <v>16391</v>
      </c>
      <c r="C7706" t="s">
        <v>25</v>
      </c>
      <c r="D7706" t="s">
        <v>877</v>
      </c>
      <c r="E7706">
        <v>76.05</v>
      </c>
      <c r="F7706" t="s">
        <v>38</v>
      </c>
      <c r="G7706">
        <v>46004.559872685182</v>
      </c>
      <c r="H7706">
        <v>5.3212099999999998</v>
      </c>
      <c r="I7706">
        <v>-4.0471000000000004</v>
      </c>
      <c r="J7706">
        <v>46004.559872685182</v>
      </c>
      <c r="K7706" t="s">
        <v>39</v>
      </c>
      <c r="L7706" t="s">
        <v>40</v>
      </c>
      <c r="M7706">
        <v>76.05</v>
      </c>
      <c r="N7706">
        <v>46004.559872685182</v>
      </c>
      <c r="O7706" t="s">
        <v>1096</v>
      </c>
      <c r="P7706" t="s">
        <v>1097</v>
      </c>
      <c r="Q7706" t="s">
        <v>30</v>
      </c>
      <c r="R7706" t="s">
        <v>31</v>
      </c>
      <c r="S7706" t="s">
        <v>151</v>
      </c>
      <c r="T7706" t="s">
        <v>1098</v>
      </c>
      <c r="U7706" t="s">
        <v>1096</v>
      </c>
      <c r="V7706" t="s">
        <v>34</v>
      </c>
      <c r="W7706" t="s">
        <v>35</v>
      </c>
    </row>
    <row r="7707" spans="2:23" x14ac:dyDescent="0.25">
      <c r="B7707" t="s">
        <v>16392</v>
      </c>
      <c r="C7707" t="s">
        <v>25</v>
      </c>
      <c r="D7707" t="s">
        <v>1151</v>
      </c>
      <c r="E7707">
        <v>41.250033000000002</v>
      </c>
      <c r="F7707" t="s">
        <v>38</v>
      </c>
      <c r="G7707">
        <v>46006.345034722224</v>
      </c>
      <c r="H7707">
        <v>12.64030064</v>
      </c>
      <c r="I7707">
        <v>-7.9707776099999998</v>
      </c>
      <c r="J7707">
        <v>46006.345034722224</v>
      </c>
      <c r="K7707" t="s">
        <v>758</v>
      </c>
      <c r="L7707" t="s">
        <v>772</v>
      </c>
      <c r="M7707">
        <v>41.250033000000002</v>
      </c>
      <c r="N7707">
        <v>46006.345034722224</v>
      </c>
      <c r="O7707" t="s">
        <v>16393</v>
      </c>
      <c r="P7707" t="s">
        <v>16394</v>
      </c>
      <c r="Q7707" t="s">
        <v>30</v>
      </c>
      <c r="R7707" t="s">
        <v>31</v>
      </c>
      <c r="S7707" t="s">
        <v>57</v>
      </c>
      <c r="T7707" t="s">
        <v>16395</v>
      </c>
      <c r="U7707" t="s">
        <v>16393</v>
      </c>
      <c r="V7707" t="s">
        <v>34</v>
      </c>
      <c r="W7707" t="s">
        <v>35</v>
      </c>
    </row>
    <row r="7708" spans="2:23" x14ac:dyDescent="0.25">
      <c r="B7708" t="s">
        <v>16396</v>
      </c>
      <c r="C7708" t="s">
        <v>16397</v>
      </c>
      <c r="D7708" t="s">
        <v>16398</v>
      </c>
      <c r="K7708" t="s">
        <v>16399</v>
      </c>
      <c r="O7708" t="s">
        <v>16400</v>
      </c>
      <c r="P7708" t="s">
        <v>16401</v>
      </c>
      <c r="Q7708" t="s">
        <v>30</v>
      </c>
      <c r="R7708" t="s">
        <v>31</v>
      </c>
      <c r="S7708" t="s">
        <v>90</v>
      </c>
      <c r="T7708" t="s">
        <v>16402</v>
      </c>
      <c r="U7708" t="s">
        <v>16400</v>
      </c>
      <c r="V7708" t="s">
        <v>34</v>
      </c>
      <c r="W7708" t="s">
        <v>35</v>
      </c>
    </row>
    <row r="7709" spans="2:23" x14ac:dyDescent="0.25">
      <c r="B7709" t="s">
        <v>16403</v>
      </c>
      <c r="C7709" t="s">
        <v>25</v>
      </c>
      <c r="D7709" t="s">
        <v>5359</v>
      </c>
      <c r="K7709" t="s">
        <v>199</v>
      </c>
      <c r="O7709" t="s">
        <v>16404</v>
      </c>
      <c r="P7709" t="s">
        <v>16405</v>
      </c>
      <c r="Q7709" t="s">
        <v>30</v>
      </c>
      <c r="R7709" t="s">
        <v>31</v>
      </c>
      <c r="S7709" t="s">
        <v>32</v>
      </c>
      <c r="T7709" t="s">
        <v>16406</v>
      </c>
      <c r="U7709" t="s">
        <v>16404</v>
      </c>
      <c r="V7709" t="s">
        <v>34</v>
      </c>
      <c r="W7709" t="s">
        <v>35</v>
      </c>
    </row>
    <row r="7710" spans="2:23" x14ac:dyDescent="0.25">
      <c r="B7710" t="s">
        <v>16407</v>
      </c>
      <c r="C7710" t="s">
        <v>25</v>
      </c>
      <c r="D7710" t="s">
        <v>5359</v>
      </c>
      <c r="K7710" t="s">
        <v>199</v>
      </c>
      <c r="O7710" t="s">
        <v>16404</v>
      </c>
      <c r="P7710" t="s">
        <v>16405</v>
      </c>
      <c r="Q7710" t="s">
        <v>30</v>
      </c>
      <c r="R7710" t="s">
        <v>31</v>
      </c>
      <c r="S7710" t="s">
        <v>90</v>
      </c>
      <c r="T7710" t="s">
        <v>16406</v>
      </c>
      <c r="U7710" t="s">
        <v>16404</v>
      </c>
      <c r="V7710" t="s">
        <v>34</v>
      </c>
      <c r="W7710" t="s">
        <v>35</v>
      </c>
    </row>
    <row r="7711" spans="2:23" x14ac:dyDescent="0.25">
      <c r="B7711" t="s">
        <v>16408</v>
      </c>
      <c r="C7711" t="s">
        <v>25</v>
      </c>
      <c r="D7711" t="s">
        <v>16183</v>
      </c>
      <c r="E7711">
        <v>283.64055556</v>
      </c>
      <c r="F7711" t="s">
        <v>38</v>
      </c>
      <c r="G7711">
        <v>46006.34611111111</v>
      </c>
      <c r="H7711">
        <v>12.079090000000001</v>
      </c>
      <c r="I7711">
        <v>-0.77134999999999998</v>
      </c>
      <c r="J7711">
        <v>46006.34611111111</v>
      </c>
      <c r="K7711" t="s">
        <v>73</v>
      </c>
      <c r="L7711" t="s">
        <v>129</v>
      </c>
      <c r="M7711">
        <v>283.64055556</v>
      </c>
      <c r="N7711">
        <v>46006.34611111111</v>
      </c>
      <c r="O7711" t="s">
        <v>13741</v>
      </c>
      <c r="P7711" t="s">
        <v>13742</v>
      </c>
      <c r="Q7711" t="s">
        <v>30</v>
      </c>
      <c r="R7711" t="s">
        <v>31</v>
      </c>
      <c r="S7711" t="s">
        <v>57</v>
      </c>
      <c r="T7711" t="s">
        <v>13743</v>
      </c>
      <c r="U7711" t="s">
        <v>13741</v>
      </c>
      <c r="V7711" t="s">
        <v>34</v>
      </c>
      <c r="W7711" t="s">
        <v>35</v>
      </c>
    </row>
    <row r="7712" spans="2:23" x14ac:dyDescent="0.25">
      <c r="B7712" t="s">
        <v>16409</v>
      </c>
      <c r="C7712" t="s">
        <v>25</v>
      </c>
      <c r="D7712" t="s">
        <v>16410</v>
      </c>
      <c r="K7712" t="s">
        <v>16411</v>
      </c>
      <c r="O7712" t="s">
        <v>1672</v>
      </c>
      <c r="P7712" t="s">
        <v>1673</v>
      </c>
      <c r="Q7712" t="s">
        <v>30</v>
      </c>
      <c r="R7712" t="s">
        <v>31</v>
      </c>
      <c r="S7712" t="s">
        <v>90</v>
      </c>
      <c r="T7712" t="s">
        <v>1674</v>
      </c>
      <c r="U7712" t="s">
        <v>1672</v>
      </c>
      <c r="V7712" t="s">
        <v>34</v>
      </c>
      <c r="W7712" t="s">
        <v>35</v>
      </c>
    </row>
    <row r="7713" spans="2:23" x14ac:dyDescent="0.25">
      <c r="B7713" t="s">
        <v>16412</v>
      </c>
      <c r="C7713" t="s">
        <v>25</v>
      </c>
      <c r="D7713" t="s">
        <v>5762</v>
      </c>
      <c r="E7713">
        <v>608.90000907331705</v>
      </c>
      <c r="F7713" t="s">
        <v>38</v>
      </c>
      <c r="G7713">
        <v>46006.1892353125</v>
      </c>
      <c r="H7713">
        <v>5.3116500000000002</v>
      </c>
      <c r="I7713">
        <v>-4.5626499999999997</v>
      </c>
      <c r="J7713">
        <v>46005.979988425926</v>
      </c>
      <c r="K7713" t="s">
        <v>2045</v>
      </c>
      <c r="L7713" t="s">
        <v>40</v>
      </c>
      <c r="M7713">
        <v>608.90000907331705</v>
      </c>
      <c r="N7713">
        <v>46006.1892353125</v>
      </c>
      <c r="O7713" t="s">
        <v>8194</v>
      </c>
      <c r="P7713" t="s">
        <v>8195</v>
      </c>
      <c r="Q7713" t="s">
        <v>30</v>
      </c>
      <c r="R7713" t="s">
        <v>31</v>
      </c>
      <c r="S7713" t="s">
        <v>57</v>
      </c>
      <c r="T7713" t="s">
        <v>8196</v>
      </c>
      <c r="U7713" t="s">
        <v>8194</v>
      </c>
      <c r="V7713" t="s">
        <v>34</v>
      </c>
      <c r="W7713" t="s">
        <v>35</v>
      </c>
    </row>
    <row r="7714" spans="2:23" x14ac:dyDescent="0.25">
      <c r="B7714" t="s">
        <v>16413</v>
      </c>
      <c r="C7714" t="s">
        <v>25</v>
      </c>
      <c r="D7714" t="s">
        <v>190</v>
      </c>
      <c r="E7714">
        <v>0</v>
      </c>
      <c r="F7714" t="s">
        <v>38</v>
      </c>
      <c r="G7714">
        <v>46001.660231481481</v>
      </c>
      <c r="H7714">
        <v>5.2735590099999996</v>
      </c>
      <c r="I7714">
        <v>-5.0231715499999998</v>
      </c>
      <c r="J7714">
        <v>46006.324837962966</v>
      </c>
      <c r="K7714" t="s">
        <v>758</v>
      </c>
      <c r="L7714" t="s">
        <v>772</v>
      </c>
      <c r="M7714">
        <v>0</v>
      </c>
      <c r="N7714">
        <v>46001.660231481481</v>
      </c>
      <c r="O7714" t="s">
        <v>16414</v>
      </c>
      <c r="P7714" t="s">
        <v>16415</v>
      </c>
      <c r="Q7714" t="s">
        <v>30</v>
      </c>
      <c r="R7714" t="s">
        <v>31</v>
      </c>
      <c r="S7714" t="s">
        <v>57</v>
      </c>
      <c r="T7714" t="s">
        <v>16416</v>
      </c>
      <c r="U7714" t="s">
        <v>16414</v>
      </c>
      <c r="V7714" t="s">
        <v>34</v>
      </c>
      <c r="W7714" t="s">
        <v>35</v>
      </c>
    </row>
    <row r="7715" spans="2:23" x14ac:dyDescent="0.25">
      <c r="B7715" t="s">
        <v>16417</v>
      </c>
      <c r="C7715" t="s">
        <v>25</v>
      </c>
      <c r="D7715" t="s">
        <v>720</v>
      </c>
      <c r="E7715">
        <v>565.56583333000003</v>
      </c>
      <c r="F7715" t="s">
        <v>38</v>
      </c>
      <c r="G7715">
        <v>46006.347766203704</v>
      </c>
      <c r="H7715">
        <v>12.07593</v>
      </c>
      <c r="I7715">
        <v>-0.77688999999999997</v>
      </c>
      <c r="J7715">
        <v>46006.347766203704</v>
      </c>
      <c r="K7715" t="s">
        <v>118</v>
      </c>
      <c r="L7715" t="s">
        <v>40</v>
      </c>
      <c r="M7715">
        <v>565.56583333000003</v>
      </c>
      <c r="N7715">
        <v>46006.347766203704</v>
      </c>
      <c r="O7715" t="s">
        <v>13741</v>
      </c>
      <c r="P7715" t="s">
        <v>13742</v>
      </c>
      <c r="Q7715" t="s">
        <v>30</v>
      </c>
      <c r="R7715" t="s">
        <v>31</v>
      </c>
      <c r="S7715" t="s">
        <v>57</v>
      </c>
      <c r="T7715" t="s">
        <v>13743</v>
      </c>
      <c r="U7715" t="s">
        <v>13741</v>
      </c>
      <c r="V7715" t="s">
        <v>34</v>
      </c>
      <c r="W7715" t="s">
        <v>35</v>
      </c>
    </row>
    <row r="7716" spans="2:23" x14ac:dyDescent="0.25">
      <c r="B7716" t="s">
        <v>16418</v>
      </c>
      <c r="C7716" t="s">
        <v>25</v>
      </c>
      <c r="D7716" t="s">
        <v>720</v>
      </c>
      <c r="E7716">
        <v>372.66444444000001</v>
      </c>
      <c r="F7716" t="s">
        <v>38</v>
      </c>
      <c r="G7716">
        <v>46006.326736111114</v>
      </c>
      <c r="H7716">
        <v>12.07572</v>
      </c>
      <c r="I7716">
        <v>-0.77671999999999997</v>
      </c>
      <c r="J7716">
        <v>46006.326736111114</v>
      </c>
      <c r="K7716" t="s">
        <v>118</v>
      </c>
      <c r="L7716" t="s">
        <v>40</v>
      </c>
      <c r="M7716">
        <v>372.66444444000001</v>
      </c>
      <c r="N7716">
        <v>46006.326736111114</v>
      </c>
      <c r="O7716" t="s">
        <v>13741</v>
      </c>
      <c r="P7716" t="s">
        <v>13742</v>
      </c>
      <c r="Q7716" t="s">
        <v>30</v>
      </c>
      <c r="R7716" t="s">
        <v>31</v>
      </c>
      <c r="S7716" t="s">
        <v>57</v>
      </c>
      <c r="T7716" t="s">
        <v>13743</v>
      </c>
      <c r="U7716" t="s">
        <v>13741</v>
      </c>
      <c r="V7716" t="s">
        <v>34</v>
      </c>
      <c r="W7716" t="s">
        <v>35</v>
      </c>
    </row>
    <row r="7717" spans="2:23" x14ac:dyDescent="0.25">
      <c r="B7717" t="s">
        <v>16419</v>
      </c>
      <c r="C7717" t="s">
        <v>25</v>
      </c>
      <c r="D7717" t="s">
        <v>720</v>
      </c>
      <c r="E7717">
        <v>147.5119</v>
      </c>
      <c r="F7717" t="s">
        <v>38</v>
      </c>
      <c r="G7717">
        <v>45993.535833333335</v>
      </c>
      <c r="H7717">
        <v>12.075939999999999</v>
      </c>
      <c r="I7717">
        <v>-0.77693000000000001</v>
      </c>
      <c r="J7717">
        <v>46005.989861111113</v>
      </c>
      <c r="K7717" t="s">
        <v>118</v>
      </c>
      <c r="L7717" t="s">
        <v>135</v>
      </c>
      <c r="M7717">
        <v>147.5119</v>
      </c>
      <c r="N7717">
        <v>45993.535833333335</v>
      </c>
      <c r="O7717" t="s">
        <v>13741</v>
      </c>
      <c r="P7717" t="s">
        <v>13742</v>
      </c>
      <c r="Q7717" t="s">
        <v>30</v>
      </c>
      <c r="R7717" t="s">
        <v>31</v>
      </c>
      <c r="S7717" t="s">
        <v>57</v>
      </c>
      <c r="T7717" t="s">
        <v>13743</v>
      </c>
      <c r="U7717" t="s">
        <v>13741</v>
      </c>
      <c r="V7717" t="s">
        <v>34</v>
      </c>
      <c r="W7717" t="s">
        <v>35</v>
      </c>
    </row>
    <row r="7718" spans="2:23" x14ac:dyDescent="0.25">
      <c r="B7718" t="s">
        <v>16420</v>
      </c>
      <c r="C7718" t="s">
        <v>25</v>
      </c>
      <c r="D7718" t="s">
        <v>720</v>
      </c>
      <c r="E7718">
        <v>253.69970000000001</v>
      </c>
      <c r="F7718" t="s">
        <v>38</v>
      </c>
      <c r="G7718">
        <v>45997.564918981479</v>
      </c>
      <c r="H7718">
        <v>12.06982</v>
      </c>
      <c r="I7718">
        <v>-0.77424999999999999</v>
      </c>
      <c r="J7718">
        <v>46005.990370370368</v>
      </c>
      <c r="K7718" t="s">
        <v>118</v>
      </c>
      <c r="L7718" t="s">
        <v>135</v>
      </c>
      <c r="M7718">
        <v>253.69970000000001</v>
      </c>
      <c r="N7718">
        <v>45997.564918981479</v>
      </c>
      <c r="O7718" t="s">
        <v>13741</v>
      </c>
      <c r="P7718" t="s">
        <v>13742</v>
      </c>
      <c r="Q7718" t="s">
        <v>30</v>
      </c>
      <c r="R7718" t="s">
        <v>31</v>
      </c>
      <c r="S7718" t="s">
        <v>57</v>
      </c>
      <c r="T7718" t="s">
        <v>13743</v>
      </c>
      <c r="U7718" t="s">
        <v>13741</v>
      </c>
      <c r="V7718" t="s">
        <v>34</v>
      </c>
      <c r="W7718" t="s">
        <v>35</v>
      </c>
    </row>
    <row r="7719" spans="2:23" x14ac:dyDescent="0.25">
      <c r="B7719" t="s">
        <v>16421</v>
      </c>
      <c r="C7719" t="s">
        <v>25</v>
      </c>
      <c r="D7719" t="s">
        <v>385</v>
      </c>
      <c r="E7719">
        <v>224.14750000000001</v>
      </c>
      <c r="F7719" t="s">
        <v>38</v>
      </c>
      <c r="G7719">
        <v>46006.014050925929</v>
      </c>
      <c r="H7719">
        <v>9.0588700000000006</v>
      </c>
      <c r="I7719">
        <v>-8.9391499999999997</v>
      </c>
      <c r="J7719">
        <v>46006.014050925929</v>
      </c>
      <c r="K7719" t="s">
        <v>139</v>
      </c>
      <c r="M7719">
        <v>224.14750000000001</v>
      </c>
      <c r="N7719">
        <v>46006.014050925929</v>
      </c>
      <c r="O7719" t="s">
        <v>1580</v>
      </c>
      <c r="P7719" t="s">
        <v>1581</v>
      </c>
      <c r="Q7719" t="s">
        <v>30</v>
      </c>
      <c r="R7719" t="s">
        <v>31</v>
      </c>
      <c r="S7719" t="s">
        <v>57</v>
      </c>
      <c r="T7719" t="s">
        <v>1582</v>
      </c>
      <c r="U7719" t="s">
        <v>1580</v>
      </c>
      <c r="V7719" t="s">
        <v>34</v>
      </c>
      <c r="W7719" t="s">
        <v>35</v>
      </c>
    </row>
    <row r="7720" spans="2:23" x14ac:dyDescent="0.25">
      <c r="B7720" t="s">
        <v>16422</v>
      </c>
      <c r="C7720" t="s">
        <v>25</v>
      </c>
      <c r="D7720" t="s">
        <v>720</v>
      </c>
      <c r="E7720">
        <v>563.09666666999999</v>
      </c>
      <c r="F7720" t="s">
        <v>38</v>
      </c>
      <c r="G7720">
        <v>46006.347777777781</v>
      </c>
      <c r="H7720">
        <v>12.072100000000001</v>
      </c>
      <c r="I7720">
        <v>-0.77502000000000004</v>
      </c>
      <c r="J7720">
        <v>46006.347777777781</v>
      </c>
      <c r="K7720" t="s">
        <v>118</v>
      </c>
      <c r="L7720" t="s">
        <v>129</v>
      </c>
      <c r="M7720">
        <v>563.09666666999999</v>
      </c>
      <c r="N7720">
        <v>46006.347777777781</v>
      </c>
      <c r="O7720" t="s">
        <v>13741</v>
      </c>
      <c r="P7720" t="s">
        <v>13742</v>
      </c>
      <c r="Q7720" t="s">
        <v>30</v>
      </c>
      <c r="R7720" t="s">
        <v>31</v>
      </c>
      <c r="S7720" t="s">
        <v>57</v>
      </c>
      <c r="T7720" t="s">
        <v>13743</v>
      </c>
      <c r="U7720" t="s">
        <v>13741</v>
      </c>
      <c r="V7720" t="s">
        <v>34</v>
      </c>
      <c r="W7720" t="s">
        <v>35</v>
      </c>
    </row>
    <row r="7721" spans="2:23" x14ac:dyDescent="0.25">
      <c r="B7721" t="s">
        <v>16423</v>
      </c>
      <c r="C7721" t="s">
        <v>25</v>
      </c>
      <c r="D7721" t="s">
        <v>720</v>
      </c>
      <c r="E7721">
        <v>13.13083333</v>
      </c>
      <c r="F7721" t="s">
        <v>38</v>
      </c>
      <c r="G7721">
        <v>45999.306655092594</v>
      </c>
      <c r="H7721">
        <v>12.08676</v>
      </c>
      <c r="I7721">
        <v>-0.76822000000000001</v>
      </c>
      <c r="J7721">
        <v>46006.010509259257</v>
      </c>
      <c r="K7721" t="s">
        <v>118</v>
      </c>
      <c r="L7721" t="s">
        <v>135</v>
      </c>
      <c r="M7721">
        <v>13.13083333</v>
      </c>
      <c r="N7721">
        <v>45999.306655092594</v>
      </c>
      <c r="O7721" t="s">
        <v>13741</v>
      </c>
      <c r="P7721" t="s">
        <v>13742</v>
      </c>
      <c r="Q7721" t="s">
        <v>30</v>
      </c>
      <c r="R7721" t="s">
        <v>31</v>
      </c>
      <c r="S7721" t="s">
        <v>57</v>
      </c>
      <c r="T7721" t="s">
        <v>13743</v>
      </c>
      <c r="U7721" t="s">
        <v>13741</v>
      </c>
      <c r="V7721" t="s">
        <v>34</v>
      </c>
      <c r="W7721" t="s">
        <v>35</v>
      </c>
    </row>
    <row r="7722" spans="2:23" x14ac:dyDescent="0.25">
      <c r="B7722" t="s">
        <v>16424</v>
      </c>
      <c r="C7722" t="s">
        <v>25</v>
      </c>
      <c r="D7722" t="s">
        <v>1077</v>
      </c>
      <c r="E7722">
        <v>4528.4036227200004</v>
      </c>
      <c r="F7722" t="s">
        <v>38</v>
      </c>
      <c r="G7722">
        <v>46003.510289351849</v>
      </c>
      <c r="H7722">
        <v>11.63461287</v>
      </c>
      <c r="I7722">
        <v>-0.81864473999999998</v>
      </c>
      <c r="J7722">
        <v>46003.510289351849</v>
      </c>
      <c r="K7722" t="s">
        <v>758</v>
      </c>
      <c r="L7722" t="s">
        <v>129</v>
      </c>
      <c r="M7722">
        <v>4528.4036227200004</v>
      </c>
      <c r="N7722">
        <v>46003.510289351849</v>
      </c>
      <c r="O7722" t="s">
        <v>4299</v>
      </c>
      <c r="P7722" t="s">
        <v>4300</v>
      </c>
      <c r="Q7722" t="s">
        <v>30</v>
      </c>
      <c r="R7722" t="s">
        <v>31</v>
      </c>
      <c r="S7722" t="s">
        <v>57</v>
      </c>
      <c r="T7722" t="s">
        <v>4301</v>
      </c>
      <c r="U7722" t="s">
        <v>4302</v>
      </c>
      <c r="V7722" t="s">
        <v>34</v>
      </c>
      <c r="W7722" t="s">
        <v>35</v>
      </c>
    </row>
    <row r="7723" spans="2:23" x14ac:dyDescent="0.25">
      <c r="B7723" t="s">
        <v>16425</v>
      </c>
      <c r="C7723" t="s">
        <v>25</v>
      </c>
      <c r="D7723" t="s">
        <v>6241</v>
      </c>
      <c r="E7723">
        <v>152.10012168</v>
      </c>
      <c r="F7723" t="s">
        <v>38</v>
      </c>
      <c r="G7723">
        <v>46005.487025462964</v>
      </c>
      <c r="H7723">
        <v>12.685378930000001</v>
      </c>
      <c r="I7723">
        <v>-8.0124008</v>
      </c>
      <c r="J7723">
        <v>46005.487025462964</v>
      </c>
      <c r="K7723" t="s">
        <v>758</v>
      </c>
      <c r="L7723" t="s">
        <v>769</v>
      </c>
      <c r="M7723">
        <v>152.10012168</v>
      </c>
      <c r="N7723">
        <v>46005.487025462964</v>
      </c>
      <c r="O7723" t="s">
        <v>16426</v>
      </c>
      <c r="P7723" t="s">
        <v>16427</v>
      </c>
      <c r="Q7723" t="s">
        <v>30</v>
      </c>
      <c r="R7723" t="s">
        <v>31</v>
      </c>
      <c r="S7723" t="s">
        <v>57</v>
      </c>
      <c r="T7723" t="s">
        <v>16428</v>
      </c>
      <c r="U7723" t="s">
        <v>16426</v>
      </c>
      <c r="V7723" t="s">
        <v>34</v>
      </c>
      <c r="W7723" t="s">
        <v>35</v>
      </c>
    </row>
    <row r="7724" spans="2:23" x14ac:dyDescent="0.25">
      <c r="B7724" t="s">
        <v>16429</v>
      </c>
      <c r="C7724" t="s">
        <v>25</v>
      </c>
      <c r="D7724" t="s">
        <v>805</v>
      </c>
      <c r="K7724" t="s">
        <v>758</v>
      </c>
      <c r="L7724" t="s">
        <v>135</v>
      </c>
      <c r="O7724" t="s">
        <v>16430</v>
      </c>
      <c r="P7724" t="s">
        <v>16431</v>
      </c>
      <c r="Q7724" t="s">
        <v>30</v>
      </c>
      <c r="R7724" t="s">
        <v>31</v>
      </c>
      <c r="S7724" t="s">
        <v>32</v>
      </c>
      <c r="T7724" t="s">
        <v>16432</v>
      </c>
      <c r="U7724" t="s">
        <v>16430</v>
      </c>
      <c r="V7724" t="s">
        <v>34</v>
      </c>
      <c r="W7724" t="s">
        <v>35</v>
      </c>
    </row>
    <row r="7725" spans="2:23" x14ac:dyDescent="0.25">
      <c r="B7725" t="s">
        <v>16433</v>
      </c>
      <c r="C7725" t="s">
        <v>25</v>
      </c>
      <c r="D7725" t="s">
        <v>1171</v>
      </c>
      <c r="E7725">
        <v>0</v>
      </c>
      <c r="F7725" t="s">
        <v>38</v>
      </c>
      <c r="G7725">
        <v>45988.335243055553</v>
      </c>
      <c r="H7725">
        <v>12.635576110000001</v>
      </c>
      <c r="I7725">
        <v>-8.0189120299999992</v>
      </c>
      <c r="J7725">
        <v>46006.333182870374</v>
      </c>
      <c r="K7725" t="s">
        <v>1172</v>
      </c>
      <c r="L7725" t="s">
        <v>40</v>
      </c>
      <c r="M7725">
        <v>0</v>
      </c>
      <c r="N7725">
        <v>45988.335243055553</v>
      </c>
      <c r="O7725" t="s">
        <v>16434</v>
      </c>
      <c r="P7725" t="s">
        <v>16435</v>
      </c>
      <c r="Q7725" t="s">
        <v>30</v>
      </c>
      <c r="R7725" t="s">
        <v>31</v>
      </c>
      <c r="S7725" t="s">
        <v>57</v>
      </c>
      <c r="T7725" t="s">
        <v>16436</v>
      </c>
      <c r="U7725" t="s">
        <v>16434</v>
      </c>
      <c r="V7725" t="s">
        <v>34</v>
      </c>
      <c r="W7725" t="s">
        <v>35</v>
      </c>
    </row>
    <row r="7726" spans="2:23" x14ac:dyDescent="0.25">
      <c r="B7726" t="s">
        <v>16437</v>
      </c>
      <c r="C7726" t="s">
        <v>25</v>
      </c>
      <c r="D7726" t="s">
        <v>16438</v>
      </c>
      <c r="K7726" t="s">
        <v>39</v>
      </c>
      <c r="O7726" t="s">
        <v>16400</v>
      </c>
      <c r="P7726" t="s">
        <v>16401</v>
      </c>
      <c r="Q7726" t="s">
        <v>30</v>
      </c>
      <c r="R7726" t="s">
        <v>31</v>
      </c>
      <c r="S7726" t="s">
        <v>90</v>
      </c>
      <c r="T7726" t="s">
        <v>16402</v>
      </c>
      <c r="U7726" t="s">
        <v>16400</v>
      </c>
      <c r="V7726" t="s">
        <v>34</v>
      </c>
      <c r="W7726" t="s">
        <v>35</v>
      </c>
    </row>
    <row r="7727" spans="2:23" x14ac:dyDescent="0.25">
      <c r="B7727" t="s">
        <v>16439</v>
      </c>
      <c r="C7727" t="s">
        <v>25</v>
      </c>
      <c r="D7727" t="s">
        <v>16438</v>
      </c>
      <c r="K7727" t="s">
        <v>39</v>
      </c>
      <c r="O7727" t="s">
        <v>16400</v>
      </c>
      <c r="P7727" t="s">
        <v>16401</v>
      </c>
      <c r="Q7727" t="s">
        <v>30</v>
      </c>
      <c r="R7727" t="s">
        <v>31</v>
      </c>
      <c r="S7727" t="s">
        <v>90</v>
      </c>
      <c r="T7727" t="s">
        <v>16402</v>
      </c>
      <c r="U7727" t="s">
        <v>16400</v>
      </c>
      <c r="V7727" t="s">
        <v>34</v>
      </c>
      <c r="W7727" t="s">
        <v>35</v>
      </c>
    </row>
    <row r="7728" spans="2:23" x14ac:dyDescent="0.25">
      <c r="B7728" t="s">
        <v>16440</v>
      </c>
      <c r="C7728" t="s">
        <v>25</v>
      </c>
      <c r="D7728" t="s">
        <v>5005</v>
      </c>
      <c r="E7728">
        <v>8.0233333299999998</v>
      </c>
      <c r="F7728" t="s">
        <v>38</v>
      </c>
      <c r="G7728">
        <v>46005.977071759262</v>
      </c>
      <c r="H7728">
        <v>12.46977</v>
      </c>
      <c r="I7728">
        <v>-11.05988</v>
      </c>
      <c r="J7728">
        <v>46005.977071759262</v>
      </c>
      <c r="K7728" t="s">
        <v>39</v>
      </c>
      <c r="M7728">
        <v>8.0233333299999998</v>
      </c>
      <c r="N7728">
        <v>46005.977071759262</v>
      </c>
      <c r="O7728" t="s">
        <v>16441</v>
      </c>
      <c r="P7728" t="s">
        <v>16442</v>
      </c>
      <c r="Q7728" t="s">
        <v>30</v>
      </c>
      <c r="R7728" t="s">
        <v>31</v>
      </c>
      <c r="S7728" t="s">
        <v>57</v>
      </c>
      <c r="T7728" t="s">
        <v>16443</v>
      </c>
      <c r="U7728" t="s">
        <v>16441</v>
      </c>
      <c r="V7728" t="s">
        <v>34</v>
      </c>
      <c r="W7728" t="s">
        <v>35</v>
      </c>
    </row>
    <row r="7729" spans="2:23" x14ac:dyDescent="0.25">
      <c r="B7729" t="s">
        <v>16444</v>
      </c>
      <c r="C7729" t="s">
        <v>25</v>
      </c>
      <c r="D7729" t="s">
        <v>190</v>
      </c>
      <c r="E7729">
        <v>813.40065072000004</v>
      </c>
      <c r="F7729" t="s">
        <v>38</v>
      </c>
      <c r="G7729">
        <v>45981.93545138889</v>
      </c>
      <c r="H7729">
        <v>12.46162812</v>
      </c>
      <c r="I7729">
        <v>-11.38801101</v>
      </c>
      <c r="J7729">
        <v>45981.93545138889</v>
      </c>
      <c r="K7729" t="s">
        <v>191</v>
      </c>
      <c r="M7729">
        <v>813.40065072000004</v>
      </c>
      <c r="N7729">
        <v>45981.93545138889</v>
      </c>
      <c r="O7729" t="s">
        <v>9465</v>
      </c>
      <c r="P7729" t="s">
        <v>9466</v>
      </c>
      <c r="Q7729" t="s">
        <v>30</v>
      </c>
      <c r="R7729" t="s">
        <v>31</v>
      </c>
      <c r="S7729" t="s">
        <v>43</v>
      </c>
      <c r="T7729" t="s">
        <v>9467</v>
      </c>
      <c r="U7729" t="s">
        <v>9465</v>
      </c>
      <c r="V7729" t="s">
        <v>34</v>
      </c>
      <c r="W7729" t="s">
        <v>35</v>
      </c>
    </row>
    <row r="7730" spans="2:23" x14ac:dyDescent="0.25">
      <c r="B7730" t="s">
        <v>16445</v>
      </c>
      <c r="C7730" t="s">
        <v>25</v>
      </c>
      <c r="D7730" t="s">
        <v>1077</v>
      </c>
      <c r="E7730">
        <v>28.800023039999999</v>
      </c>
      <c r="F7730" t="s">
        <v>38</v>
      </c>
      <c r="G7730">
        <v>46006.328159722223</v>
      </c>
      <c r="H7730">
        <v>12.249882149999999</v>
      </c>
      <c r="I7730">
        <v>-2.3651187299999998</v>
      </c>
      <c r="J7730">
        <v>46006.328159722223</v>
      </c>
      <c r="K7730" t="s">
        <v>758</v>
      </c>
      <c r="L7730" t="s">
        <v>769</v>
      </c>
      <c r="M7730">
        <v>28.800023039999999</v>
      </c>
      <c r="N7730">
        <v>46006.328159722223</v>
      </c>
      <c r="O7730" t="s">
        <v>16446</v>
      </c>
      <c r="P7730" t="s">
        <v>16447</v>
      </c>
      <c r="Q7730" t="s">
        <v>30</v>
      </c>
      <c r="R7730" t="s">
        <v>31</v>
      </c>
      <c r="S7730" t="s">
        <v>57</v>
      </c>
      <c r="T7730" t="s">
        <v>16448</v>
      </c>
      <c r="U7730" t="s">
        <v>16446</v>
      </c>
      <c r="V7730" t="s">
        <v>34</v>
      </c>
      <c r="W7730" t="s">
        <v>35</v>
      </c>
    </row>
    <row r="7731" spans="2:23" x14ac:dyDescent="0.25">
      <c r="B7731" t="s">
        <v>16449</v>
      </c>
      <c r="C7731" t="s">
        <v>25</v>
      </c>
      <c r="D7731" t="s">
        <v>14196</v>
      </c>
      <c r="E7731">
        <v>314.20025136000004</v>
      </c>
      <c r="F7731" t="s">
        <v>38</v>
      </c>
      <c r="G7731">
        <v>46006.328275462962</v>
      </c>
      <c r="H7731">
        <v>5.4105981099999996</v>
      </c>
      <c r="I7731">
        <v>-4.14956339</v>
      </c>
      <c r="J7731">
        <v>46006.328275462962</v>
      </c>
      <c r="K7731" t="s">
        <v>919</v>
      </c>
      <c r="L7731" t="s">
        <v>772</v>
      </c>
      <c r="M7731">
        <v>314.20025136000004</v>
      </c>
      <c r="N7731">
        <v>46006.328275462962</v>
      </c>
      <c r="O7731" t="s">
        <v>16450</v>
      </c>
      <c r="P7731" t="s">
        <v>16451</v>
      </c>
      <c r="Q7731" t="s">
        <v>30</v>
      </c>
      <c r="R7731" t="s">
        <v>31</v>
      </c>
      <c r="S7731" t="s">
        <v>57</v>
      </c>
      <c r="T7731" t="s">
        <v>16452</v>
      </c>
      <c r="U7731" t="s">
        <v>16450</v>
      </c>
      <c r="V7731" t="s">
        <v>34</v>
      </c>
      <c r="W7731" t="s">
        <v>35</v>
      </c>
    </row>
    <row r="7732" spans="2:23" x14ac:dyDescent="0.25">
      <c r="B7732" t="s">
        <v>16453</v>
      </c>
      <c r="C7732" t="s">
        <v>25</v>
      </c>
      <c r="D7732" t="s">
        <v>805</v>
      </c>
      <c r="E7732">
        <v>1177.95094236</v>
      </c>
      <c r="F7732" t="s">
        <v>38</v>
      </c>
      <c r="G7732">
        <v>45997.126250000001</v>
      </c>
      <c r="H7732">
        <v>14.44952646</v>
      </c>
      <c r="I7732">
        <v>-4.9273903199999998</v>
      </c>
      <c r="J7732">
        <v>45997.167905092596</v>
      </c>
      <c r="K7732" t="s">
        <v>758</v>
      </c>
      <c r="L7732" t="s">
        <v>769</v>
      </c>
      <c r="M7732">
        <v>1177.95094236</v>
      </c>
      <c r="N7732">
        <v>45997.126250000001</v>
      </c>
      <c r="O7732" t="s">
        <v>16454</v>
      </c>
      <c r="P7732" t="s">
        <v>16455</v>
      </c>
      <c r="Q7732" t="s">
        <v>30</v>
      </c>
      <c r="R7732" t="s">
        <v>31</v>
      </c>
      <c r="S7732" t="s">
        <v>43</v>
      </c>
      <c r="T7732" t="s">
        <v>16456</v>
      </c>
      <c r="U7732" t="s">
        <v>16454</v>
      </c>
      <c r="V7732" t="s">
        <v>34</v>
      </c>
      <c r="W7732" t="s">
        <v>35</v>
      </c>
    </row>
    <row r="7733" spans="2:23" x14ac:dyDescent="0.25">
      <c r="B7733" t="s">
        <v>16457</v>
      </c>
      <c r="C7733" t="s">
        <v>25</v>
      </c>
      <c r="D7733" t="s">
        <v>16458</v>
      </c>
      <c r="E7733">
        <v>12.71138889</v>
      </c>
      <c r="F7733" t="s">
        <v>38</v>
      </c>
      <c r="G7733">
        <v>45961.001909722225</v>
      </c>
      <c r="H7733">
        <v>12.23898</v>
      </c>
      <c r="I7733">
        <v>-0.88712000000000002</v>
      </c>
      <c r="J7733">
        <v>46000.378136574072</v>
      </c>
      <c r="K7733" t="s">
        <v>118</v>
      </c>
      <c r="L7733" t="s">
        <v>129</v>
      </c>
      <c r="M7733">
        <v>12.71138889</v>
      </c>
      <c r="N7733">
        <v>45961.001909722225</v>
      </c>
      <c r="O7733" t="s">
        <v>2327</v>
      </c>
      <c r="P7733" t="s">
        <v>2328</v>
      </c>
      <c r="Q7733" t="s">
        <v>30</v>
      </c>
      <c r="R7733" t="s">
        <v>31</v>
      </c>
      <c r="S7733" t="s">
        <v>57</v>
      </c>
      <c r="T7733" t="s">
        <v>2329</v>
      </c>
      <c r="U7733" t="s">
        <v>2327</v>
      </c>
      <c r="V7733" t="s">
        <v>34</v>
      </c>
      <c r="W7733" t="s">
        <v>35</v>
      </c>
    </row>
    <row r="7734" spans="2:23" x14ac:dyDescent="0.25">
      <c r="B7734" t="s">
        <v>16459</v>
      </c>
      <c r="C7734" t="s">
        <v>962</v>
      </c>
      <c r="D7734" t="s">
        <v>16460</v>
      </c>
      <c r="K7734" t="s">
        <v>16461</v>
      </c>
      <c r="O7734" t="s">
        <v>16462</v>
      </c>
      <c r="P7734" t="s">
        <v>16463</v>
      </c>
      <c r="Q7734" t="s">
        <v>30</v>
      </c>
      <c r="R7734" t="s">
        <v>31</v>
      </c>
      <c r="S7734" t="s">
        <v>90</v>
      </c>
      <c r="T7734" t="s">
        <v>16464</v>
      </c>
      <c r="U7734" t="s">
        <v>16462</v>
      </c>
      <c r="V7734" t="s">
        <v>34</v>
      </c>
      <c r="W7734" t="s">
        <v>35</v>
      </c>
    </row>
    <row r="7735" spans="2:23" x14ac:dyDescent="0.25">
      <c r="B7735" t="s">
        <v>16465</v>
      </c>
      <c r="C7735" t="s">
        <v>962</v>
      </c>
      <c r="D7735" t="s">
        <v>16460</v>
      </c>
      <c r="K7735" t="s">
        <v>16461</v>
      </c>
      <c r="O7735" t="s">
        <v>16462</v>
      </c>
      <c r="P7735" t="s">
        <v>16463</v>
      </c>
      <c r="Q7735" t="s">
        <v>30</v>
      </c>
      <c r="R7735" t="s">
        <v>31</v>
      </c>
      <c r="S7735" t="s">
        <v>90</v>
      </c>
      <c r="T7735" t="s">
        <v>16464</v>
      </c>
      <c r="U7735" t="s">
        <v>16462</v>
      </c>
      <c r="V7735" t="s">
        <v>34</v>
      </c>
      <c r="W7735" t="s">
        <v>35</v>
      </c>
    </row>
    <row r="7736" spans="2:23" x14ac:dyDescent="0.25">
      <c r="B7736" t="s">
        <v>16466</v>
      </c>
      <c r="C7736" t="s">
        <v>962</v>
      </c>
      <c r="D7736" t="s">
        <v>16460</v>
      </c>
      <c r="K7736" t="s">
        <v>962</v>
      </c>
      <c r="O7736" t="s">
        <v>16462</v>
      </c>
      <c r="P7736" t="s">
        <v>16463</v>
      </c>
      <c r="Q7736" t="s">
        <v>30</v>
      </c>
      <c r="R7736" t="s">
        <v>31</v>
      </c>
      <c r="S7736" t="s">
        <v>90</v>
      </c>
      <c r="T7736" t="s">
        <v>16464</v>
      </c>
      <c r="U7736" t="s">
        <v>16462</v>
      </c>
      <c r="V7736" t="s">
        <v>34</v>
      </c>
      <c r="W7736" t="s">
        <v>35</v>
      </c>
    </row>
    <row r="7737" spans="2:23" x14ac:dyDescent="0.25">
      <c r="B7737" t="s">
        <v>16467</v>
      </c>
      <c r="C7737" t="s">
        <v>962</v>
      </c>
      <c r="D7737" t="s">
        <v>16460</v>
      </c>
      <c r="K7737" t="s">
        <v>962</v>
      </c>
      <c r="O7737" t="s">
        <v>16462</v>
      </c>
      <c r="P7737" t="s">
        <v>16463</v>
      </c>
      <c r="Q7737" t="s">
        <v>30</v>
      </c>
      <c r="R7737" t="s">
        <v>31</v>
      </c>
      <c r="S7737" t="s">
        <v>90</v>
      </c>
      <c r="T7737" t="s">
        <v>16464</v>
      </c>
      <c r="U7737" t="s">
        <v>16462</v>
      </c>
      <c r="V7737" t="s">
        <v>34</v>
      </c>
      <c r="W7737" t="s">
        <v>35</v>
      </c>
    </row>
    <row r="7738" spans="2:23" x14ac:dyDescent="0.25">
      <c r="B7738" t="s">
        <v>16468</v>
      </c>
      <c r="C7738" t="s">
        <v>962</v>
      </c>
      <c r="D7738" t="s">
        <v>16460</v>
      </c>
      <c r="K7738" t="s">
        <v>962</v>
      </c>
      <c r="O7738" t="s">
        <v>16462</v>
      </c>
      <c r="P7738" t="s">
        <v>16463</v>
      </c>
      <c r="Q7738" t="s">
        <v>30</v>
      </c>
      <c r="R7738" t="s">
        <v>31</v>
      </c>
      <c r="S7738" t="s">
        <v>90</v>
      </c>
      <c r="T7738" t="s">
        <v>16464</v>
      </c>
      <c r="U7738" t="s">
        <v>16462</v>
      </c>
      <c r="V7738" t="s">
        <v>34</v>
      </c>
      <c r="W7738" t="s">
        <v>35</v>
      </c>
    </row>
    <row r="7739" spans="2:23" x14ac:dyDescent="0.25">
      <c r="B7739" t="s">
        <v>16469</v>
      </c>
      <c r="C7739" t="s">
        <v>962</v>
      </c>
      <c r="D7739" t="s">
        <v>16460</v>
      </c>
      <c r="K7739" t="s">
        <v>16461</v>
      </c>
      <c r="O7739" t="s">
        <v>16462</v>
      </c>
      <c r="P7739" t="s">
        <v>16463</v>
      </c>
      <c r="Q7739" t="s">
        <v>30</v>
      </c>
      <c r="R7739" t="s">
        <v>31</v>
      </c>
      <c r="S7739" t="s">
        <v>90</v>
      </c>
      <c r="T7739" t="s">
        <v>16464</v>
      </c>
      <c r="U7739" t="s">
        <v>16462</v>
      </c>
      <c r="V7739" t="s">
        <v>34</v>
      </c>
      <c r="W7739" t="s">
        <v>35</v>
      </c>
    </row>
    <row r="7740" spans="2:23" x14ac:dyDescent="0.25">
      <c r="B7740" t="s">
        <v>16470</v>
      </c>
      <c r="C7740" t="s">
        <v>962</v>
      </c>
      <c r="D7740" t="s">
        <v>16460</v>
      </c>
      <c r="O7740" t="s">
        <v>16462</v>
      </c>
      <c r="P7740" t="s">
        <v>16463</v>
      </c>
      <c r="Q7740" t="s">
        <v>30</v>
      </c>
      <c r="R7740" t="s">
        <v>31</v>
      </c>
      <c r="S7740" t="s">
        <v>90</v>
      </c>
      <c r="T7740" t="s">
        <v>16464</v>
      </c>
      <c r="U7740" t="s">
        <v>16462</v>
      </c>
      <c r="V7740" t="s">
        <v>34</v>
      </c>
      <c r="W7740" t="s">
        <v>35</v>
      </c>
    </row>
    <row r="7741" spans="2:23" x14ac:dyDescent="0.25">
      <c r="B7741" t="s">
        <v>16471</v>
      </c>
      <c r="C7741" t="s">
        <v>25</v>
      </c>
      <c r="D7741" t="s">
        <v>190</v>
      </c>
      <c r="K7741" t="s">
        <v>191</v>
      </c>
      <c r="O7741" t="s">
        <v>16472</v>
      </c>
      <c r="P7741" t="s">
        <v>16473</v>
      </c>
      <c r="Q7741" t="s">
        <v>30</v>
      </c>
      <c r="R7741" t="s">
        <v>31</v>
      </c>
      <c r="S7741" t="s">
        <v>32</v>
      </c>
      <c r="T7741" t="s">
        <v>16474</v>
      </c>
      <c r="U7741" t="s">
        <v>16472</v>
      </c>
      <c r="V7741" t="s">
        <v>34</v>
      </c>
      <c r="W7741" t="s">
        <v>35</v>
      </c>
    </row>
    <row r="7742" spans="2:23" x14ac:dyDescent="0.25">
      <c r="B7742" t="s">
        <v>16475</v>
      </c>
      <c r="C7742" t="s">
        <v>25</v>
      </c>
      <c r="D7742" t="s">
        <v>2601</v>
      </c>
      <c r="K7742" t="s">
        <v>593</v>
      </c>
      <c r="O7742" t="s">
        <v>11463</v>
      </c>
      <c r="P7742" t="s">
        <v>11464</v>
      </c>
      <c r="Q7742" t="s">
        <v>30</v>
      </c>
      <c r="R7742" t="s">
        <v>31</v>
      </c>
      <c r="S7742" t="s">
        <v>90</v>
      </c>
      <c r="T7742" t="s">
        <v>11465</v>
      </c>
      <c r="U7742" t="s">
        <v>11463</v>
      </c>
      <c r="V7742" t="s">
        <v>34</v>
      </c>
      <c r="W7742" t="s">
        <v>35</v>
      </c>
    </row>
    <row r="7743" spans="2:23" x14ac:dyDescent="0.25">
      <c r="B7743" t="s">
        <v>16476</v>
      </c>
      <c r="C7743" t="s">
        <v>25</v>
      </c>
      <c r="D7743" t="s">
        <v>988</v>
      </c>
      <c r="K7743" t="s">
        <v>989</v>
      </c>
      <c r="O7743" t="s">
        <v>9940</v>
      </c>
      <c r="P7743" t="s">
        <v>9941</v>
      </c>
      <c r="Q7743" t="s">
        <v>30</v>
      </c>
      <c r="R7743" t="s">
        <v>31</v>
      </c>
      <c r="S7743" t="s">
        <v>90</v>
      </c>
      <c r="T7743" t="s">
        <v>9942</v>
      </c>
      <c r="U7743" t="s">
        <v>9940</v>
      </c>
      <c r="V7743" t="s">
        <v>34</v>
      </c>
      <c r="W7743" t="s">
        <v>35</v>
      </c>
    </row>
    <row r="7744" spans="2:23" x14ac:dyDescent="0.25">
      <c r="B7744" t="s">
        <v>16477</v>
      </c>
      <c r="C7744" t="s">
        <v>25</v>
      </c>
      <c r="D7744" t="s">
        <v>1171</v>
      </c>
      <c r="E7744">
        <v>857.20068576000006</v>
      </c>
      <c r="F7744" t="s">
        <v>38</v>
      </c>
      <c r="G7744">
        <v>46006.327870370369</v>
      </c>
      <c r="H7744">
        <v>12.458072380000001</v>
      </c>
      <c r="I7744">
        <v>-11.39609147</v>
      </c>
      <c r="J7744">
        <v>46006.327870370369</v>
      </c>
      <c r="K7744" t="s">
        <v>1172</v>
      </c>
      <c r="M7744">
        <v>857.20068576000006</v>
      </c>
      <c r="N7744">
        <v>46006.327870370369</v>
      </c>
      <c r="O7744" t="s">
        <v>9465</v>
      </c>
      <c r="P7744" t="s">
        <v>9466</v>
      </c>
      <c r="Q7744" t="s">
        <v>30</v>
      </c>
      <c r="R7744" t="s">
        <v>31</v>
      </c>
      <c r="S7744" t="s">
        <v>57</v>
      </c>
      <c r="T7744" t="s">
        <v>9467</v>
      </c>
      <c r="U7744" t="s">
        <v>9465</v>
      </c>
      <c r="V7744" t="s">
        <v>34</v>
      </c>
      <c r="W7744" t="s">
        <v>35</v>
      </c>
    </row>
    <row r="7745" spans="2:23" x14ac:dyDescent="0.25">
      <c r="B7745" t="s">
        <v>16478</v>
      </c>
      <c r="C7745" t="s">
        <v>25</v>
      </c>
      <c r="D7745" t="s">
        <v>1171</v>
      </c>
      <c r="E7745">
        <v>86.500069199999999</v>
      </c>
      <c r="F7745" t="s">
        <v>38</v>
      </c>
      <c r="G7745">
        <v>46006.313333333332</v>
      </c>
      <c r="H7745">
        <v>12.4580267</v>
      </c>
      <c r="I7745">
        <v>-11.39606728</v>
      </c>
      <c r="J7745">
        <v>46006.313333333332</v>
      </c>
      <c r="K7745" t="s">
        <v>1172</v>
      </c>
      <c r="M7745">
        <v>86.500069199999999</v>
      </c>
      <c r="N7745">
        <v>46006.313333333332</v>
      </c>
      <c r="O7745" t="s">
        <v>9465</v>
      </c>
      <c r="P7745" t="s">
        <v>9466</v>
      </c>
      <c r="Q7745" t="s">
        <v>30</v>
      </c>
      <c r="R7745" t="s">
        <v>31</v>
      </c>
      <c r="S7745" t="s">
        <v>57</v>
      </c>
      <c r="T7745" t="s">
        <v>9467</v>
      </c>
      <c r="U7745" t="s">
        <v>9465</v>
      </c>
      <c r="V7745" t="s">
        <v>34</v>
      </c>
      <c r="W7745" t="s">
        <v>35</v>
      </c>
    </row>
    <row r="7746" spans="2:23" x14ac:dyDescent="0.25">
      <c r="B7746" t="s">
        <v>16479</v>
      </c>
      <c r="C7746" t="s">
        <v>25</v>
      </c>
      <c r="D7746" t="s">
        <v>16458</v>
      </c>
      <c r="E7746">
        <v>6</v>
      </c>
      <c r="F7746" t="s">
        <v>38</v>
      </c>
      <c r="G7746">
        <v>45912.041666666664</v>
      </c>
      <c r="H7746">
        <v>12.23869</v>
      </c>
      <c r="I7746">
        <v>-0.88758999999999999</v>
      </c>
      <c r="J7746">
        <v>45991.405416666668</v>
      </c>
      <c r="K7746" t="s">
        <v>118</v>
      </c>
      <c r="L7746" t="s">
        <v>135</v>
      </c>
      <c r="M7746">
        <v>6</v>
      </c>
      <c r="N7746">
        <v>45912.041666666664</v>
      </c>
      <c r="O7746" t="s">
        <v>12146</v>
      </c>
      <c r="P7746" t="s">
        <v>12147</v>
      </c>
      <c r="Q7746" t="s">
        <v>30</v>
      </c>
      <c r="R7746" t="s">
        <v>31</v>
      </c>
      <c r="S7746" t="s">
        <v>43</v>
      </c>
      <c r="T7746" t="s">
        <v>2329</v>
      </c>
      <c r="U7746" t="s">
        <v>2327</v>
      </c>
      <c r="V7746" t="s">
        <v>34</v>
      </c>
      <c r="W7746" t="s">
        <v>35</v>
      </c>
    </row>
    <row r="7747" spans="2:23" x14ac:dyDescent="0.25">
      <c r="B7747" t="s">
        <v>16480</v>
      </c>
      <c r="C7747" t="s">
        <v>25</v>
      </c>
      <c r="D7747" t="s">
        <v>720</v>
      </c>
      <c r="E7747">
        <v>349.87444443999999</v>
      </c>
      <c r="F7747" t="s">
        <v>38</v>
      </c>
      <c r="G7747">
        <v>46006.34746527778</v>
      </c>
      <c r="H7747">
        <v>12.070399999999999</v>
      </c>
      <c r="I7747">
        <v>-0.77478000000000002</v>
      </c>
      <c r="J7747">
        <v>46006.34746527778</v>
      </c>
      <c r="K7747" t="s">
        <v>118</v>
      </c>
      <c r="L7747" t="s">
        <v>129</v>
      </c>
      <c r="M7747">
        <v>349.87444443999999</v>
      </c>
      <c r="N7747">
        <v>46006.34746527778</v>
      </c>
      <c r="O7747" t="s">
        <v>13741</v>
      </c>
      <c r="P7747" t="s">
        <v>13742</v>
      </c>
      <c r="Q7747" t="s">
        <v>30</v>
      </c>
      <c r="R7747" t="s">
        <v>31</v>
      </c>
      <c r="S7747" t="s">
        <v>57</v>
      </c>
      <c r="T7747" t="s">
        <v>13743</v>
      </c>
      <c r="U7747" t="s">
        <v>13741</v>
      </c>
      <c r="V7747" t="s">
        <v>34</v>
      </c>
      <c r="W7747" t="s">
        <v>35</v>
      </c>
    </row>
    <row r="7748" spans="2:23" x14ac:dyDescent="0.25">
      <c r="B7748" t="s">
        <v>16481</v>
      </c>
      <c r="C7748" t="s">
        <v>25</v>
      </c>
      <c r="D7748" t="s">
        <v>190</v>
      </c>
      <c r="E7748">
        <v>3644.70291576</v>
      </c>
      <c r="F7748" t="s">
        <v>38</v>
      </c>
      <c r="G7748">
        <v>46003.520590277774</v>
      </c>
      <c r="H7748">
        <v>12.81038405</v>
      </c>
      <c r="I7748">
        <v>-12.29330135</v>
      </c>
      <c r="J7748">
        <v>46003.520590277774</v>
      </c>
      <c r="K7748" t="s">
        <v>758</v>
      </c>
      <c r="L7748" t="s">
        <v>129</v>
      </c>
      <c r="M7748">
        <v>3644.70291576</v>
      </c>
      <c r="N7748">
        <v>46003.520590277774</v>
      </c>
      <c r="O7748" t="s">
        <v>16482</v>
      </c>
      <c r="P7748" t="s">
        <v>16483</v>
      </c>
      <c r="Q7748" t="s">
        <v>30</v>
      </c>
      <c r="R7748" t="s">
        <v>31</v>
      </c>
      <c r="S7748" t="s">
        <v>57</v>
      </c>
      <c r="T7748" t="s">
        <v>16484</v>
      </c>
      <c r="U7748" t="s">
        <v>16482</v>
      </c>
      <c r="V7748" t="s">
        <v>34</v>
      </c>
      <c r="W7748" t="s">
        <v>35</v>
      </c>
    </row>
    <row r="7749" spans="2:23" x14ac:dyDescent="0.25">
      <c r="B7749" t="s">
        <v>16485</v>
      </c>
      <c r="C7749" t="s">
        <v>25</v>
      </c>
      <c r="D7749" t="s">
        <v>805</v>
      </c>
      <c r="E7749">
        <v>3</v>
      </c>
      <c r="F7749" t="s">
        <v>38</v>
      </c>
      <c r="G7749">
        <v>45840.506296296298</v>
      </c>
      <c r="H7749">
        <v>14.688737</v>
      </c>
      <c r="I7749">
        <v>-16.7344638</v>
      </c>
      <c r="J7749">
        <v>45840.506296296298</v>
      </c>
      <c r="K7749" t="s">
        <v>758</v>
      </c>
      <c r="L7749" t="s">
        <v>135</v>
      </c>
      <c r="M7749">
        <v>3</v>
      </c>
      <c r="N7749">
        <v>45840.506296296298</v>
      </c>
      <c r="O7749" t="s">
        <v>5319</v>
      </c>
      <c r="P7749" t="s">
        <v>5320</v>
      </c>
      <c r="Q7749" t="s">
        <v>30</v>
      </c>
      <c r="R7749" t="s">
        <v>31</v>
      </c>
      <c r="S7749" t="s">
        <v>32</v>
      </c>
      <c r="T7749" t="s">
        <v>5321</v>
      </c>
      <c r="U7749" t="s">
        <v>5322</v>
      </c>
      <c r="V7749" t="s">
        <v>34</v>
      </c>
      <c r="W7749" t="s">
        <v>35</v>
      </c>
    </row>
    <row r="7750" spans="2:23" x14ac:dyDescent="0.25">
      <c r="B7750" t="s">
        <v>16486</v>
      </c>
      <c r="C7750" t="s">
        <v>25</v>
      </c>
      <c r="D7750" t="s">
        <v>242</v>
      </c>
      <c r="E7750">
        <v>209.86027777999999</v>
      </c>
      <c r="F7750" t="s">
        <v>38</v>
      </c>
      <c r="G7750">
        <v>46006.261701388888</v>
      </c>
      <c r="H7750">
        <v>14.379490000000001</v>
      </c>
      <c r="I7750">
        <v>7.8570000000000001E-2</v>
      </c>
      <c r="J7750">
        <v>46006.261701388888</v>
      </c>
      <c r="K7750" t="s">
        <v>94</v>
      </c>
      <c r="M7750">
        <v>209.86027777999999</v>
      </c>
      <c r="N7750">
        <v>46006.261701388888</v>
      </c>
      <c r="O7750" t="s">
        <v>2258</v>
      </c>
      <c r="P7750" t="s">
        <v>2259</v>
      </c>
      <c r="Q7750" t="s">
        <v>30</v>
      </c>
      <c r="R7750" t="s">
        <v>31</v>
      </c>
      <c r="S7750" t="s">
        <v>57</v>
      </c>
      <c r="T7750" t="s">
        <v>2260</v>
      </c>
      <c r="U7750" t="s">
        <v>2258</v>
      </c>
      <c r="V7750" t="s">
        <v>34</v>
      </c>
      <c r="W7750" t="s">
        <v>35</v>
      </c>
    </row>
    <row r="7751" spans="2:23" x14ac:dyDescent="0.25">
      <c r="B7751" t="s">
        <v>16487</v>
      </c>
      <c r="C7751" t="s">
        <v>25</v>
      </c>
      <c r="D7751" t="s">
        <v>1171</v>
      </c>
      <c r="E7751">
        <v>0</v>
      </c>
      <c r="F7751" t="s">
        <v>38</v>
      </c>
      <c r="G7751">
        <v>46004.533078703702</v>
      </c>
      <c r="H7751">
        <v>11.65373522</v>
      </c>
      <c r="I7751">
        <v>-0.81946019999999997</v>
      </c>
      <c r="J7751">
        <v>46006.32267361111</v>
      </c>
      <c r="K7751" t="s">
        <v>1172</v>
      </c>
      <c r="L7751" t="s">
        <v>772</v>
      </c>
      <c r="M7751">
        <v>0</v>
      </c>
      <c r="N7751">
        <v>46004.533078703702</v>
      </c>
      <c r="O7751" t="s">
        <v>4299</v>
      </c>
      <c r="P7751" t="s">
        <v>4300</v>
      </c>
      <c r="Q7751" t="s">
        <v>30</v>
      </c>
      <c r="R7751" t="s">
        <v>31</v>
      </c>
      <c r="S7751" t="s">
        <v>57</v>
      </c>
      <c r="T7751" t="s">
        <v>4301</v>
      </c>
      <c r="U7751" t="s">
        <v>4302</v>
      </c>
      <c r="V7751" t="s">
        <v>34</v>
      </c>
      <c r="W7751" t="s">
        <v>35</v>
      </c>
    </row>
    <row r="7752" spans="2:23" x14ac:dyDescent="0.25">
      <c r="B7752" t="s">
        <v>16488</v>
      </c>
      <c r="C7752" t="s">
        <v>25</v>
      </c>
      <c r="D7752" t="s">
        <v>16458</v>
      </c>
      <c r="E7752">
        <v>24.534166670000001</v>
      </c>
      <c r="F7752" t="s">
        <v>38</v>
      </c>
      <c r="G7752">
        <v>45980.635567129626</v>
      </c>
      <c r="H7752">
        <v>12.238849999999999</v>
      </c>
      <c r="I7752">
        <v>-0.88773999999999997</v>
      </c>
      <c r="J7752">
        <v>45980.635567129626</v>
      </c>
      <c r="K7752" t="s">
        <v>118</v>
      </c>
      <c r="L7752" t="s">
        <v>40</v>
      </c>
      <c r="M7752">
        <v>24.534166670000001</v>
      </c>
      <c r="N7752">
        <v>45980.635567129626</v>
      </c>
      <c r="O7752" t="s">
        <v>12146</v>
      </c>
      <c r="P7752" t="s">
        <v>12147</v>
      </c>
      <c r="Q7752" t="s">
        <v>30</v>
      </c>
      <c r="R7752" t="s">
        <v>31</v>
      </c>
      <c r="S7752" t="s">
        <v>43</v>
      </c>
      <c r="T7752" t="s">
        <v>2329</v>
      </c>
      <c r="U7752" t="s">
        <v>2327</v>
      </c>
      <c r="V7752" t="s">
        <v>34</v>
      </c>
      <c r="W7752" t="s">
        <v>35</v>
      </c>
    </row>
    <row r="7753" spans="2:23" x14ac:dyDescent="0.25">
      <c r="B7753" t="s">
        <v>16489</v>
      </c>
      <c r="C7753" t="s">
        <v>25</v>
      </c>
      <c r="D7753" t="s">
        <v>1063</v>
      </c>
      <c r="E7753">
        <v>231.22722221999999</v>
      </c>
      <c r="F7753" t="s">
        <v>38</v>
      </c>
      <c r="G7753">
        <v>46006.347962962966</v>
      </c>
      <c r="H7753">
        <v>12.067729999999999</v>
      </c>
      <c r="I7753">
        <v>-0.77551000000000003</v>
      </c>
      <c r="J7753">
        <v>46006.347962962966</v>
      </c>
      <c r="K7753" t="s">
        <v>27</v>
      </c>
      <c r="L7753" t="s">
        <v>129</v>
      </c>
      <c r="M7753">
        <v>231.22722221999999</v>
      </c>
      <c r="N7753">
        <v>46006.347962962966</v>
      </c>
      <c r="O7753" t="s">
        <v>13741</v>
      </c>
      <c r="P7753" t="s">
        <v>13742</v>
      </c>
      <c r="Q7753" t="s">
        <v>30</v>
      </c>
      <c r="R7753" t="s">
        <v>31</v>
      </c>
      <c r="S7753" t="s">
        <v>57</v>
      </c>
      <c r="T7753" t="s">
        <v>13743</v>
      </c>
      <c r="U7753" t="s">
        <v>13741</v>
      </c>
      <c r="V7753" t="s">
        <v>34</v>
      </c>
      <c r="W7753" t="s">
        <v>35</v>
      </c>
    </row>
    <row r="7754" spans="2:23" x14ac:dyDescent="0.25">
      <c r="B7754" t="s">
        <v>16490</v>
      </c>
      <c r="C7754" t="s">
        <v>25</v>
      </c>
      <c r="D7754" t="s">
        <v>16458</v>
      </c>
      <c r="E7754">
        <v>41.58888889</v>
      </c>
      <c r="F7754" t="s">
        <v>38</v>
      </c>
      <c r="G7754">
        <v>45987.652245370373</v>
      </c>
      <c r="H7754">
        <v>12.238630000000001</v>
      </c>
      <c r="I7754">
        <v>-0.88768000000000002</v>
      </c>
      <c r="J7754">
        <v>45987.652245370373</v>
      </c>
      <c r="K7754" t="s">
        <v>118</v>
      </c>
      <c r="L7754" t="s">
        <v>40</v>
      </c>
      <c r="M7754">
        <v>41.58888889</v>
      </c>
      <c r="N7754">
        <v>45987.652245370373</v>
      </c>
      <c r="O7754" t="s">
        <v>12146</v>
      </c>
      <c r="P7754" t="s">
        <v>12147</v>
      </c>
      <c r="Q7754" t="s">
        <v>30</v>
      </c>
      <c r="R7754" t="s">
        <v>31</v>
      </c>
      <c r="S7754" t="s">
        <v>43</v>
      </c>
      <c r="T7754" t="s">
        <v>2329</v>
      </c>
      <c r="U7754" t="s">
        <v>2327</v>
      </c>
      <c r="V7754" t="s">
        <v>34</v>
      </c>
      <c r="W7754" t="s">
        <v>35</v>
      </c>
    </row>
    <row r="7755" spans="2:23" x14ac:dyDescent="0.25">
      <c r="B7755" t="s">
        <v>16491</v>
      </c>
      <c r="C7755" t="s">
        <v>25</v>
      </c>
      <c r="D7755" t="s">
        <v>16458</v>
      </c>
      <c r="E7755">
        <v>215.72166666999999</v>
      </c>
      <c r="F7755" t="s">
        <v>38</v>
      </c>
      <c r="G7755">
        <v>45952.815717592595</v>
      </c>
      <c r="K7755" t="s">
        <v>118</v>
      </c>
      <c r="M7755">
        <v>215.72166666999999</v>
      </c>
      <c r="N7755">
        <v>45952.815717592595</v>
      </c>
      <c r="O7755" t="s">
        <v>2327</v>
      </c>
      <c r="P7755" t="s">
        <v>2328</v>
      </c>
      <c r="Q7755" t="s">
        <v>30</v>
      </c>
      <c r="R7755" t="s">
        <v>31</v>
      </c>
      <c r="S7755" t="s">
        <v>90</v>
      </c>
      <c r="T7755" t="s">
        <v>2329</v>
      </c>
      <c r="U7755" t="s">
        <v>2327</v>
      </c>
      <c r="V7755" t="s">
        <v>34</v>
      </c>
      <c r="W7755" t="s">
        <v>35</v>
      </c>
    </row>
    <row r="7756" spans="2:23" x14ac:dyDescent="0.25">
      <c r="B7756" t="s">
        <v>16492</v>
      </c>
      <c r="C7756" t="s">
        <v>25</v>
      </c>
      <c r="D7756" t="s">
        <v>757</v>
      </c>
      <c r="E7756">
        <v>0.65000051999999997</v>
      </c>
      <c r="F7756" t="s">
        <v>38</v>
      </c>
      <c r="G7756">
        <v>45873.719560185185</v>
      </c>
      <c r="H7756">
        <v>13.183230630000001</v>
      </c>
      <c r="I7756">
        <v>-12.125487769999999</v>
      </c>
      <c r="J7756">
        <v>45873.719560185185</v>
      </c>
      <c r="K7756" t="s">
        <v>758</v>
      </c>
      <c r="M7756">
        <v>0.65000051999999997</v>
      </c>
      <c r="N7756">
        <v>45873.719560185185</v>
      </c>
      <c r="O7756" t="s">
        <v>3082</v>
      </c>
      <c r="P7756" t="s">
        <v>3083</v>
      </c>
      <c r="Q7756" t="s">
        <v>30</v>
      </c>
      <c r="R7756" t="s">
        <v>31</v>
      </c>
      <c r="S7756" t="s">
        <v>43</v>
      </c>
      <c r="T7756" t="s">
        <v>3084</v>
      </c>
      <c r="U7756" t="s">
        <v>3085</v>
      </c>
      <c r="V7756" t="s">
        <v>34</v>
      </c>
      <c r="W7756" t="s">
        <v>35</v>
      </c>
    </row>
    <row r="7757" spans="2:23" x14ac:dyDescent="0.25">
      <c r="B7757" t="s">
        <v>16493</v>
      </c>
      <c r="C7757" t="s">
        <v>25</v>
      </c>
      <c r="D7757" t="s">
        <v>757</v>
      </c>
      <c r="E7757">
        <v>0.25000020000000001</v>
      </c>
      <c r="F7757" t="s">
        <v>38</v>
      </c>
      <c r="G7757">
        <v>45875.650671296295</v>
      </c>
      <c r="K7757" t="s">
        <v>758</v>
      </c>
      <c r="M7757">
        <v>0.25000020000000001</v>
      </c>
      <c r="N7757">
        <v>45875.650671296295</v>
      </c>
      <c r="O7757" t="s">
        <v>3082</v>
      </c>
      <c r="P7757" t="s">
        <v>3083</v>
      </c>
      <c r="Q7757" t="s">
        <v>30</v>
      </c>
      <c r="R7757" t="s">
        <v>31</v>
      </c>
      <c r="S7757" t="s">
        <v>43</v>
      </c>
      <c r="T7757" t="s">
        <v>3084</v>
      </c>
      <c r="U7757" t="s">
        <v>3085</v>
      </c>
      <c r="V7757" t="s">
        <v>34</v>
      </c>
      <c r="W7757" t="s">
        <v>35</v>
      </c>
    </row>
    <row r="7758" spans="2:23" x14ac:dyDescent="0.25">
      <c r="B7758" t="s">
        <v>16494</v>
      </c>
      <c r="C7758" t="s">
        <v>25</v>
      </c>
      <c r="D7758" t="s">
        <v>757</v>
      </c>
      <c r="E7758">
        <v>462.05036964000004</v>
      </c>
      <c r="F7758" t="s">
        <v>38</v>
      </c>
      <c r="G7758">
        <v>45931.503680555557</v>
      </c>
      <c r="H7758">
        <v>13.160867870000001</v>
      </c>
      <c r="I7758">
        <v>-12.11445462</v>
      </c>
      <c r="J7758">
        <v>45931.503680555557</v>
      </c>
      <c r="K7758" t="s">
        <v>758</v>
      </c>
      <c r="M7758">
        <v>462.05036963999999</v>
      </c>
      <c r="N7758">
        <v>45931.503680555557</v>
      </c>
      <c r="O7758" t="s">
        <v>3082</v>
      </c>
      <c r="P7758" t="s">
        <v>3083</v>
      </c>
      <c r="Q7758" t="s">
        <v>30</v>
      </c>
      <c r="R7758" t="s">
        <v>31</v>
      </c>
      <c r="S7758" t="s">
        <v>43</v>
      </c>
      <c r="T7758" t="s">
        <v>3084</v>
      </c>
      <c r="U7758" t="s">
        <v>3085</v>
      </c>
      <c r="V7758" t="s">
        <v>34</v>
      </c>
      <c r="W7758" t="s">
        <v>35</v>
      </c>
    </row>
    <row r="7759" spans="2:23" x14ac:dyDescent="0.25">
      <c r="B7759" t="s">
        <v>16495</v>
      </c>
      <c r="C7759" t="s">
        <v>25</v>
      </c>
      <c r="D7759" t="s">
        <v>757</v>
      </c>
      <c r="E7759">
        <v>490.50039240000001</v>
      </c>
      <c r="F7759" t="s">
        <v>38</v>
      </c>
      <c r="G7759">
        <v>45970.363912037035</v>
      </c>
      <c r="H7759">
        <v>13.167352360000001</v>
      </c>
      <c r="I7759">
        <v>-12.113411729999999</v>
      </c>
      <c r="J7759">
        <v>45970.363912037035</v>
      </c>
      <c r="K7759" t="s">
        <v>758</v>
      </c>
      <c r="M7759">
        <v>490.50039240000001</v>
      </c>
      <c r="N7759">
        <v>45970.363912037035</v>
      </c>
      <c r="O7759" t="s">
        <v>3082</v>
      </c>
      <c r="P7759" t="s">
        <v>3083</v>
      </c>
      <c r="Q7759" t="s">
        <v>30</v>
      </c>
      <c r="R7759" t="s">
        <v>31</v>
      </c>
      <c r="S7759" t="s">
        <v>43</v>
      </c>
      <c r="T7759" t="s">
        <v>3084</v>
      </c>
      <c r="U7759" t="s">
        <v>3085</v>
      </c>
      <c r="V7759" t="s">
        <v>34</v>
      </c>
      <c r="W7759" t="s">
        <v>35</v>
      </c>
    </row>
    <row r="7760" spans="2:23" x14ac:dyDescent="0.25">
      <c r="B7760" t="s">
        <v>16496</v>
      </c>
      <c r="C7760" t="s">
        <v>25</v>
      </c>
      <c r="D7760" t="s">
        <v>757</v>
      </c>
      <c r="E7760">
        <v>95.650076519999999</v>
      </c>
      <c r="F7760" t="s">
        <v>38</v>
      </c>
      <c r="G7760">
        <v>46006.307175925926</v>
      </c>
      <c r="H7760">
        <v>13.193559390000001</v>
      </c>
      <c r="I7760">
        <v>-12.1182023</v>
      </c>
      <c r="J7760">
        <v>46006.307175925926</v>
      </c>
      <c r="K7760" t="s">
        <v>758</v>
      </c>
      <c r="M7760">
        <v>95.650076519999999</v>
      </c>
      <c r="N7760">
        <v>46006.307175925926</v>
      </c>
      <c r="O7760" t="s">
        <v>3082</v>
      </c>
      <c r="P7760" t="s">
        <v>3083</v>
      </c>
      <c r="Q7760" t="s">
        <v>30</v>
      </c>
      <c r="R7760" t="s">
        <v>31</v>
      </c>
      <c r="S7760" t="s">
        <v>57</v>
      </c>
      <c r="T7760" t="s">
        <v>3084</v>
      </c>
      <c r="U7760" t="s">
        <v>3085</v>
      </c>
      <c r="V7760" t="s">
        <v>34</v>
      </c>
      <c r="W7760" t="s">
        <v>35</v>
      </c>
    </row>
    <row r="7761" spans="2:23" x14ac:dyDescent="0.25">
      <c r="B7761" t="s">
        <v>16497</v>
      </c>
      <c r="C7761" t="s">
        <v>25</v>
      </c>
      <c r="D7761" t="s">
        <v>757</v>
      </c>
      <c r="E7761">
        <v>704.55056364000006</v>
      </c>
      <c r="F7761" t="s">
        <v>38</v>
      </c>
      <c r="G7761">
        <v>46006.334201388891</v>
      </c>
      <c r="H7761">
        <v>13.16083845</v>
      </c>
      <c r="I7761">
        <v>-12.114476209999999</v>
      </c>
      <c r="J7761">
        <v>46006.334201388891</v>
      </c>
      <c r="K7761" t="s">
        <v>758</v>
      </c>
      <c r="M7761">
        <v>704.55056364000006</v>
      </c>
      <c r="N7761">
        <v>46006.334201388891</v>
      </c>
      <c r="O7761" t="s">
        <v>3082</v>
      </c>
      <c r="P7761" t="s">
        <v>3083</v>
      </c>
      <c r="Q7761" t="s">
        <v>30</v>
      </c>
      <c r="R7761" t="s">
        <v>31</v>
      </c>
      <c r="S7761" t="s">
        <v>57</v>
      </c>
      <c r="T7761" t="s">
        <v>3084</v>
      </c>
      <c r="U7761" t="s">
        <v>3085</v>
      </c>
      <c r="V7761" t="s">
        <v>34</v>
      </c>
      <c r="W7761" t="s">
        <v>35</v>
      </c>
    </row>
    <row r="7762" spans="2:23" x14ac:dyDescent="0.25">
      <c r="B7762" t="s">
        <v>16498</v>
      </c>
      <c r="C7762" t="s">
        <v>25</v>
      </c>
      <c r="D7762" t="s">
        <v>757</v>
      </c>
      <c r="E7762">
        <v>1452.60116208</v>
      </c>
      <c r="F7762" t="s">
        <v>38</v>
      </c>
      <c r="G7762">
        <v>46005.979166666664</v>
      </c>
      <c r="H7762">
        <v>12.9551575</v>
      </c>
      <c r="I7762">
        <v>-12.053363490000001</v>
      </c>
      <c r="J7762">
        <v>46005.979166666664</v>
      </c>
      <c r="K7762" t="s">
        <v>758</v>
      </c>
      <c r="M7762">
        <v>1452.60116208</v>
      </c>
      <c r="N7762">
        <v>46005.979166666664</v>
      </c>
      <c r="O7762" t="s">
        <v>3082</v>
      </c>
      <c r="P7762" t="s">
        <v>3083</v>
      </c>
      <c r="Q7762" t="s">
        <v>30</v>
      </c>
      <c r="R7762" t="s">
        <v>31</v>
      </c>
      <c r="S7762" t="s">
        <v>57</v>
      </c>
      <c r="T7762" t="s">
        <v>3084</v>
      </c>
      <c r="U7762" t="s">
        <v>3085</v>
      </c>
      <c r="V7762" t="s">
        <v>34</v>
      </c>
      <c r="W7762" t="s">
        <v>35</v>
      </c>
    </row>
    <row r="7763" spans="2:23" x14ac:dyDescent="0.25">
      <c r="B7763" t="s">
        <v>16499</v>
      </c>
      <c r="C7763" t="s">
        <v>25</v>
      </c>
      <c r="D7763" t="s">
        <v>757</v>
      </c>
      <c r="E7763">
        <v>1054.2008433600001</v>
      </c>
      <c r="F7763" t="s">
        <v>38</v>
      </c>
      <c r="G7763">
        <v>46006.312013888892</v>
      </c>
      <c r="H7763">
        <v>12.95687068</v>
      </c>
      <c r="I7763">
        <v>-12.05257351</v>
      </c>
      <c r="J7763">
        <v>46006.312013888892</v>
      </c>
      <c r="K7763" t="s">
        <v>758</v>
      </c>
      <c r="M7763">
        <v>1054.2008433599999</v>
      </c>
      <c r="N7763">
        <v>46006.312013888892</v>
      </c>
      <c r="O7763" t="s">
        <v>3082</v>
      </c>
      <c r="P7763" t="s">
        <v>3083</v>
      </c>
      <c r="Q7763" t="s">
        <v>30</v>
      </c>
      <c r="R7763" t="s">
        <v>31</v>
      </c>
      <c r="S7763" t="s">
        <v>57</v>
      </c>
      <c r="T7763" t="s">
        <v>3084</v>
      </c>
      <c r="U7763" t="s">
        <v>3085</v>
      </c>
      <c r="V7763" t="s">
        <v>34</v>
      </c>
      <c r="W7763" t="s">
        <v>35</v>
      </c>
    </row>
    <row r="7764" spans="2:23" x14ac:dyDescent="0.25">
      <c r="B7764" t="s">
        <v>16500</v>
      </c>
      <c r="C7764" t="s">
        <v>25</v>
      </c>
      <c r="D7764" t="s">
        <v>757</v>
      </c>
      <c r="E7764">
        <v>0.30000024000000003</v>
      </c>
      <c r="F7764" t="s">
        <v>38</v>
      </c>
      <c r="G7764">
        <v>45916.450358796297</v>
      </c>
      <c r="H7764">
        <v>13.18335012</v>
      </c>
      <c r="I7764">
        <v>-12.1256217</v>
      </c>
      <c r="J7764">
        <v>45916.450358796297</v>
      </c>
      <c r="K7764" t="s">
        <v>758</v>
      </c>
      <c r="M7764">
        <v>0.30000024000000003</v>
      </c>
      <c r="N7764">
        <v>45916.450358796297</v>
      </c>
      <c r="O7764" t="s">
        <v>3082</v>
      </c>
      <c r="P7764" t="s">
        <v>3083</v>
      </c>
      <c r="Q7764" t="s">
        <v>30</v>
      </c>
      <c r="R7764" t="s">
        <v>31</v>
      </c>
      <c r="S7764" t="s">
        <v>43</v>
      </c>
      <c r="T7764" t="s">
        <v>3084</v>
      </c>
      <c r="U7764" t="s">
        <v>3085</v>
      </c>
      <c r="V7764" t="s">
        <v>34</v>
      </c>
      <c r="W7764" t="s">
        <v>35</v>
      </c>
    </row>
    <row r="7765" spans="2:23" x14ac:dyDescent="0.25">
      <c r="B7765" t="s">
        <v>16501</v>
      </c>
      <c r="C7765" t="s">
        <v>25</v>
      </c>
      <c r="D7765" t="s">
        <v>757</v>
      </c>
      <c r="E7765">
        <v>0.30000024000000003</v>
      </c>
      <c r="F7765" t="s">
        <v>38</v>
      </c>
      <c r="G7765">
        <v>45916.494479166664</v>
      </c>
      <c r="H7765">
        <v>13.18333284</v>
      </c>
      <c r="I7765">
        <v>-12.125573060000001</v>
      </c>
      <c r="J7765">
        <v>45916.494479166664</v>
      </c>
      <c r="K7765" t="s">
        <v>758</v>
      </c>
      <c r="M7765">
        <v>0.30000024000000003</v>
      </c>
      <c r="N7765">
        <v>45916.494479166664</v>
      </c>
      <c r="O7765" t="s">
        <v>3082</v>
      </c>
      <c r="P7765" t="s">
        <v>3083</v>
      </c>
      <c r="Q7765" t="s">
        <v>30</v>
      </c>
      <c r="R7765" t="s">
        <v>31</v>
      </c>
      <c r="S7765" t="s">
        <v>43</v>
      </c>
      <c r="T7765" t="s">
        <v>3084</v>
      </c>
      <c r="U7765" t="s">
        <v>3085</v>
      </c>
      <c r="V7765" t="s">
        <v>34</v>
      </c>
      <c r="W7765" t="s">
        <v>35</v>
      </c>
    </row>
    <row r="7766" spans="2:23" x14ac:dyDescent="0.25">
      <c r="B7766" t="s">
        <v>16502</v>
      </c>
      <c r="C7766" t="s">
        <v>25</v>
      </c>
      <c r="D7766" t="s">
        <v>757</v>
      </c>
      <c r="K7766" t="s">
        <v>758</v>
      </c>
      <c r="O7766" t="s">
        <v>3082</v>
      </c>
      <c r="P7766" t="s">
        <v>3083</v>
      </c>
      <c r="Q7766" t="s">
        <v>30</v>
      </c>
      <c r="R7766" t="s">
        <v>31</v>
      </c>
      <c r="S7766" t="s">
        <v>43</v>
      </c>
      <c r="T7766" t="s">
        <v>3084</v>
      </c>
      <c r="U7766" t="s">
        <v>3085</v>
      </c>
      <c r="V7766" t="s">
        <v>34</v>
      </c>
      <c r="W7766" t="s">
        <v>35</v>
      </c>
    </row>
    <row r="7767" spans="2:23" x14ac:dyDescent="0.25">
      <c r="B7767" t="s">
        <v>16503</v>
      </c>
      <c r="C7767" t="s">
        <v>25</v>
      </c>
      <c r="D7767" t="s">
        <v>757</v>
      </c>
      <c r="E7767">
        <v>0.60000048000000006</v>
      </c>
      <c r="F7767" t="s">
        <v>38</v>
      </c>
      <c r="G7767">
        <v>45875.494988425926</v>
      </c>
      <c r="K7767" t="s">
        <v>758</v>
      </c>
      <c r="M7767">
        <v>0.60000048000000006</v>
      </c>
      <c r="N7767">
        <v>45875.494988425926</v>
      </c>
      <c r="O7767" t="s">
        <v>3082</v>
      </c>
      <c r="P7767" t="s">
        <v>3083</v>
      </c>
      <c r="Q7767" t="s">
        <v>30</v>
      </c>
      <c r="R7767" t="s">
        <v>31</v>
      </c>
      <c r="S7767" t="s">
        <v>43</v>
      </c>
      <c r="T7767" t="s">
        <v>3084</v>
      </c>
      <c r="U7767" t="s">
        <v>3085</v>
      </c>
      <c r="V7767" t="s">
        <v>34</v>
      </c>
      <c r="W7767" t="s">
        <v>35</v>
      </c>
    </row>
    <row r="7768" spans="2:23" x14ac:dyDescent="0.25">
      <c r="B7768" t="s">
        <v>16504</v>
      </c>
      <c r="C7768" t="s">
        <v>25</v>
      </c>
      <c r="D7768" t="s">
        <v>757</v>
      </c>
      <c r="E7768">
        <v>31.450025160000003</v>
      </c>
      <c r="F7768" t="s">
        <v>38</v>
      </c>
      <c r="G7768">
        <v>46006.336041666669</v>
      </c>
      <c r="H7768">
        <v>13.07949005</v>
      </c>
      <c r="I7768">
        <v>-11.95694437</v>
      </c>
      <c r="J7768">
        <v>46006.336041666669</v>
      </c>
      <c r="K7768" t="s">
        <v>758</v>
      </c>
      <c r="M7768">
        <v>31.450025160000003</v>
      </c>
      <c r="N7768">
        <v>46006.336041666669</v>
      </c>
      <c r="O7768" t="s">
        <v>3082</v>
      </c>
      <c r="P7768" t="s">
        <v>3083</v>
      </c>
      <c r="Q7768" t="s">
        <v>30</v>
      </c>
      <c r="R7768" t="s">
        <v>31</v>
      </c>
      <c r="S7768" t="s">
        <v>57</v>
      </c>
      <c r="T7768" t="s">
        <v>3084</v>
      </c>
      <c r="U7768" t="s">
        <v>3085</v>
      </c>
      <c r="V7768" t="s">
        <v>34</v>
      </c>
      <c r="W7768" t="s">
        <v>35</v>
      </c>
    </row>
    <row r="7769" spans="2:23" x14ac:dyDescent="0.25">
      <c r="B7769" t="s">
        <v>16505</v>
      </c>
      <c r="C7769" t="s">
        <v>25</v>
      </c>
      <c r="D7769" t="s">
        <v>757</v>
      </c>
      <c r="E7769">
        <v>0.60000048000000006</v>
      </c>
      <c r="F7769" t="s">
        <v>38</v>
      </c>
      <c r="G7769">
        <v>45875.516296296293</v>
      </c>
      <c r="H7769">
        <v>13.18331467</v>
      </c>
      <c r="I7769">
        <v>-12.125567459999999</v>
      </c>
      <c r="J7769">
        <v>45875.516296296293</v>
      </c>
      <c r="K7769" t="s">
        <v>758</v>
      </c>
      <c r="M7769">
        <v>0.60000048000000006</v>
      </c>
      <c r="N7769">
        <v>45875.516296296293</v>
      </c>
      <c r="O7769" t="s">
        <v>3082</v>
      </c>
      <c r="P7769" t="s">
        <v>3083</v>
      </c>
      <c r="Q7769" t="s">
        <v>30</v>
      </c>
      <c r="R7769" t="s">
        <v>31</v>
      </c>
      <c r="S7769" t="s">
        <v>43</v>
      </c>
      <c r="T7769" t="s">
        <v>3084</v>
      </c>
      <c r="U7769" t="s">
        <v>3085</v>
      </c>
      <c r="V7769" t="s">
        <v>34</v>
      </c>
      <c r="W7769" t="s">
        <v>35</v>
      </c>
    </row>
    <row r="7770" spans="2:23" x14ac:dyDescent="0.25">
      <c r="B7770" t="s">
        <v>16506</v>
      </c>
      <c r="C7770" t="s">
        <v>25</v>
      </c>
      <c r="D7770" t="s">
        <v>757</v>
      </c>
      <c r="K7770" t="s">
        <v>758</v>
      </c>
      <c r="O7770" t="s">
        <v>3082</v>
      </c>
      <c r="P7770" t="s">
        <v>3083</v>
      </c>
      <c r="Q7770" t="s">
        <v>30</v>
      </c>
      <c r="R7770" t="s">
        <v>31</v>
      </c>
      <c r="S7770" t="s">
        <v>32</v>
      </c>
      <c r="T7770" t="s">
        <v>3084</v>
      </c>
      <c r="U7770" t="s">
        <v>3085</v>
      </c>
      <c r="V7770" t="s">
        <v>34</v>
      </c>
      <c r="W7770" t="s">
        <v>35</v>
      </c>
    </row>
    <row r="7771" spans="2:23" x14ac:dyDescent="0.25">
      <c r="B7771" t="s">
        <v>16507</v>
      </c>
      <c r="C7771" t="s">
        <v>25</v>
      </c>
      <c r="D7771" t="s">
        <v>757</v>
      </c>
      <c r="E7771">
        <v>123.20009856</v>
      </c>
      <c r="F7771" t="s">
        <v>38</v>
      </c>
      <c r="G7771">
        <v>45924.627569444441</v>
      </c>
      <c r="H7771">
        <v>13.19067648</v>
      </c>
      <c r="I7771">
        <v>-12.11572951</v>
      </c>
      <c r="J7771">
        <v>45924.033333333333</v>
      </c>
      <c r="K7771" t="s">
        <v>758</v>
      </c>
      <c r="M7771">
        <v>123.20009856</v>
      </c>
      <c r="N7771">
        <v>45924.627569444441</v>
      </c>
      <c r="O7771" t="s">
        <v>3082</v>
      </c>
      <c r="P7771" t="s">
        <v>3083</v>
      </c>
      <c r="Q7771" t="s">
        <v>30</v>
      </c>
      <c r="R7771" t="s">
        <v>31</v>
      </c>
      <c r="S7771" t="s">
        <v>43</v>
      </c>
      <c r="T7771" t="s">
        <v>3084</v>
      </c>
      <c r="U7771" t="s">
        <v>3085</v>
      </c>
      <c r="V7771" t="s">
        <v>34</v>
      </c>
      <c r="W7771" t="s">
        <v>35</v>
      </c>
    </row>
    <row r="7772" spans="2:23" x14ac:dyDescent="0.25">
      <c r="B7772" t="s">
        <v>16508</v>
      </c>
      <c r="C7772" t="s">
        <v>25</v>
      </c>
      <c r="D7772" t="s">
        <v>385</v>
      </c>
      <c r="E7772">
        <v>260.82777778000002</v>
      </c>
      <c r="F7772" t="s">
        <v>38</v>
      </c>
      <c r="G7772">
        <v>46001.374328703707</v>
      </c>
      <c r="H7772">
        <v>12.066050000000001</v>
      </c>
      <c r="I7772">
        <v>-0.78178000000000003</v>
      </c>
      <c r="J7772">
        <v>46001.374328703707</v>
      </c>
      <c r="K7772" t="s">
        <v>139</v>
      </c>
      <c r="L7772" t="s">
        <v>40</v>
      </c>
      <c r="M7772">
        <v>260.82777778000002</v>
      </c>
      <c r="N7772">
        <v>46001.374328703707</v>
      </c>
      <c r="O7772" t="s">
        <v>13741</v>
      </c>
      <c r="P7772" t="s">
        <v>13742</v>
      </c>
      <c r="Q7772" t="s">
        <v>30</v>
      </c>
      <c r="R7772" t="s">
        <v>31</v>
      </c>
      <c r="S7772" t="s">
        <v>151</v>
      </c>
      <c r="T7772" t="s">
        <v>13743</v>
      </c>
      <c r="U7772" t="s">
        <v>13741</v>
      </c>
      <c r="V7772" t="s">
        <v>34</v>
      </c>
      <c r="W7772" t="s">
        <v>35</v>
      </c>
    </row>
    <row r="7773" spans="2:23" x14ac:dyDescent="0.25">
      <c r="B7773" t="s">
        <v>16509</v>
      </c>
      <c r="C7773" t="s">
        <v>25</v>
      </c>
      <c r="D7773" t="s">
        <v>2645</v>
      </c>
      <c r="K7773" t="s">
        <v>86</v>
      </c>
      <c r="O7773" t="s">
        <v>1983</v>
      </c>
      <c r="P7773" t="s">
        <v>1984</v>
      </c>
      <c r="Q7773" t="s">
        <v>30</v>
      </c>
      <c r="R7773" t="s">
        <v>31</v>
      </c>
      <c r="S7773" t="s">
        <v>32</v>
      </c>
      <c r="T7773" t="s">
        <v>1985</v>
      </c>
      <c r="U7773" t="s">
        <v>1983</v>
      </c>
      <c r="V7773" t="s">
        <v>34</v>
      </c>
      <c r="W7773" t="s">
        <v>35</v>
      </c>
    </row>
    <row r="7774" spans="2:23" x14ac:dyDescent="0.25">
      <c r="B7774" t="s">
        <v>16510</v>
      </c>
      <c r="C7774" t="s">
        <v>25</v>
      </c>
      <c r="D7774" t="s">
        <v>2645</v>
      </c>
      <c r="K7774" t="s">
        <v>86</v>
      </c>
      <c r="O7774" t="s">
        <v>1983</v>
      </c>
      <c r="P7774" t="s">
        <v>1984</v>
      </c>
      <c r="Q7774" t="s">
        <v>30</v>
      </c>
      <c r="R7774" t="s">
        <v>31</v>
      </c>
      <c r="S7774" t="s">
        <v>32</v>
      </c>
      <c r="T7774" t="s">
        <v>1985</v>
      </c>
      <c r="U7774" t="s">
        <v>1983</v>
      </c>
      <c r="V7774" t="s">
        <v>34</v>
      </c>
      <c r="W7774" t="s">
        <v>35</v>
      </c>
    </row>
    <row r="7775" spans="2:23" x14ac:dyDescent="0.25">
      <c r="B7775" t="s">
        <v>16511</v>
      </c>
      <c r="C7775" t="s">
        <v>16397</v>
      </c>
      <c r="D7775" t="s">
        <v>16512</v>
      </c>
      <c r="K7775" t="s">
        <v>16513</v>
      </c>
      <c r="O7775" t="s">
        <v>16514</v>
      </c>
      <c r="P7775" t="s">
        <v>16515</v>
      </c>
      <c r="Q7775" t="s">
        <v>30</v>
      </c>
      <c r="R7775" t="s">
        <v>31</v>
      </c>
      <c r="S7775" t="s">
        <v>90</v>
      </c>
      <c r="T7775" t="s">
        <v>16516</v>
      </c>
      <c r="U7775" t="s">
        <v>16517</v>
      </c>
      <c r="V7775" t="s">
        <v>34</v>
      </c>
      <c r="W7775" t="s">
        <v>35</v>
      </c>
    </row>
    <row r="7776" spans="2:23" x14ac:dyDescent="0.25">
      <c r="B7776" t="s">
        <v>16518</v>
      </c>
      <c r="C7776" t="s">
        <v>25</v>
      </c>
      <c r="D7776" t="s">
        <v>190</v>
      </c>
      <c r="E7776">
        <v>297.65023811999998</v>
      </c>
      <c r="F7776" t="s">
        <v>38</v>
      </c>
      <c r="G7776">
        <v>46006.300439814811</v>
      </c>
      <c r="H7776">
        <v>12.659041</v>
      </c>
      <c r="I7776">
        <v>-7.9639763200000004</v>
      </c>
      <c r="J7776">
        <v>46006.300439814811</v>
      </c>
      <c r="K7776" t="s">
        <v>758</v>
      </c>
      <c r="M7776">
        <v>297.65023811999998</v>
      </c>
      <c r="N7776">
        <v>46006.300439814811</v>
      </c>
      <c r="O7776" t="s">
        <v>16519</v>
      </c>
      <c r="P7776" t="s">
        <v>16520</v>
      </c>
      <c r="Q7776" t="s">
        <v>30</v>
      </c>
      <c r="R7776" t="s">
        <v>31</v>
      </c>
      <c r="S7776" t="s">
        <v>57</v>
      </c>
      <c r="T7776" t="s">
        <v>16521</v>
      </c>
      <c r="U7776" t="s">
        <v>16519</v>
      </c>
      <c r="V7776" t="s">
        <v>34</v>
      </c>
      <c r="W7776" t="s">
        <v>35</v>
      </c>
    </row>
    <row r="7777" spans="2:23" x14ac:dyDescent="0.25">
      <c r="B7777" t="s">
        <v>16522</v>
      </c>
      <c r="C7777" t="s">
        <v>25</v>
      </c>
      <c r="D7777" t="s">
        <v>385</v>
      </c>
      <c r="E7777">
        <v>94.411944439999999</v>
      </c>
      <c r="F7777" t="s">
        <v>38</v>
      </c>
      <c r="G7777">
        <v>46006.346944444442</v>
      </c>
      <c r="H7777">
        <v>12.06948</v>
      </c>
      <c r="I7777">
        <v>-0.77424999999999999</v>
      </c>
      <c r="J7777">
        <v>46006.346944444442</v>
      </c>
      <c r="K7777" t="s">
        <v>139</v>
      </c>
      <c r="L7777" t="s">
        <v>129</v>
      </c>
      <c r="M7777">
        <v>94.411944439999999</v>
      </c>
      <c r="N7777">
        <v>46006.346944444442</v>
      </c>
      <c r="O7777" t="s">
        <v>13741</v>
      </c>
      <c r="P7777" t="s">
        <v>13742</v>
      </c>
      <c r="Q7777" t="s">
        <v>30</v>
      </c>
      <c r="R7777" t="s">
        <v>31</v>
      </c>
      <c r="S7777" t="s">
        <v>57</v>
      </c>
      <c r="T7777" t="s">
        <v>13743</v>
      </c>
      <c r="U7777" t="s">
        <v>13741</v>
      </c>
      <c r="V7777" t="s">
        <v>34</v>
      </c>
      <c r="W7777" t="s">
        <v>35</v>
      </c>
    </row>
    <row r="7778" spans="2:23" x14ac:dyDescent="0.25">
      <c r="B7778" t="s">
        <v>16523</v>
      </c>
      <c r="C7778" t="s">
        <v>25</v>
      </c>
      <c r="D7778" t="s">
        <v>5005</v>
      </c>
      <c r="E7778">
        <v>5.2638888899999996</v>
      </c>
      <c r="F7778" t="s">
        <v>38</v>
      </c>
      <c r="G7778">
        <v>46001.631180555552</v>
      </c>
      <c r="H7778">
        <v>10.978300000000001</v>
      </c>
      <c r="I7778">
        <v>-14.26343</v>
      </c>
      <c r="J7778">
        <v>46001.631180555552</v>
      </c>
      <c r="K7778" t="s">
        <v>39</v>
      </c>
      <c r="L7778" t="s">
        <v>40</v>
      </c>
      <c r="M7778">
        <v>5.2638888899999996</v>
      </c>
      <c r="N7778">
        <v>46001.631180555552</v>
      </c>
      <c r="O7778" t="s">
        <v>1470</v>
      </c>
      <c r="P7778" t="s">
        <v>1471</v>
      </c>
      <c r="Q7778" t="s">
        <v>30</v>
      </c>
      <c r="R7778" t="s">
        <v>31</v>
      </c>
      <c r="S7778" t="s">
        <v>151</v>
      </c>
      <c r="T7778" t="s">
        <v>1472</v>
      </c>
      <c r="U7778" t="s">
        <v>1473</v>
      </c>
      <c r="V7778" t="s">
        <v>34</v>
      </c>
      <c r="W7778" t="s">
        <v>35</v>
      </c>
    </row>
    <row r="7779" spans="2:23" x14ac:dyDescent="0.25">
      <c r="B7779" t="s">
        <v>16524</v>
      </c>
      <c r="C7779" t="s">
        <v>25</v>
      </c>
      <c r="D7779" t="s">
        <v>5005</v>
      </c>
      <c r="E7779">
        <v>5.5036111099999996</v>
      </c>
      <c r="F7779" t="s">
        <v>38</v>
      </c>
      <c r="G7779">
        <v>46001.743530092594</v>
      </c>
      <c r="H7779">
        <v>10.978199999999999</v>
      </c>
      <c r="I7779">
        <v>-14.263400000000001</v>
      </c>
      <c r="J7779">
        <v>46001.743530092594</v>
      </c>
      <c r="K7779" t="s">
        <v>39</v>
      </c>
      <c r="L7779" t="s">
        <v>40</v>
      </c>
      <c r="M7779">
        <v>5.5036111099999996</v>
      </c>
      <c r="N7779">
        <v>46001.743530092594</v>
      </c>
      <c r="O7779" t="s">
        <v>1470</v>
      </c>
      <c r="P7779" t="s">
        <v>1471</v>
      </c>
      <c r="Q7779" t="s">
        <v>30</v>
      </c>
      <c r="R7779" t="s">
        <v>31</v>
      </c>
      <c r="S7779" t="s">
        <v>151</v>
      </c>
      <c r="T7779" t="s">
        <v>1472</v>
      </c>
      <c r="U7779" t="s">
        <v>1473</v>
      </c>
      <c r="V7779" t="s">
        <v>34</v>
      </c>
      <c r="W7779" t="s">
        <v>35</v>
      </c>
    </row>
    <row r="7780" spans="2:23" x14ac:dyDescent="0.25">
      <c r="B7780" t="s">
        <v>16525</v>
      </c>
      <c r="C7780" t="s">
        <v>25</v>
      </c>
      <c r="D7780" t="s">
        <v>16458</v>
      </c>
      <c r="E7780">
        <v>13.337222219999999</v>
      </c>
      <c r="F7780" t="s">
        <v>38</v>
      </c>
      <c r="G7780">
        <v>46003.658530092594</v>
      </c>
      <c r="H7780">
        <v>12.41568</v>
      </c>
      <c r="I7780">
        <v>-1.40665</v>
      </c>
      <c r="J7780">
        <v>46003.658530092594</v>
      </c>
      <c r="K7780" t="s">
        <v>118</v>
      </c>
      <c r="L7780" t="s">
        <v>40</v>
      </c>
      <c r="M7780">
        <v>13.337222219999999</v>
      </c>
      <c r="N7780">
        <v>46003.658530092594</v>
      </c>
      <c r="O7780" t="s">
        <v>2327</v>
      </c>
      <c r="P7780" t="s">
        <v>2328</v>
      </c>
      <c r="Q7780" t="s">
        <v>30</v>
      </c>
      <c r="R7780" t="s">
        <v>31</v>
      </c>
      <c r="S7780" t="s">
        <v>57</v>
      </c>
      <c r="T7780" t="s">
        <v>2329</v>
      </c>
      <c r="U7780" t="s">
        <v>2327</v>
      </c>
      <c r="V7780" t="s">
        <v>34</v>
      </c>
      <c r="W7780" t="s">
        <v>35</v>
      </c>
    </row>
    <row r="7781" spans="2:23" x14ac:dyDescent="0.25">
      <c r="B7781" t="s">
        <v>16526</v>
      </c>
      <c r="C7781" t="s">
        <v>25</v>
      </c>
      <c r="D7781" t="s">
        <v>385</v>
      </c>
      <c r="E7781">
        <v>180.41277778</v>
      </c>
      <c r="F7781" t="s">
        <v>38</v>
      </c>
      <c r="G7781">
        <v>46006.277986111112</v>
      </c>
      <c r="H7781">
        <v>9.1145800000000001</v>
      </c>
      <c r="I7781">
        <v>-8.9330700000000007</v>
      </c>
      <c r="J7781">
        <v>46006.277986111112</v>
      </c>
      <c r="K7781" t="s">
        <v>139</v>
      </c>
      <c r="M7781">
        <v>180.41277778</v>
      </c>
      <c r="N7781">
        <v>46006.277986111112</v>
      </c>
      <c r="O7781" t="s">
        <v>1580</v>
      </c>
      <c r="P7781" t="s">
        <v>1581</v>
      </c>
      <c r="Q7781" t="s">
        <v>30</v>
      </c>
      <c r="R7781" t="s">
        <v>31</v>
      </c>
      <c r="S7781" t="s">
        <v>57</v>
      </c>
      <c r="T7781" t="s">
        <v>1582</v>
      </c>
      <c r="U7781" t="s">
        <v>1580</v>
      </c>
      <c r="V7781" t="s">
        <v>34</v>
      </c>
      <c r="W7781" t="s">
        <v>35</v>
      </c>
    </row>
    <row r="7782" spans="2:23" x14ac:dyDescent="0.25">
      <c r="B7782" t="s">
        <v>16527</v>
      </c>
      <c r="C7782" t="s">
        <v>25</v>
      </c>
      <c r="D7782" t="s">
        <v>315</v>
      </c>
      <c r="E7782">
        <v>245.89611110999999</v>
      </c>
      <c r="F7782" t="s">
        <v>38</v>
      </c>
      <c r="G7782">
        <v>46005.983912037038</v>
      </c>
      <c r="H7782">
        <v>6.1100099999999999</v>
      </c>
      <c r="I7782">
        <v>-5.23766</v>
      </c>
      <c r="J7782">
        <v>46005.983912037038</v>
      </c>
      <c r="K7782" t="s">
        <v>27</v>
      </c>
      <c r="M7782">
        <v>245.89611110999999</v>
      </c>
      <c r="N7782">
        <v>46005.983912037038</v>
      </c>
      <c r="O7782" t="s">
        <v>7014</v>
      </c>
      <c r="P7782" t="s">
        <v>7015</v>
      </c>
      <c r="Q7782" t="s">
        <v>30</v>
      </c>
      <c r="R7782" t="s">
        <v>31</v>
      </c>
      <c r="S7782" t="s">
        <v>57</v>
      </c>
      <c r="T7782" t="s">
        <v>7001</v>
      </c>
      <c r="U7782" t="s">
        <v>7002</v>
      </c>
      <c r="V7782" t="s">
        <v>34</v>
      </c>
      <c r="W7782" t="s">
        <v>35</v>
      </c>
    </row>
    <row r="7783" spans="2:23" x14ac:dyDescent="0.25">
      <c r="B7783" t="s">
        <v>16528</v>
      </c>
      <c r="C7783" t="s">
        <v>25</v>
      </c>
      <c r="D7783" t="s">
        <v>5005</v>
      </c>
      <c r="E7783">
        <v>5260</v>
      </c>
      <c r="F7783" t="s">
        <v>38</v>
      </c>
      <c r="G7783">
        <v>45843.041666666664</v>
      </c>
      <c r="K7783" t="s">
        <v>39</v>
      </c>
      <c r="M7783">
        <v>5260</v>
      </c>
      <c r="N7783">
        <v>45843.041666666664</v>
      </c>
      <c r="O7783" t="s">
        <v>9465</v>
      </c>
      <c r="P7783" t="s">
        <v>9466</v>
      </c>
      <c r="Q7783" t="s">
        <v>30</v>
      </c>
      <c r="R7783" t="s">
        <v>31</v>
      </c>
      <c r="S7783" t="s">
        <v>90</v>
      </c>
      <c r="T7783" t="s">
        <v>9467</v>
      </c>
      <c r="U7783" t="s">
        <v>9465</v>
      </c>
      <c r="V7783" t="s">
        <v>34</v>
      </c>
      <c r="W7783" t="s">
        <v>35</v>
      </c>
    </row>
    <row r="7784" spans="2:23" x14ac:dyDescent="0.25">
      <c r="B7784" t="s">
        <v>16529</v>
      </c>
      <c r="C7784" t="s">
        <v>25</v>
      </c>
      <c r="D7784" t="s">
        <v>16458</v>
      </c>
      <c r="E7784">
        <v>8</v>
      </c>
      <c r="F7784" t="s">
        <v>38</v>
      </c>
      <c r="G7784">
        <v>45980.599710648145</v>
      </c>
      <c r="H7784">
        <v>12.415139999999999</v>
      </c>
      <c r="I7784">
        <v>-1.40852</v>
      </c>
      <c r="J7784">
        <v>45996.359259259261</v>
      </c>
      <c r="K7784" t="s">
        <v>118</v>
      </c>
      <c r="M7784">
        <v>8</v>
      </c>
      <c r="N7784">
        <v>45980.599710648145</v>
      </c>
      <c r="O7784" t="s">
        <v>2327</v>
      </c>
      <c r="P7784" t="s">
        <v>2328</v>
      </c>
      <c r="Q7784" t="s">
        <v>30</v>
      </c>
      <c r="R7784" t="s">
        <v>31</v>
      </c>
      <c r="S7784" t="s">
        <v>90</v>
      </c>
      <c r="T7784" t="s">
        <v>2329</v>
      </c>
      <c r="U7784" t="s">
        <v>2327</v>
      </c>
      <c r="V7784" t="s">
        <v>34</v>
      </c>
      <c r="W7784" t="s">
        <v>35</v>
      </c>
    </row>
    <row r="7785" spans="2:23" x14ac:dyDescent="0.25">
      <c r="B7785" t="s">
        <v>16530</v>
      </c>
      <c r="C7785" t="s">
        <v>25</v>
      </c>
      <c r="D7785" t="s">
        <v>16458</v>
      </c>
      <c r="E7785">
        <v>7.7972222200000001</v>
      </c>
      <c r="F7785" t="s">
        <v>38</v>
      </c>
      <c r="G7785">
        <v>46003.596006944441</v>
      </c>
      <c r="H7785">
        <v>12.415789999999999</v>
      </c>
      <c r="I7785">
        <v>-1.4067499999999999</v>
      </c>
      <c r="J7785">
        <v>46003.596006944441</v>
      </c>
      <c r="K7785" t="s">
        <v>118</v>
      </c>
      <c r="L7785" t="s">
        <v>129</v>
      </c>
      <c r="M7785">
        <v>7.7972222200000001</v>
      </c>
      <c r="N7785">
        <v>46003.596006944441</v>
      </c>
      <c r="O7785" t="s">
        <v>2327</v>
      </c>
      <c r="P7785" t="s">
        <v>2328</v>
      </c>
      <c r="Q7785" t="s">
        <v>30</v>
      </c>
      <c r="R7785" t="s">
        <v>31</v>
      </c>
      <c r="S7785" t="s">
        <v>57</v>
      </c>
      <c r="T7785" t="s">
        <v>2329</v>
      </c>
      <c r="U7785" t="s">
        <v>2327</v>
      </c>
      <c r="V7785" t="s">
        <v>34</v>
      </c>
      <c r="W7785" t="s">
        <v>35</v>
      </c>
    </row>
    <row r="7786" spans="2:23" x14ac:dyDescent="0.25">
      <c r="B7786" t="s">
        <v>16531</v>
      </c>
      <c r="C7786" t="s">
        <v>25</v>
      </c>
      <c r="D7786" t="s">
        <v>16458</v>
      </c>
      <c r="E7786">
        <v>3.5</v>
      </c>
      <c r="F7786" t="s">
        <v>38</v>
      </c>
      <c r="G7786">
        <v>45968</v>
      </c>
      <c r="H7786">
        <v>12.41577</v>
      </c>
      <c r="I7786">
        <v>-1.40659</v>
      </c>
      <c r="J7786">
        <v>46003.418449074074</v>
      </c>
      <c r="K7786" t="s">
        <v>118</v>
      </c>
      <c r="L7786" t="s">
        <v>135</v>
      </c>
      <c r="M7786">
        <v>3.5</v>
      </c>
      <c r="N7786">
        <v>45968</v>
      </c>
      <c r="O7786" t="s">
        <v>2327</v>
      </c>
      <c r="P7786" t="s">
        <v>2328</v>
      </c>
      <c r="Q7786" t="s">
        <v>30</v>
      </c>
      <c r="R7786" t="s">
        <v>31</v>
      </c>
      <c r="S7786" t="s">
        <v>57</v>
      </c>
      <c r="T7786" t="s">
        <v>2329</v>
      </c>
      <c r="U7786" t="s">
        <v>2327</v>
      </c>
      <c r="V7786" t="s">
        <v>34</v>
      </c>
      <c r="W7786" t="s">
        <v>35</v>
      </c>
    </row>
    <row r="7787" spans="2:23" x14ac:dyDescent="0.25">
      <c r="B7787" t="s">
        <v>16532</v>
      </c>
      <c r="C7787" t="s">
        <v>25</v>
      </c>
      <c r="D7787" t="s">
        <v>385</v>
      </c>
      <c r="E7787">
        <v>5.4613888900000003</v>
      </c>
      <c r="F7787" t="s">
        <v>38</v>
      </c>
      <c r="G7787">
        <v>46005.750856481478</v>
      </c>
      <c r="H7787">
        <v>13.8878</v>
      </c>
      <c r="I7787">
        <v>-11.675319999999999</v>
      </c>
      <c r="J7787">
        <v>46005.750856481478</v>
      </c>
      <c r="K7787" t="s">
        <v>139</v>
      </c>
      <c r="M7787">
        <v>5.4613888900000003</v>
      </c>
      <c r="N7787">
        <v>46005.750856481478</v>
      </c>
      <c r="O7787" t="s">
        <v>16533</v>
      </c>
      <c r="P7787" t="s">
        <v>16534</v>
      </c>
      <c r="Q7787" t="s">
        <v>30</v>
      </c>
      <c r="R7787" t="s">
        <v>31</v>
      </c>
      <c r="S7787" t="s">
        <v>151</v>
      </c>
      <c r="T7787" t="s">
        <v>16535</v>
      </c>
      <c r="U7787" t="s">
        <v>16533</v>
      </c>
      <c r="V7787" t="s">
        <v>34</v>
      </c>
      <c r="W7787" t="s">
        <v>35</v>
      </c>
    </row>
    <row r="7788" spans="2:23" x14ac:dyDescent="0.25">
      <c r="B7788" t="s">
        <v>16536</v>
      </c>
      <c r="C7788" t="s">
        <v>25</v>
      </c>
      <c r="D7788" t="s">
        <v>16458</v>
      </c>
      <c r="E7788">
        <v>7.3005555600000003</v>
      </c>
      <c r="F7788" t="s">
        <v>38</v>
      </c>
      <c r="G7788">
        <v>46003.672638888886</v>
      </c>
      <c r="H7788">
        <v>12.41601</v>
      </c>
      <c r="I7788">
        <v>-1.40659</v>
      </c>
      <c r="J7788">
        <v>46003.672638888886</v>
      </c>
      <c r="K7788" t="s">
        <v>118</v>
      </c>
      <c r="L7788" t="s">
        <v>40</v>
      </c>
      <c r="M7788">
        <v>7.3005555600000003</v>
      </c>
      <c r="N7788">
        <v>46003.672638888886</v>
      </c>
      <c r="O7788" t="s">
        <v>2327</v>
      </c>
      <c r="P7788" t="s">
        <v>2328</v>
      </c>
      <c r="Q7788" t="s">
        <v>30</v>
      </c>
      <c r="R7788" t="s">
        <v>31</v>
      </c>
      <c r="S7788" t="s">
        <v>57</v>
      </c>
      <c r="T7788" t="s">
        <v>2329</v>
      </c>
      <c r="U7788" t="s">
        <v>2327</v>
      </c>
      <c r="V7788" t="s">
        <v>34</v>
      </c>
      <c r="W7788" t="s">
        <v>35</v>
      </c>
    </row>
    <row r="7789" spans="2:23" x14ac:dyDescent="0.25">
      <c r="B7789" t="s">
        <v>16537</v>
      </c>
      <c r="C7789" t="s">
        <v>16397</v>
      </c>
      <c r="D7789" t="s">
        <v>16538</v>
      </c>
      <c r="E7789">
        <v>496.07</v>
      </c>
      <c r="F7789" t="s">
        <v>38</v>
      </c>
      <c r="G7789">
        <v>46006.318194444444</v>
      </c>
      <c r="H7789">
        <v>11.994161999999999</v>
      </c>
      <c r="I7789">
        <v>-3.4101129999999999</v>
      </c>
      <c r="J7789">
        <v>46006.318194444444</v>
      </c>
      <c r="K7789" t="s">
        <v>16539</v>
      </c>
      <c r="L7789" t="s">
        <v>40</v>
      </c>
      <c r="M7789">
        <v>496.07</v>
      </c>
      <c r="N7789">
        <v>46006.318194444444</v>
      </c>
      <c r="O7789" t="s">
        <v>16514</v>
      </c>
      <c r="P7789" t="s">
        <v>16540</v>
      </c>
      <c r="Q7789" t="s">
        <v>30</v>
      </c>
      <c r="R7789" t="s">
        <v>31</v>
      </c>
      <c r="S7789" t="s">
        <v>57</v>
      </c>
      <c r="T7789" t="s">
        <v>16516</v>
      </c>
      <c r="U7789" t="s">
        <v>16517</v>
      </c>
      <c r="V7789" t="s">
        <v>16541</v>
      </c>
      <c r="W7789" t="s">
        <v>35</v>
      </c>
    </row>
    <row r="7790" spans="2:23" x14ac:dyDescent="0.25">
      <c r="B7790" t="s">
        <v>16542</v>
      </c>
      <c r="C7790" t="s">
        <v>16397</v>
      </c>
      <c r="D7790" t="s">
        <v>16538</v>
      </c>
      <c r="E7790">
        <v>2520.63</v>
      </c>
      <c r="F7790" t="s">
        <v>38</v>
      </c>
      <c r="G7790">
        <v>46006.320439814815</v>
      </c>
      <c r="H7790">
        <v>10.69017</v>
      </c>
      <c r="I7790">
        <v>-9.8621669999999995</v>
      </c>
      <c r="J7790">
        <v>46006.320439814815</v>
      </c>
      <c r="K7790" t="s">
        <v>16543</v>
      </c>
      <c r="L7790" t="s">
        <v>40</v>
      </c>
      <c r="M7790">
        <v>2520.63</v>
      </c>
      <c r="N7790">
        <v>46006.320439814815</v>
      </c>
      <c r="O7790" t="s">
        <v>16514</v>
      </c>
      <c r="P7790" t="s">
        <v>16544</v>
      </c>
      <c r="Q7790" t="s">
        <v>30</v>
      </c>
      <c r="R7790" t="s">
        <v>31</v>
      </c>
      <c r="S7790" t="s">
        <v>57</v>
      </c>
      <c r="T7790" t="s">
        <v>16516</v>
      </c>
      <c r="U7790" t="s">
        <v>16517</v>
      </c>
      <c r="V7790" t="s">
        <v>16541</v>
      </c>
      <c r="W7790" t="s">
        <v>35</v>
      </c>
    </row>
    <row r="7791" spans="2:23" x14ac:dyDescent="0.25">
      <c r="B7791" t="s">
        <v>16545</v>
      </c>
      <c r="C7791" t="s">
        <v>16397</v>
      </c>
      <c r="D7791" t="s">
        <v>16546</v>
      </c>
      <c r="E7791">
        <v>1095.5</v>
      </c>
      <c r="F7791" t="s">
        <v>38</v>
      </c>
      <c r="G7791">
        <v>46006.319664351853</v>
      </c>
      <c r="H7791">
        <v>6.1104200000000004</v>
      </c>
      <c r="I7791">
        <v>-5.2384230000000001</v>
      </c>
      <c r="J7791">
        <v>46006.319664351853</v>
      </c>
      <c r="K7791" t="s">
        <v>16543</v>
      </c>
      <c r="L7791" t="s">
        <v>129</v>
      </c>
      <c r="M7791">
        <v>1095.5</v>
      </c>
      <c r="N7791">
        <v>46006.319664351853</v>
      </c>
      <c r="O7791" t="s">
        <v>16514</v>
      </c>
      <c r="P7791" t="s">
        <v>16547</v>
      </c>
      <c r="Q7791" t="s">
        <v>30</v>
      </c>
      <c r="R7791" t="s">
        <v>31</v>
      </c>
      <c r="S7791" t="s">
        <v>57</v>
      </c>
      <c r="T7791" t="s">
        <v>16516</v>
      </c>
      <c r="U7791" t="s">
        <v>16517</v>
      </c>
      <c r="V7791" t="s">
        <v>16541</v>
      </c>
      <c r="W7791" t="s">
        <v>35</v>
      </c>
    </row>
    <row r="7792" spans="2:23" x14ac:dyDescent="0.25">
      <c r="B7792" t="s">
        <v>16548</v>
      </c>
      <c r="C7792" t="s">
        <v>16397</v>
      </c>
      <c r="D7792" t="s">
        <v>16549</v>
      </c>
      <c r="E7792">
        <v>527.02</v>
      </c>
      <c r="F7792" t="s">
        <v>38</v>
      </c>
      <c r="G7792">
        <v>46006.318680555552</v>
      </c>
      <c r="H7792">
        <v>8.2772520000000007</v>
      </c>
      <c r="I7792">
        <v>-4.6408849999999999</v>
      </c>
      <c r="J7792">
        <v>46006.318680555552</v>
      </c>
      <c r="K7792" t="s">
        <v>16543</v>
      </c>
      <c r="L7792" t="s">
        <v>40</v>
      </c>
      <c r="M7792">
        <v>527.02</v>
      </c>
      <c r="N7792">
        <v>46006.318680555552</v>
      </c>
      <c r="O7792" t="s">
        <v>16514</v>
      </c>
      <c r="P7792" t="s">
        <v>16547</v>
      </c>
      <c r="Q7792" t="s">
        <v>30</v>
      </c>
      <c r="R7792" t="s">
        <v>31</v>
      </c>
      <c r="S7792" t="s">
        <v>57</v>
      </c>
      <c r="T7792" t="s">
        <v>16516</v>
      </c>
      <c r="U7792" t="s">
        <v>16517</v>
      </c>
      <c r="V7792" t="s">
        <v>16541</v>
      </c>
      <c r="W7792" t="s">
        <v>35</v>
      </c>
    </row>
    <row r="7793" spans="2:23" x14ac:dyDescent="0.25">
      <c r="B7793" t="s">
        <v>16550</v>
      </c>
      <c r="C7793" t="s">
        <v>16397</v>
      </c>
      <c r="D7793" t="s">
        <v>16551</v>
      </c>
      <c r="E7793">
        <v>1563.95</v>
      </c>
      <c r="F7793" t="s">
        <v>38</v>
      </c>
      <c r="G7793">
        <v>46006.31758101852</v>
      </c>
      <c r="H7793">
        <v>11.653287000000001</v>
      </c>
      <c r="I7793">
        <v>-0.81974499999999995</v>
      </c>
      <c r="J7793">
        <v>46006.31758101852</v>
      </c>
      <c r="K7793" t="s">
        <v>16543</v>
      </c>
      <c r="L7793" t="s">
        <v>129</v>
      </c>
      <c r="M7793">
        <v>1563.95</v>
      </c>
      <c r="N7793">
        <v>46006.31758101852</v>
      </c>
      <c r="O7793" t="s">
        <v>16514</v>
      </c>
      <c r="P7793" t="s">
        <v>16540</v>
      </c>
      <c r="Q7793" t="s">
        <v>30</v>
      </c>
      <c r="R7793" t="s">
        <v>31</v>
      </c>
      <c r="S7793" t="s">
        <v>57</v>
      </c>
      <c r="T7793" t="s">
        <v>16516</v>
      </c>
      <c r="U7793" t="s">
        <v>16517</v>
      </c>
      <c r="V7793" t="s">
        <v>16541</v>
      </c>
      <c r="W7793" t="s">
        <v>35</v>
      </c>
    </row>
    <row r="7794" spans="2:23" x14ac:dyDescent="0.25">
      <c r="B7794" t="s">
        <v>16552</v>
      </c>
      <c r="C7794" t="s">
        <v>16397</v>
      </c>
      <c r="D7794" t="s">
        <v>16553</v>
      </c>
      <c r="E7794">
        <v>2524.85</v>
      </c>
      <c r="F7794" t="s">
        <v>38</v>
      </c>
      <c r="G7794">
        <v>46006.318715277775</v>
      </c>
      <c r="H7794">
        <v>8.6190020000000001</v>
      </c>
      <c r="I7794">
        <v>-8.8654969999999995</v>
      </c>
      <c r="J7794">
        <v>46006.318715277775</v>
      </c>
      <c r="K7794" t="s">
        <v>16543</v>
      </c>
      <c r="L7794" t="s">
        <v>40</v>
      </c>
      <c r="M7794">
        <v>2524.85</v>
      </c>
      <c r="N7794">
        <v>46006.318715277775</v>
      </c>
      <c r="O7794" t="s">
        <v>16514</v>
      </c>
      <c r="P7794" t="s">
        <v>16544</v>
      </c>
      <c r="Q7794" t="s">
        <v>30</v>
      </c>
      <c r="R7794" t="s">
        <v>31</v>
      </c>
      <c r="S7794" t="s">
        <v>57</v>
      </c>
      <c r="T7794" t="s">
        <v>16516</v>
      </c>
      <c r="U7794" t="s">
        <v>16517</v>
      </c>
      <c r="V7794" t="s">
        <v>16541</v>
      </c>
      <c r="W7794" t="s">
        <v>35</v>
      </c>
    </row>
    <row r="7795" spans="2:23" x14ac:dyDescent="0.25">
      <c r="B7795" t="s">
        <v>16554</v>
      </c>
      <c r="C7795" t="s">
        <v>16397</v>
      </c>
      <c r="D7795" t="s">
        <v>16546</v>
      </c>
      <c r="E7795">
        <v>2463.1</v>
      </c>
      <c r="F7795" t="s">
        <v>38</v>
      </c>
      <c r="G7795">
        <v>45917.713437500002</v>
      </c>
      <c r="H7795">
        <v>17.797903000000002</v>
      </c>
      <c r="I7795">
        <v>7.7256</v>
      </c>
      <c r="J7795">
        <v>45917.713437500002</v>
      </c>
      <c r="K7795" t="s">
        <v>16539</v>
      </c>
      <c r="L7795" t="s">
        <v>40</v>
      </c>
      <c r="M7795">
        <v>2463.1</v>
      </c>
      <c r="N7795">
        <v>45917.713437500002</v>
      </c>
      <c r="O7795" t="s">
        <v>16514</v>
      </c>
      <c r="P7795" t="s">
        <v>16555</v>
      </c>
      <c r="Q7795" t="s">
        <v>30</v>
      </c>
      <c r="R7795" t="s">
        <v>31</v>
      </c>
      <c r="S7795" t="s">
        <v>43</v>
      </c>
      <c r="T7795" t="s">
        <v>16516</v>
      </c>
      <c r="U7795" t="s">
        <v>16517</v>
      </c>
      <c r="V7795" t="s">
        <v>16541</v>
      </c>
      <c r="W7795" t="s">
        <v>35</v>
      </c>
    </row>
    <row r="7796" spans="2:23" x14ac:dyDescent="0.25">
      <c r="B7796" t="s">
        <v>16556</v>
      </c>
      <c r="C7796" t="s">
        <v>25</v>
      </c>
      <c r="D7796" t="s">
        <v>1359</v>
      </c>
      <c r="E7796">
        <v>436.90416667</v>
      </c>
      <c r="F7796" t="s">
        <v>38</v>
      </c>
      <c r="G7796">
        <v>46006.319918981484</v>
      </c>
      <c r="H7796">
        <v>12.06911</v>
      </c>
      <c r="I7796">
        <v>-0.77478000000000002</v>
      </c>
      <c r="J7796">
        <v>46006.319918981484</v>
      </c>
      <c r="K7796" t="s">
        <v>94</v>
      </c>
      <c r="L7796" t="s">
        <v>40</v>
      </c>
      <c r="M7796">
        <v>436.90416667</v>
      </c>
      <c r="N7796">
        <v>46006.319918981484</v>
      </c>
      <c r="O7796" t="s">
        <v>13741</v>
      </c>
      <c r="P7796" t="s">
        <v>13742</v>
      </c>
      <c r="Q7796" t="s">
        <v>30</v>
      </c>
      <c r="R7796" t="s">
        <v>31</v>
      </c>
      <c r="S7796" t="s">
        <v>57</v>
      </c>
      <c r="T7796" t="s">
        <v>13743</v>
      </c>
      <c r="U7796" t="s">
        <v>13741</v>
      </c>
      <c r="V7796" t="s">
        <v>34</v>
      </c>
      <c r="W7796" t="s">
        <v>35</v>
      </c>
    </row>
    <row r="7797" spans="2:23" x14ac:dyDescent="0.25">
      <c r="B7797" t="s">
        <v>16557</v>
      </c>
      <c r="C7797" t="s">
        <v>25</v>
      </c>
      <c r="D7797" t="s">
        <v>16558</v>
      </c>
      <c r="E7797">
        <v>296.35555556000003</v>
      </c>
      <c r="F7797" t="s">
        <v>38</v>
      </c>
      <c r="G7797">
        <v>46006.324212962965</v>
      </c>
      <c r="H7797">
        <v>12.546569999999999</v>
      </c>
      <c r="I7797">
        <v>-1.31952</v>
      </c>
      <c r="J7797">
        <v>46006.324212962965</v>
      </c>
      <c r="K7797" t="s">
        <v>39</v>
      </c>
      <c r="M7797">
        <v>296.35555556000003</v>
      </c>
      <c r="N7797">
        <v>46006.324212962965</v>
      </c>
      <c r="O7797" t="s">
        <v>2222</v>
      </c>
      <c r="P7797" t="s">
        <v>2223</v>
      </c>
      <c r="Q7797" t="s">
        <v>30</v>
      </c>
      <c r="R7797" t="s">
        <v>31</v>
      </c>
      <c r="S7797" t="s">
        <v>57</v>
      </c>
      <c r="T7797" t="s">
        <v>2224</v>
      </c>
      <c r="U7797" t="s">
        <v>2222</v>
      </c>
      <c r="V7797" t="s">
        <v>34</v>
      </c>
      <c r="W7797" t="s">
        <v>35</v>
      </c>
    </row>
    <row r="7798" spans="2:23" x14ac:dyDescent="0.25">
      <c r="B7798" t="s">
        <v>16559</v>
      </c>
      <c r="C7798" t="s">
        <v>25</v>
      </c>
      <c r="D7798" t="s">
        <v>5762</v>
      </c>
      <c r="E7798">
        <v>2008.9</v>
      </c>
      <c r="F7798" t="s">
        <v>38</v>
      </c>
      <c r="G7798">
        <v>46006.000023148146</v>
      </c>
      <c r="H7798">
        <v>11.742559999999999</v>
      </c>
      <c r="I7798">
        <v>-8.7568999999999999</v>
      </c>
      <c r="J7798">
        <v>46006.000034722223</v>
      </c>
      <c r="K7798" t="s">
        <v>2045</v>
      </c>
      <c r="M7798">
        <v>2008.9</v>
      </c>
      <c r="N7798">
        <v>46006.000023148146</v>
      </c>
      <c r="O7798" t="s">
        <v>16560</v>
      </c>
      <c r="P7798" t="s">
        <v>16561</v>
      </c>
      <c r="Q7798" t="s">
        <v>30</v>
      </c>
      <c r="R7798" t="s">
        <v>31</v>
      </c>
      <c r="S7798" t="s">
        <v>57</v>
      </c>
      <c r="T7798" t="s">
        <v>16562</v>
      </c>
      <c r="U7798" t="s">
        <v>16560</v>
      </c>
      <c r="V7798" t="s">
        <v>34</v>
      </c>
      <c r="W7798" t="s">
        <v>35</v>
      </c>
    </row>
    <row r="7799" spans="2:23" x14ac:dyDescent="0.25">
      <c r="B7799" t="s">
        <v>16563</v>
      </c>
      <c r="C7799" t="s">
        <v>25</v>
      </c>
      <c r="D7799" t="s">
        <v>156</v>
      </c>
      <c r="K7799" t="s">
        <v>157</v>
      </c>
      <c r="O7799" t="s">
        <v>16564</v>
      </c>
      <c r="P7799" t="s">
        <v>16565</v>
      </c>
      <c r="Q7799" t="s">
        <v>30</v>
      </c>
      <c r="R7799" t="s">
        <v>31</v>
      </c>
      <c r="S7799" t="s">
        <v>90</v>
      </c>
      <c r="T7799" t="s">
        <v>16566</v>
      </c>
      <c r="U7799" t="s">
        <v>16564</v>
      </c>
      <c r="V7799" t="s">
        <v>34</v>
      </c>
      <c r="W7799" t="s">
        <v>35</v>
      </c>
    </row>
    <row r="7800" spans="2:23" x14ac:dyDescent="0.25">
      <c r="B7800" t="s">
        <v>16567</v>
      </c>
      <c r="C7800" t="s">
        <v>25</v>
      </c>
      <c r="D7800" t="s">
        <v>918</v>
      </c>
      <c r="K7800" t="s">
        <v>919</v>
      </c>
      <c r="L7800" t="s">
        <v>135</v>
      </c>
      <c r="O7800" t="s">
        <v>15899</v>
      </c>
      <c r="P7800" t="s">
        <v>15900</v>
      </c>
      <c r="Q7800" t="s">
        <v>30</v>
      </c>
      <c r="R7800" t="s">
        <v>31</v>
      </c>
      <c r="S7800" t="s">
        <v>32</v>
      </c>
      <c r="T7800" t="s">
        <v>15901</v>
      </c>
      <c r="U7800" t="s">
        <v>15899</v>
      </c>
      <c r="V7800" t="s">
        <v>34</v>
      </c>
      <c r="W7800" t="s">
        <v>35</v>
      </c>
    </row>
    <row r="7801" spans="2:23" x14ac:dyDescent="0.25">
      <c r="B7801" t="s">
        <v>16568</v>
      </c>
      <c r="C7801" t="s">
        <v>25</v>
      </c>
      <c r="D7801" t="s">
        <v>805</v>
      </c>
      <c r="E7801">
        <v>859.25068740000006</v>
      </c>
      <c r="F7801" t="s">
        <v>38</v>
      </c>
      <c r="G7801">
        <v>46006.33252314815</v>
      </c>
      <c r="H7801">
        <v>11.148558380000001</v>
      </c>
      <c r="I7801">
        <v>-4.3791416600000002</v>
      </c>
      <c r="J7801">
        <v>46006.33252314815</v>
      </c>
      <c r="K7801" t="s">
        <v>758</v>
      </c>
      <c r="M7801">
        <v>859.25068739999995</v>
      </c>
      <c r="N7801">
        <v>46006.33252314815</v>
      </c>
      <c r="O7801" t="s">
        <v>16569</v>
      </c>
      <c r="P7801" t="s">
        <v>16570</v>
      </c>
      <c r="Q7801" t="s">
        <v>30</v>
      </c>
      <c r="R7801" t="s">
        <v>31</v>
      </c>
      <c r="S7801" t="s">
        <v>57</v>
      </c>
      <c r="T7801" t="s">
        <v>16571</v>
      </c>
      <c r="U7801" t="s">
        <v>16569</v>
      </c>
      <c r="V7801" t="s">
        <v>34</v>
      </c>
      <c r="W7801" t="s">
        <v>35</v>
      </c>
    </row>
    <row r="7802" spans="2:23" x14ac:dyDescent="0.25">
      <c r="B7802" t="s">
        <v>16572</v>
      </c>
      <c r="C7802" t="s">
        <v>25</v>
      </c>
      <c r="D7802" t="s">
        <v>5359</v>
      </c>
      <c r="K7802" t="s">
        <v>199</v>
      </c>
      <c r="O7802" t="s">
        <v>16404</v>
      </c>
      <c r="P7802" t="s">
        <v>16405</v>
      </c>
      <c r="Q7802" t="s">
        <v>30</v>
      </c>
      <c r="R7802" t="s">
        <v>31</v>
      </c>
      <c r="S7802" t="s">
        <v>90</v>
      </c>
      <c r="T7802" t="s">
        <v>16406</v>
      </c>
      <c r="U7802" t="s">
        <v>16404</v>
      </c>
      <c r="V7802" t="s">
        <v>34</v>
      </c>
      <c r="W7802" t="s">
        <v>35</v>
      </c>
    </row>
    <row r="7803" spans="2:23" x14ac:dyDescent="0.25">
      <c r="B7803" t="s">
        <v>16573</v>
      </c>
      <c r="C7803" t="s">
        <v>25</v>
      </c>
      <c r="D7803" t="s">
        <v>16574</v>
      </c>
      <c r="K7803" t="s">
        <v>139</v>
      </c>
      <c r="O7803" t="s">
        <v>16404</v>
      </c>
      <c r="P7803" t="s">
        <v>16405</v>
      </c>
      <c r="Q7803" t="s">
        <v>30</v>
      </c>
      <c r="R7803" t="s">
        <v>31</v>
      </c>
      <c r="S7803" t="s">
        <v>90</v>
      </c>
      <c r="T7803" t="s">
        <v>16406</v>
      </c>
      <c r="U7803" t="s">
        <v>16404</v>
      </c>
      <c r="V7803" t="s">
        <v>34</v>
      </c>
      <c r="W7803" t="s">
        <v>35</v>
      </c>
    </row>
    <row r="7804" spans="2:23" x14ac:dyDescent="0.25">
      <c r="B7804" t="s">
        <v>16575</v>
      </c>
      <c r="C7804" t="s">
        <v>25</v>
      </c>
      <c r="D7804" t="s">
        <v>805</v>
      </c>
      <c r="K7804" t="s">
        <v>758</v>
      </c>
      <c r="L7804" t="s">
        <v>135</v>
      </c>
      <c r="O7804" t="s">
        <v>16576</v>
      </c>
      <c r="P7804" t="s">
        <v>16577</v>
      </c>
      <c r="Q7804" t="s">
        <v>30</v>
      </c>
      <c r="R7804" t="s">
        <v>31</v>
      </c>
      <c r="S7804" t="s">
        <v>32</v>
      </c>
      <c r="T7804" t="s">
        <v>16578</v>
      </c>
      <c r="U7804" t="s">
        <v>16576</v>
      </c>
      <c r="V7804" t="s">
        <v>34</v>
      </c>
      <c r="W7804" t="s">
        <v>35</v>
      </c>
    </row>
    <row r="7805" spans="2:23" x14ac:dyDescent="0.25">
      <c r="B7805" t="s">
        <v>16579</v>
      </c>
      <c r="C7805" t="s">
        <v>25</v>
      </c>
      <c r="D7805" t="s">
        <v>805</v>
      </c>
      <c r="E7805">
        <v>768.50061479999999</v>
      </c>
      <c r="F7805" t="s">
        <v>38</v>
      </c>
      <c r="G7805">
        <v>46006.285196759258</v>
      </c>
      <c r="H7805">
        <v>9.0063846299999994</v>
      </c>
      <c r="I7805">
        <v>1.36656847</v>
      </c>
      <c r="J7805">
        <v>46005.993564814817</v>
      </c>
      <c r="K7805" t="s">
        <v>758</v>
      </c>
      <c r="M7805">
        <v>768.50061479999999</v>
      </c>
      <c r="N7805">
        <v>46006.285196759258</v>
      </c>
      <c r="O7805" t="s">
        <v>2633</v>
      </c>
      <c r="P7805" t="s">
        <v>2634</v>
      </c>
      <c r="Q7805" t="s">
        <v>30</v>
      </c>
      <c r="R7805" t="s">
        <v>31</v>
      </c>
      <c r="S7805" t="s">
        <v>57</v>
      </c>
      <c r="T7805" t="s">
        <v>2635</v>
      </c>
      <c r="U7805" t="s">
        <v>2633</v>
      </c>
      <c r="V7805" t="s">
        <v>34</v>
      </c>
      <c r="W7805" t="s">
        <v>35</v>
      </c>
    </row>
    <row r="7806" spans="2:23" x14ac:dyDescent="0.25">
      <c r="B7806" t="s">
        <v>16580</v>
      </c>
      <c r="C7806" t="s">
        <v>25</v>
      </c>
      <c r="D7806" t="s">
        <v>3225</v>
      </c>
      <c r="K7806" t="s">
        <v>146</v>
      </c>
      <c r="O7806" t="s">
        <v>16404</v>
      </c>
      <c r="P7806" t="s">
        <v>16405</v>
      </c>
      <c r="Q7806" t="s">
        <v>30</v>
      </c>
      <c r="R7806" t="s">
        <v>31</v>
      </c>
      <c r="S7806" t="s">
        <v>90</v>
      </c>
      <c r="T7806" t="s">
        <v>16406</v>
      </c>
      <c r="U7806" t="s">
        <v>16404</v>
      </c>
      <c r="V7806" t="s">
        <v>34</v>
      </c>
      <c r="W7806" t="s">
        <v>35</v>
      </c>
    </row>
    <row r="7807" spans="2:23" x14ac:dyDescent="0.25">
      <c r="B7807" t="s">
        <v>16581</v>
      </c>
      <c r="C7807" t="s">
        <v>25</v>
      </c>
      <c r="D7807" t="s">
        <v>16574</v>
      </c>
      <c r="K7807" t="s">
        <v>139</v>
      </c>
      <c r="O7807" t="s">
        <v>16404</v>
      </c>
      <c r="P7807" t="s">
        <v>16405</v>
      </c>
      <c r="Q7807" t="s">
        <v>30</v>
      </c>
      <c r="R7807" t="s">
        <v>31</v>
      </c>
      <c r="S7807" t="s">
        <v>90</v>
      </c>
      <c r="T7807" t="s">
        <v>16406</v>
      </c>
      <c r="U7807" t="s">
        <v>16404</v>
      </c>
      <c r="V7807" t="s">
        <v>34</v>
      </c>
      <c r="W7807" t="s">
        <v>35</v>
      </c>
    </row>
    <row r="7808" spans="2:23" x14ac:dyDescent="0.25">
      <c r="B7808" t="s">
        <v>16582</v>
      </c>
      <c r="C7808" t="s">
        <v>25</v>
      </c>
      <c r="D7808" t="s">
        <v>5762</v>
      </c>
      <c r="E7808">
        <v>240.79777777999999</v>
      </c>
      <c r="F7808" t="s">
        <v>38</v>
      </c>
      <c r="G7808">
        <v>46006.347557870373</v>
      </c>
      <c r="H7808">
        <v>9.5909099999999992</v>
      </c>
      <c r="I7808">
        <v>-13.30362</v>
      </c>
      <c r="J7808">
        <v>46006.347557870373</v>
      </c>
      <c r="K7808" t="s">
        <v>2045</v>
      </c>
      <c r="L7808" t="s">
        <v>40</v>
      </c>
      <c r="M7808">
        <v>240.79777777999999</v>
      </c>
      <c r="N7808">
        <v>46006.347557870373</v>
      </c>
      <c r="O7808" t="s">
        <v>16583</v>
      </c>
      <c r="P7808" t="s">
        <v>16584</v>
      </c>
      <c r="Q7808" t="s">
        <v>30</v>
      </c>
      <c r="R7808" t="s">
        <v>31</v>
      </c>
      <c r="S7808" t="s">
        <v>57</v>
      </c>
      <c r="T7808" t="s">
        <v>16585</v>
      </c>
      <c r="U7808" t="s">
        <v>16583</v>
      </c>
      <c r="V7808" t="s">
        <v>34</v>
      </c>
      <c r="W7808" t="s">
        <v>35</v>
      </c>
    </row>
    <row r="7809" spans="2:23" x14ac:dyDescent="0.25">
      <c r="B7809" t="s">
        <v>16586</v>
      </c>
      <c r="C7809" t="s">
        <v>25</v>
      </c>
      <c r="D7809" t="s">
        <v>16574</v>
      </c>
      <c r="K7809" t="s">
        <v>139</v>
      </c>
      <c r="O7809" t="s">
        <v>16404</v>
      </c>
      <c r="P7809" t="s">
        <v>16405</v>
      </c>
      <c r="Q7809" t="s">
        <v>30</v>
      </c>
      <c r="R7809" t="s">
        <v>31</v>
      </c>
      <c r="S7809" t="s">
        <v>90</v>
      </c>
      <c r="T7809" t="s">
        <v>16406</v>
      </c>
      <c r="U7809" t="s">
        <v>16404</v>
      </c>
      <c r="V7809" t="s">
        <v>34</v>
      </c>
      <c r="W7809" t="s">
        <v>35</v>
      </c>
    </row>
    <row r="7810" spans="2:23" x14ac:dyDescent="0.25">
      <c r="B7810" t="s">
        <v>16587</v>
      </c>
      <c r="C7810" t="s">
        <v>25</v>
      </c>
      <c r="D7810" t="s">
        <v>16574</v>
      </c>
      <c r="K7810" t="s">
        <v>139</v>
      </c>
      <c r="O7810" t="s">
        <v>16404</v>
      </c>
      <c r="P7810" t="s">
        <v>16405</v>
      </c>
      <c r="Q7810" t="s">
        <v>30</v>
      </c>
      <c r="R7810" t="s">
        <v>31</v>
      </c>
      <c r="S7810" t="s">
        <v>90</v>
      </c>
      <c r="T7810" t="s">
        <v>16406</v>
      </c>
      <c r="U7810" t="s">
        <v>16404</v>
      </c>
      <c r="V7810" t="s">
        <v>34</v>
      </c>
      <c r="W7810" t="s">
        <v>35</v>
      </c>
    </row>
    <row r="7811" spans="2:23" x14ac:dyDescent="0.25">
      <c r="B7811" t="s">
        <v>16588</v>
      </c>
      <c r="C7811" t="s">
        <v>25</v>
      </c>
      <c r="D7811" t="s">
        <v>16589</v>
      </c>
      <c r="K7811" t="s">
        <v>73</v>
      </c>
      <c r="O7811" t="s">
        <v>16404</v>
      </c>
      <c r="P7811" t="s">
        <v>16405</v>
      </c>
      <c r="Q7811" t="s">
        <v>30</v>
      </c>
      <c r="R7811" t="s">
        <v>31</v>
      </c>
      <c r="S7811" t="s">
        <v>32</v>
      </c>
      <c r="T7811" t="s">
        <v>16406</v>
      </c>
      <c r="U7811" t="s">
        <v>16404</v>
      </c>
      <c r="V7811" t="s">
        <v>34</v>
      </c>
      <c r="W7811" t="s">
        <v>35</v>
      </c>
    </row>
    <row r="7812" spans="2:23" x14ac:dyDescent="0.25">
      <c r="B7812" t="s">
        <v>16590</v>
      </c>
      <c r="C7812" t="s">
        <v>25</v>
      </c>
      <c r="D7812" t="s">
        <v>242</v>
      </c>
      <c r="K7812" t="s">
        <v>94</v>
      </c>
      <c r="O7812" t="s">
        <v>16404</v>
      </c>
      <c r="P7812" t="s">
        <v>16405</v>
      </c>
      <c r="Q7812" t="s">
        <v>30</v>
      </c>
      <c r="R7812" t="s">
        <v>31</v>
      </c>
      <c r="S7812" t="s">
        <v>32</v>
      </c>
      <c r="T7812" t="s">
        <v>16406</v>
      </c>
      <c r="U7812" t="s">
        <v>16404</v>
      </c>
      <c r="V7812" t="s">
        <v>34</v>
      </c>
      <c r="W7812" t="s">
        <v>35</v>
      </c>
    </row>
    <row r="7813" spans="2:23" x14ac:dyDescent="0.25">
      <c r="B7813" t="s">
        <v>16591</v>
      </c>
      <c r="C7813" t="s">
        <v>25</v>
      </c>
      <c r="D7813" t="s">
        <v>16589</v>
      </c>
      <c r="E7813">
        <v>4.2752777799999997</v>
      </c>
      <c r="F7813" t="s">
        <v>38</v>
      </c>
      <c r="G7813">
        <v>46006.059039351851</v>
      </c>
      <c r="K7813" t="s">
        <v>73</v>
      </c>
      <c r="M7813">
        <v>4.2752777799999997</v>
      </c>
      <c r="N7813">
        <v>46006.059039351851</v>
      </c>
      <c r="O7813" t="s">
        <v>16404</v>
      </c>
      <c r="P7813" t="s">
        <v>16405</v>
      </c>
      <c r="Q7813" t="s">
        <v>30</v>
      </c>
      <c r="R7813" t="s">
        <v>31</v>
      </c>
      <c r="S7813" t="s">
        <v>151</v>
      </c>
      <c r="T7813" t="s">
        <v>16406</v>
      </c>
      <c r="U7813" t="s">
        <v>16404</v>
      </c>
      <c r="V7813" t="s">
        <v>34</v>
      </c>
      <c r="W7813" t="s">
        <v>35</v>
      </c>
    </row>
    <row r="7814" spans="2:23" x14ac:dyDescent="0.25">
      <c r="B7814" t="s">
        <v>16592</v>
      </c>
      <c r="C7814" t="s">
        <v>25</v>
      </c>
      <c r="D7814" t="s">
        <v>1077</v>
      </c>
      <c r="K7814" t="s">
        <v>758</v>
      </c>
      <c r="O7814" t="s">
        <v>16593</v>
      </c>
      <c r="P7814" t="s">
        <v>16594</v>
      </c>
      <c r="Q7814" t="s">
        <v>30</v>
      </c>
      <c r="R7814" t="s">
        <v>31</v>
      </c>
      <c r="S7814" t="s">
        <v>32</v>
      </c>
      <c r="T7814" t="s">
        <v>16595</v>
      </c>
      <c r="U7814" t="s">
        <v>16593</v>
      </c>
      <c r="V7814" t="s">
        <v>34</v>
      </c>
      <c r="W7814" t="s">
        <v>35</v>
      </c>
    </row>
    <row r="7815" spans="2:23" x14ac:dyDescent="0.25">
      <c r="B7815" t="s">
        <v>16596</v>
      </c>
      <c r="C7815" t="s">
        <v>25</v>
      </c>
      <c r="D7815" t="s">
        <v>16589</v>
      </c>
      <c r="K7815" t="s">
        <v>73</v>
      </c>
      <c r="O7815" t="s">
        <v>16404</v>
      </c>
      <c r="P7815" t="s">
        <v>16405</v>
      </c>
      <c r="Q7815" t="s">
        <v>30</v>
      </c>
      <c r="R7815" t="s">
        <v>31</v>
      </c>
      <c r="S7815" t="s">
        <v>90</v>
      </c>
      <c r="T7815" t="s">
        <v>16406</v>
      </c>
      <c r="U7815" t="s">
        <v>16404</v>
      </c>
      <c r="V7815" t="s">
        <v>34</v>
      </c>
      <c r="W7815" t="s">
        <v>35</v>
      </c>
    </row>
    <row r="7816" spans="2:23" x14ac:dyDescent="0.25">
      <c r="B7816" t="s">
        <v>16597</v>
      </c>
      <c r="C7816" t="s">
        <v>25</v>
      </c>
      <c r="D7816" t="s">
        <v>16574</v>
      </c>
      <c r="K7816" t="s">
        <v>139</v>
      </c>
      <c r="O7816" t="s">
        <v>16404</v>
      </c>
      <c r="P7816" t="s">
        <v>16405</v>
      </c>
      <c r="Q7816" t="s">
        <v>30</v>
      </c>
      <c r="R7816" t="s">
        <v>31</v>
      </c>
      <c r="S7816" t="s">
        <v>90</v>
      </c>
      <c r="T7816" t="s">
        <v>16406</v>
      </c>
      <c r="U7816" t="s">
        <v>16404</v>
      </c>
      <c r="V7816" t="s">
        <v>34</v>
      </c>
      <c r="W7816" t="s">
        <v>35</v>
      </c>
    </row>
    <row r="7817" spans="2:23" x14ac:dyDescent="0.25">
      <c r="B7817" t="s">
        <v>16598</v>
      </c>
      <c r="C7817" t="s">
        <v>25</v>
      </c>
      <c r="D7817" t="s">
        <v>16574</v>
      </c>
      <c r="K7817" t="s">
        <v>139</v>
      </c>
      <c r="O7817" t="s">
        <v>16404</v>
      </c>
      <c r="P7817" t="s">
        <v>16405</v>
      </c>
      <c r="Q7817" t="s">
        <v>30</v>
      </c>
      <c r="R7817" t="s">
        <v>31</v>
      </c>
      <c r="S7817" t="s">
        <v>90</v>
      </c>
      <c r="T7817" t="s">
        <v>16406</v>
      </c>
      <c r="U7817" t="s">
        <v>16404</v>
      </c>
      <c r="V7817" t="s">
        <v>34</v>
      </c>
      <c r="W7817" t="s">
        <v>35</v>
      </c>
    </row>
    <row r="7818" spans="2:23" x14ac:dyDescent="0.25">
      <c r="B7818" t="s">
        <v>16599</v>
      </c>
      <c r="C7818" t="s">
        <v>25</v>
      </c>
      <c r="D7818" t="s">
        <v>16574</v>
      </c>
      <c r="K7818" t="s">
        <v>139</v>
      </c>
      <c r="O7818" t="s">
        <v>16404</v>
      </c>
      <c r="P7818" t="s">
        <v>16405</v>
      </c>
      <c r="Q7818" t="s">
        <v>30</v>
      </c>
      <c r="R7818" t="s">
        <v>31</v>
      </c>
      <c r="S7818" t="s">
        <v>90</v>
      </c>
      <c r="T7818" t="s">
        <v>16406</v>
      </c>
      <c r="U7818" t="s">
        <v>16404</v>
      </c>
      <c r="V7818" t="s">
        <v>34</v>
      </c>
      <c r="W7818" t="s">
        <v>35</v>
      </c>
    </row>
    <row r="7819" spans="2:23" x14ac:dyDescent="0.25">
      <c r="B7819" t="s">
        <v>16600</v>
      </c>
      <c r="C7819" t="s">
        <v>25</v>
      </c>
      <c r="D7819" t="s">
        <v>16574</v>
      </c>
      <c r="K7819" t="s">
        <v>139</v>
      </c>
      <c r="O7819" t="s">
        <v>16404</v>
      </c>
      <c r="P7819" t="s">
        <v>16405</v>
      </c>
      <c r="Q7819" t="s">
        <v>30</v>
      </c>
      <c r="R7819" t="s">
        <v>31</v>
      </c>
      <c r="S7819" t="s">
        <v>90</v>
      </c>
      <c r="T7819" t="s">
        <v>16406</v>
      </c>
      <c r="U7819" t="s">
        <v>16404</v>
      </c>
      <c r="V7819" t="s">
        <v>34</v>
      </c>
      <c r="W7819" t="s">
        <v>35</v>
      </c>
    </row>
    <row r="7820" spans="2:23" x14ac:dyDescent="0.25">
      <c r="B7820" t="s">
        <v>16601</v>
      </c>
      <c r="C7820" t="s">
        <v>11719</v>
      </c>
      <c r="D7820" t="s">
        <v>16602</v>
      </c>
      <c r="O7820" t="s">
        <v>11911</v>
      </c>
      <c r="P7820" t="s">
        <v>11912</v>
      </c>
      <c r="Q7820" t="s">
        <v>30</v>
      </c>
      <c r="R7820" t="s">
        <v>31</v>
      </c>
      <c r="S7820" t="s">
        <v>90</v>
      </c>
      <c r="T7820" t="s">
        <v>11913</v>
      </c>
      <c r="U7820" t="s">
        <v>11911</v>
      </c>
      <c r="V7820" t="s">
        <v>34</v>
      </c>
      <c r="W7820" t="s">
        <v>35</v>
      </c>
    </row>
    <row r="7821" spans="2:23" x14ac:dyDescent="0.25">
      <c r="B7821" t="s">
        <v>16603</v>
      </c>
      <c r="C7821" t="s">
        <v>11719</v>
      </c>
      <c r="D7821" t="s">
        <v>16604</v>
      </c>
      <c r="O7821" t="s">
        <v>11911</v>
      </c>
      <c r="P7821" t="s">
        <v>11912</v>
      </c>
      <c r="Q7821" t="s">
        <v>30</v>
      </c>
      <c r="R7821" t="s">
        <v>31</v>
      </c>
      <c r="S7821" t="s">
        <v>90</v>
      </c>
      <c r="T7821" t="s">
        <v>11913</v>
      </c>
      <c r="U7821" t="s">
        <v>11911</v>
      </c>
      <c r="V7821" t="s">
        <v>34</v>
      </c>
      <c r="W7821" t="s">
        <v>35</v>
      </c>
    </row>
    <row r="7822" spans="2:23" x14ac:dyDescent="0.25">
      <c r="B7822" t="s">
        <v>16605</v>
      </c>
      <c r="C7822" t="s">
        <v>11719</v>
      </c>
      <c r="D7822" t="s">
        <v>16606</v>
      </c>
      <c r="O7822" t="s">
        <v>11911</v>
      </c>
      <c r="P7822" t="s">
        <v>11912</v>
      </c>
      <c r="Q7822" t="s">
        <v>30</v>
      </c>
      <c r="R7822" t="s">
        <v>31</v>
      </c>
      <c r="S7822" t="s">
        <v>90</v>
      </c>
      <c r="T7822" t="s">
        <v>11913</v>
      </c>
      <c r="U7822" t="s">
        <v>11911</v>
      </c>
      <c r="V7822" t="s">
        <v>34</v>
      </c>
      <c r="W7822" t="s">
        <v>35</v>
      </c>
    </row>
    <row r="7823" spans="2:23" x14ac:dyDescent="0.25">
      <c r="B7823" t="s">
        <v>16607</v>
      </c>
      <c r="C7823" t="s">
        <v>11719</v>
      </c>
      <c r="D7823" t="s">
        <v>16608</v>
      </c>
      <c r="E7823">
        <v>1485</v>
      </c>
      <c r="F7823" t="s">
        <v>38</v>
      </c>
      <c r="G7823">
        <v>44915.652326388888</v>
      </c>
      <c r="M7823">
        <v>1485</v>
      </c>
      <c r="N7823">
        <v>44915.652326388888</v>
      </c>
      <c r="O7823" t="s">
        <v>16609</v>
      </c>
      <c r="P7823" t="s">
        <v>16610</v>
      </c>
      <c r="Q7823" t="s">
        <v>30</v>
      </c>
      <c r="R7823" t="s">
        <v>31</v>
      </c>
      <c r="S7823" t="s">
        <v>90</v>
      </c>
      <c r="T7823" t="s">
        <v>16611</v>
      </c>
      <c r="U7823" t="s">
        <v>16609</v>
      </c>
      <c r="V7823" t="s">
        <v>34</v>
      </c>
      <c r="W7823" t="s">
        <v>35</v>
      </c>
    </row>
    <row r="7824" spans="2:23" x14ac:dyDescent="0.25">
      <c r="B7824" t="s">
        <v>16612</v>
      </c>
      <c r="C7824" t="s">
        <v>11719</v>
      </c>
      <c r="D7824" t="s">
        <v>16613</v>
      </c>
      <c r="O7824" t="s">
        <v>11911</v>
      </c>
      <c r="P7824" t="s">
        <v>11912</v>
      </c>
      <c r="Q7824" t="s">
        <v>30</v>
      </c>
      <c r="R7824" t="s">
        <v>31</v>
      </c>
      <c r="S7824" t="s">
        <v>90</v>
      </c>
      <c r="T7824" t="s">
        <v>11913</v>
      </c>
      <c r="U7824" t="s">
        <v>11911</v>
      </c>
      <c r="V7824" t="s">
        <v>34</v>
      </c>
      <c r="W7824" t="s">
        <v>35</v>
      </c>
    </row>
    <row r="7825" spans="2:23" x14ac:dyDescent="0.25">
      <c r="B7825" t="s">
        <v>16614</v>
      </c>
      <c r="C7825" t="s">
        <v>11719</v>
      </c>
      <c r="D7825" t="s">
        <v>16613</v>
      </c>
      <c r="O7825" t="s">
        <v>11911</v>
      </c>
      <c r="P7825" t="s">
        <v>11912</v>
      </c>
      <c r="Q7825" t="s">
        <v>30</v>
      </c>
      <c r="R7825" t="s">
        <v>31</v>
      </c>
      <c r="S7825" t="s">
        <v>90</v>
      </c>
      <c r="T7825" t="s">
        <v>11913</v>
      </c>
      <c r="U7825" t="s">
        <v>11911</v>
      </c>
      <c r="V7825" t="s">
        <v>34</v>
      </c>
      <c r="W7825" t="s">
        <v>35</v>
      </c>
    </row>
    <row r="7826" spans="2:23" x14ac:dyDescent="0.25">
      <c r="B7826" t="s">
        <v>16615</v>
      </c>
      <c r="C7826" t="s">
        <v>11719</v>
      </c>
      <c r="D7826" t="s">
        <v>16613</v>
      </c>
      <c r="O7826" t="s">
        <v>11911</v>
      </c>
      <c r="P7826" t="s">
        <v>11912</v>
      </c>
      <c r="Q7826" t="s">
        <v>30</v>
      </c>
      <c r="R7826" t="s">
        <v>31</v>
      </c>
      <c r="S7826" t="s">
        <v>90</v>
      </c>
      <c r="T7826" t="s">
        <v>11913</v>
      </c>
      <c r="U7826" t="s">
        <v>11911</v>
      </c>
      <c r="V7826" t="s">
        <v>34</v>
      </c>
      <c r="W7826" t="s">
        <v>35</v>
      </c>
    </row>
    <row r="7827" spans="2:23" x14ac:dyDescent="0.25">
      <c r="B7827" t="s">
        <v>16616</v>
      </c>
      <c r="C7827" t="s">
        <v>11719</v>
      </c>
      <c r="D7827" t="s">
        <v>16613</v>
      </c>
      <c r="O7827" t="s">
        <v>11911</v>
      </c>
      <c r="P7827" t="s">
        <v>11912</v>
      </c>
      <c r="Q7827" t="s">
        <v>30</v>
      </c>
      <c r="R7827" t="s">
        <v>31</v>
      </c>
      <c r="S7827" t="s">
        <v>90</v>
      </c>
      <c r="T7827" t="s">
        <v>11913</v>
      </c>
      <c r="U7827" t="s">
        <v>11911</v>
      </c>
      <c r="V7827" t="s">
        <v>34</v>
      </c>
      <c r="W7827" t="s">
        <v>35</v>
      </c>
    </row>
    <row r="7828" spans="2:23" x14ac:dyDescent="0.25">
      <c r="B7828" t="s">
        <v>16617</v>
      </c>
      <c r="C7828" t="s">
        <v>11719</v>
      </c>
      <c r="D7828" t="s">
        <v>16618</v>
      </c>
      <c r="O7828" t="s">
        <v>11911</v>
      </c>
      <c r="P7828" t="s">
        <v>11912</v>
      </c>
      <c r="Q7828" t="s">
        <v>30</v>
      </c>
      <c r="R7828" t="s">
        <v>31</v>
      </c>
      <c r="S7828" t="s">
        <v>90</v>
      </c>
      <c r="T7828" t="s">
        <v>11913</v>
      </c>
      <c r="U7828" t="s">
        <v>11911</v>
      </c>
      <c r="V7828" t="s">
        <v>34</v>
      </c>
      <c r="W7828" t="s">
        <v>35</v>
      </c>
    </row>
    <row r="7829" spans="2:23" x14ac:dyDescent="0.25">
      <c r="B7829" t="s">
        <v>16619</v>
      </c>
      <c r="C7829" t="s">
        <v>11719</v>
      </c>
      <c r="D7829" t="s">
        <v>16620</v>
      </c>
      <c r="O7829" t="s">
        <v>16621</v>
      </c>
      <c r="P7829" t="s">
        <v>16622</v>
      </c>
      <c r="Q7829" t="s">
        <v>30</v>
      </c>
      <c r="R7829" t="s">
        <v>31</v>
      </c>
      <c r="S7829" t="s">
        <v>90</v>
      </c>
      <c r="T7829" t="s">
        <v>16623</v>
      </c>
      <c r="U7829" t="s">
        <v>16621</v>
      </c>
      <c r="V7829" t="s">
        <v>34</v>
      </c>
      <c r="W7829" t="s">
        <v>35</v>
      </c>
    </row>
    <row r="7830" spans="2:23" x14ac:dyDescent="0.25">
      <c r="B7830" t="s">
        <v>16624</v>
      </c>
      <c r="C7830" t="s">
        <v>11719</v>
      </c>
      <c r="D7830" t="s">
        <v>16625</v>
      </c>
      <c r="O7830" t="s">
        <v>11911</v>
      </c>
      <c r="P7830" t="s">
        <v>11912</v>
      </c>
      <c r="Q7830" t="s">
        <v>30</v>
      </c>
      <c r="R7830" t="s">
        <v>31</v>
      </c>
      <c r="S7830" t="s">
        <v>90</v>
      </c>
      <c r="T7830" t="s">
        <v>11913</v>
      </c>
      <c r="U7830" t="s">
        <v>11911</v>
      </c>
      <c r="V7830" t="s">
        <v>34</v>
      </c>
      <c r="W7830" t="s">
        <v>35</v>
      </c>
    </row>
    <row r="7831" spans="2:23" x14ac:dyDescent="0.25">
      <c r="B7831" t="s">
        <v>16626</v>
      </c>
      <c r="C7831" t="s">
        <v>11719</v>
      </c>
      <c r="D7831" t="s">
        <v>16627</v>
      </c>
      <c r="O7831" t="s">
        <v>11911</v>
      </c>
      <c r="P7831" t="s">
        <v>11912</v>
      </c>
      <c r="Q7831" t="s">
        <v>30</v>
      </c>
      <c r="R7831" t="s">
        <v>31</v>
      </c>
      <c r="S7831" t="s">
        <v>90</v>
      </c>
      <c r="T7831" t="s">
        <v>11913</v>
      </c>
      <c r="U7831" t="s">
        <v>11911</v>
      </c>
      <c r="V7831" t="s">
        <v>34</v>
      </c>
      <c r="W7831" t="s">
        <v>35</v>
      </c>
    </row>
    <row r="7832" spans="2:23" x14ac:dyDescent="0.25">
      <c r="B7832" t="s">
        <v>16628</v>
      </c>
      <c r="C7832" t="s">
        <v>11719</v>
      </c>
      <c r="D7832" t="s">
        <v>16627</v>
      </c>
      <c r="O7832" t="s">
        <v>11911</v>
      </c>
      <c r="P7832" t="s">
        <v>11912</v>
      </c>
      <c r="Q7832" t="s">
        <v>30</v>
      </c>
      <c r="R7832" t="s">
        <v>31</v>
      </c>
      <c r="S7832" t="s">
        <v>90</v>
      </c>
      <c r="T7832" t="s">
        <v>11913</v>
      </c>
      <c r="U7832" t="s">
        <v>11911</v>
      </c>
      <c r="V7832" t="s">
        <v>34</v>
      </c>
      <c r="W7832" t="s">
        <v>35</v>
      </c>
    </row>
    <row r="7833" spans="2:23" x14ac:dyDescent="0.25">
      <c r="B7833" t="s">
        <v>16629</v>
      </c>
      <c r="C7833" t="s">
        <v>11719</v>
      </c>
      <c r="D7833" t="s">
        <v>16630</v>
      </c>
      <c r="O7833" t="s">
        <v>11791</v>
      </c>
      <c r="P7833" t="s">
        <v>11792</v>
      </c>
      <c r="Q7833" t="s">
        <v>30</v>
      </c>
      <c r="R7833" t="s">
        <v>31</v>
      </c>
      <c r="S7833" t="s">
        <v>90</v>
      </c>
      <c r="T7833" t="s">
        <v>11793</v>
      </c>
      <c r="U7833" t="s">
        <v>11791</v>
      </c>
      <c r="V7833" t="s">
        <v>34</v>
      </c>
      <c r="W7833" t="s">
        <v>35</v>
      </c>
    </row>
    <row r="7834" spans="2:23" x14ac:dyDescent="0.25">
      <c r="B7834" t="s">
        <v>16631</v>
      </c>
      <c r="C7834" t="s">
        <v>11719</v>
      </c>
      <c r="D7834" t="s">
        <v>16632</v>
      </c>
      <c r="O7834" t="s">
        <v>11911</v>
      </c>
      <c r="P7834" t="s">
        <v>11912</v>
      </c>
      <c r="Q7834" t="s">
        <v>30</v>
      </c>
      <c r="R7834" t="s">
        <v>31</v>
      </c>
      <c r="S7834" t="s">
        <v>90</v>
      </c>
      <c r="T7834" t="s">
        <v>11913</v>
      </c>
      <c r="U7834" t="s">
        <v>11911</v>
      </c>
      <c r="V7834" t="s">
        <v>34</v>
      </c>
      <c r="W7834" t="s">
        <v>35</v>
      </c>
    </row>
    <row r="7835" spans="2:23" x14ac:dyDescent="0.25">
      <c r="B7835" t="s">
        <v>16633</v>
      </c>
      <c r="C7835" t="s">
        <v>11719</v>
      </c>
      <c r="D7835" t="s">
        <v>16634</v>
      </c>
      <c r="O7835" t="s">
        <v>564</v>
      </c>
      <c r="P7835" t="s">
        <v>565</v>
      </c>
      <c r="Q7835" t="s">
        <v>30</v>
      </c>
      <c r="R7835" t="s">
        <v>31</v>
      </c>
      <c r="S7835" t="s">
        <v>90</v>
      </c>
      <c r="T7835" t="s">
        <v>566</v>
      </c>
      <c r="U7835" t="s">
        <v>564</v>
      </c>
      <c r="V7835" t="s">
        <v>34</v>
      </c>
      <c r="W7835" t="s">
        <v>35</v>
      </c>
    </row>
    <row r="7836" spans="2:23" x14ac:dyDescent="0.25">
      <c r="B7836" t="s">
        <v>16635</v>
      </c>
      <c r="C7836" t="s">
        <v>11719</v>
      </c>
      <c r="D7836" t="s">
        <v>16636</v>
      </c>
      <c r="O7836" t="s">
        <v>11911</v>
      </c>
      <c r="P7836" t="s">
        <v>11912</v>
      </c>
      <c r="Q7836" t="s">
        <v>30</v>
      </c>
      <c r="R7836" t="s">
        <v>31</v>
      </c>
      <c r="S7836" t="s">
        <v>90</v>
      </c>
      <c r="T7836" t="s">
        <v>11913</v>
      </c>
      <c r="U7836" t="s">
        <v>11911</v>
      </c>
      <c r="V7836" t="s">
        <v>34</v>
      </c>
      <c r="W7836" t="s">
        <v>35</v>
      </c>
    </row>
    <row r="7837" spans="2:23" x14ac:dyDescent="0.25">
      <c r="B7837" t="s">
        <v>16637</v>
      </c>
      <c r="C7837" t="s">
        <v>11719</v>
      </c>
      <c r="D7837" t="s">
        <v>16636</v>
      </c>
      <c r="O7837" t="s">
        <v>11911</v>
      </c>
      <c r="P7837" t="s">
        <v>11912</v>
      </c>
      <c r="Q7837" t="s">
        <v>30</v>
      </c>
      <c r="R7837" t="s">
        <v>31</v>
      </c>
      <c r="S7837" t="s">
        <v>90</v>
      </c>
      <c r="T7837" t="s">
        <v>11913</v>
      </c>
      <c r="U7837" t="s">
        <v>11911</v>
      </c>
      <c r="V7837" t="s">
        <v>34</v>
      </c>
      <c r="W7837" t="s">
        <v>35</v>
      </c>
    </row>
    <row r="7838" spans="2:23" x14ac:dyDescent="0.25">
      <c r="B7838" t="s">
        <v>16638</v>
      </c>
      <c r="C7838" t="s">
        <v>11719</v>
      </c>
      <c r="D7838" t="s">
        <v>16636</v>
      </c>
      <c r="O7838" t="s">
        <v>11911</v>
      </c>
      <c r="P7838" t="s">
        <v>11912</v>
      </c>
      <c r="Q7838" t="s">
        <v>30</v>
      </c>
      <c r="R7838" t="s">
        <v>31</v>
      </c>
      <c r="S7838" t="s">
        <v>90</v>
      </c>
      <c r="T7838" t="s">
        <v>11913</v>
      </c>
      <c r="U7838" t="s">
        <v>11911</v>
      </c>
      <c r="V7838" t="s">
        <v>34</v>
      </c>
      <c r="W7838" t="s">
        <v>35</v>
      </c>
    </row>
    <row r="7839" spans="2:23" x14ac:dyDescent="0.25">
      <c r="B7839" t="s">
        <v>16639</v>
      </c>
      <c r="C7839" t="s">
        <v>11719</v>
      </c>
      <c r="D7839" t="s">
        <v>16636</v>
      </c>
      <c r="O7839" t="s">
        <v>16640</v>
      </c>
      <c r="P7839" t="s">
        <v>16641</v>
      </c>
      <c r="Q7839" t="s">
        <v>30</v>
      </c>
      <c r="R7839" t="s">
        <v>31</v>
      </c>
      <c r="S7839" t="s">
        <v>90</v>
      </c>
      <c r="T7839" t="s">
        <v>16642</v>
      </c>
      <c r="U7839" t="s">
        <v>16640</v>
      </c>
      <c r="V7839" t="s">
        <v>34</v>
      </c>
      <c r="W7839" t="s">
        <v>35</v>
      </c>
    </row>
    <row r="7840" spans="2:23" x14ac:dyDescent="0.25">
      <c r="B7840" t="s">
        <v>16643</v>
      </c>
      <c r="C7840" t="s">
        <v>11719</v>
      </c>
      <c r="D7840" t="s">
        <v>16644</v>
      </c>
      <c r="O7840" t="s">
        <v>11911</v>
      </c>
      <c r="P7840" t="s">
        <v>11912</v>
      </c>
      <c r="Q7840" t="s">
        <v>30</v>
      </c>
      <c r="R7840" t="s">
        <v>31</v>
      </c>
      <c r="S7840" t="s">
        <v>90</v>
      </c>
      <c r="T7840" t="s">
        <v>11913</v>
      </c>
      <c r="U7840" t="s">
        <v>11911</v>
      </c>
      <c r="V7840" t="s">
        <v>34</v>
      </c>
      <c r="W7840" t="s">
        <v>35</v>
      </c>
    </row>
    <row r="7841" spans="2:23" x14ac:dyDescent="0.25">
      <c r="B7841" t="s">
        <v>16645</v>
      </c>
      <c r="C7841" t="s">
        <v>11719</v>
      </c>
      <c r="D7841" t="s">
        <v>16644</v>
      </c>
      <c r="O7841" t="s">
        <v>11911</v>
      </c>
      <c r="P7841" t="s">
        <v>11912</v>
      </c>
      <c r="Q7841" t="s">
        <v>30</v>
      </c>
      <c r="R7841" t="s">
        <v>31</v>
      </c>
      <c r="S7841" t="s">
        <v>90</v>
      </c>
      <c r="T7841" t="s">
        <v>11913</v>
      </c>
      <c r="U7841" t="s">
        <v>11911</v>
      </c>
      <c r="V7841" t="s">
        <v>34</v>
      </c>
      <c r="W7841" t="s">
        <v>35</v>
      </c>
    </row>
    <row r="7842" spans="2:23" x14ac:dyDescent="0.25">
      <c r="B7842" t="s">
        <v>16646</v>
      </c>
      <c r="C7842" t="s">
        <v>11719</v>
      </c>
      <c r="D7842" t="s">
        <v>16647</v>
      </c>
      <c r="O7842" t="s">
        <v>11911</v>
      </c>
      <c r="P7842" t="s">
        <v>11912</v>
      </c>
      <c r="Q7842" t="s">
        <v>30</v>
      </c>
      <c r="R7842" t="s">
        <v>31</v>
      </c>
      <c r="S7842" t="s">
        <v>90</v>
      </c>
      <c r="T7842" t="s">
        <v>11913</v>
      </c>
      <c r="U7842" t="s">
        <v>11911</v>
      </c>
      <c r="V7842" t="s">
        <v>34</v>
      </c>
      <c r="W7842" t="s">
        <v>35</v>
      </c>
    </row>
    <row r="7843" spans="2:23" x14ac:dyDescent="0.25">
      <c r="B7843" t="s">
        <v>16648</v>
      </c>
      <c r="C7843" t="s">
        <v>11719</v>
      </c>
      <c r="D7843" t="s">
        <v>16649</v>
      </c>
      <c r="O7843" t="s">
        <v>11911</v>
      </c>
      <c r="P7843" t="s">
        <v>11912</v>
      </c>
      <c r="Q7843" t="s">
        <v>30</v>
      </c>
      <c r="R7843" t="s">
        <v>31</v>
      </c>
      <c r="S7843" t="s">
        <v>90</v>
      </c>
      <c r="T7843" t="s">
        <v>11913</v>
      </c>
      <c r="U7843" t="s">
        <v>11911</v>
      </c>
      <c r="V7843" t="s">
        <v>34</v>
      </c>
      <c r="W7843" t="s">
        <v>35</v>
      </c>
    </row>
    <row r="7844" spans="2:23" x14ac:dyDescent="0.25">
      <c r="B7844" t="s">
        <v>16650</v>
      </c>
      <c r="C7844" t="s">
        <v>11719</v>
      </c>
      <c r="D7844" t="s">
        <v>16636</v>
      </c>
      <c r="O7844" t="s">
        <v>11911</v>
      </c>
      <c r="P7844" t="s">
        <v>11912</v>
      </c>
      <c r="Q7844" t="s">
        <v>30</v>
      </c>
      <c r="R7844" t="s">
        <v>31</v>
      </c>
      <c r="S7844" t="s">
        <v>90</v>
      </c>
      <c r="T7844" t="s">
        <v>11913</v>
      </c>
      <c r="U7844" t="s">
        <v>11911</v>
      </c>
      <c r="V7844" t="s">
        <v>34</v>
      </c>
      <c r="W7844" t="s">
        <v>35</v>
      </c>
    </row>
    <row r="7845" spans="2:23" x14ac:dyDescent="0.25">
      <c r="B7845" t="s">
        <v>16651</v>
      </c>
      <c r="C7845" t="s">
        <v>11719</v>
      </c>
      <c r="D7845" t="s">
        <v>16652</v>
      </c>
      <c r="O7845" t="s">
        <v>11911</v>
      </c>
      <c r="P7845" t="s">
        <v>11912</v>
      </c>
      <c r="Q7845" t="s">
        <v>30</v>
      </c>
      <c r="R7845" t="s">
        <v>31</v>
      </c>
      <c r="S7845" t="s">
        <v>90</v>
      </c>
      <c r="T7845" t="s">
        <v>11913</v>
      </c>
      <c r="U7845" t="s">
        <v>11911</v>
      </c>
      <c r="V7845" t="s">
        <v>34</v>
      </c>
      <c r="W7845" t="s">
        <v>35</v>
      </c>
    </row>
    <row r="7846" spans="2:23" x14ac:dyDescent="0.25">
      <c r="B7846" t="s">
        <v>16653</v>
      </c>
      <c r="C7846" t="s">
        <v>11719</v>
      </c>
      <c r="D7846" t="s">
        <v>16636</v>
      </c>
      <c r="O7846" t="s">
        <v>11911</v>
      </c>
      <c r="P7846" t="s">
        <v>11912</v>
      </c>
      <c r="Q7846" t="s">
        <v>30</v>
      </c>
      <c r="R7846" t="s">
        <v>31</v>
      </c>
      <c r="S7846" t="s">
        <v>90</v>
      </c>
      <c r="T7846" t="s">
        <v>11913</v>
      </c>
      <c r="U7846" t="s">
        <v>11911</v>
      </c>
      <c r="V7846" t="s">
        <v>34</v>
      </c>
      <c r="W7846" t="s">
        <v>35</v>
      </c>
    </row>
    <row r="7847" spans="2:23" x14ac:dyDescent="0.25">
      <c r="B7847" t="s">
        <v>16654</v>
      </c>
      <c r="C7847" t="s">
        <v>11719</v>
      </c>
      <c r="D7847" t="s">
        <v>16655</v>
      </c>
      <c r="O7847" t="s">
        <v>11911</v>
      </c>
      <c r="P7847" t="s">
        <v>11912</v>
      </c>
      <c r="Q7847" t="s">
        <v>30</v>
      </c>
      <c r="R7847" t="s">
        <v>31</v>
      </c>
      <c r="S7847" t="s">
        <v>90</v>
      </c>
      <c r="T7847" t="s">
        <v>11913</v>
      </c>
      <c r="U7847" t="s">
        <v>11911</v>
      </c>
      <c r="V7847" t="s">
        <v>34</v>
      </c>
      <c r="W7847" t="s">
        <v>35</v>
      </c>
    </row>
    <row r="7848" spans="2:23" x14ac:dyDescent="0.25">
      <c r="B7848" t="s">
        <v>16656</v>
      </c>
      <c r="C7848" t="s">
        <v>11719</v>
      </c>
      <c r="D7848" t="s">
        <v>16657</v>
      </c>
      <c r="O7848" t="s">
        <v>16658</v>
      </c>
      <c r="P7848" t="s">
        <v>16659</v>
      </c>
      <c r="Q7848" t="s">
        <v>30</v>
      </c>
      <c r="R7848" t="s">
        <v>31</v>
      </c>
      <c r="S7848" t="s">
        <v>90</v>
      </c>
      <c r="T7848" t="s">
        <v>16660</v>
      </c>
      <c r="U7848" t="s">
        <v>16658</v>
      </c>
      <c r="V7848" t="s">
        <v>34</v>
      </c>
      <c r="W7848" t="s">
        <v>35</v>
      </c>
    </row>
    <row r="7849" spans="2:23" x14ac:dyDescent="0.25">
      <c r="B7849" t="s">
        <v>16661</v>
      </c>
      <c r="C7849" t="s">
        <v>11719</v>
      </c>
      <c r="D7849" t="s">
        <v>16662</v>
      </c>
      <c r="O7849" t="s">
        <v>16663</v>
      </c>
      <c r="P7849" t="s">
        <v>16664</v>
      </c>
      <c r="Q7849" t="s">
        <v>30</v>
      </c>
      <c r="R7849" t="s">
        <v>31</v>
      </c>
      <c r="S7849" t="s">
        <v>90</v>
      </c>
      <c r="T7849" t="s">
        <v>16665</v>
      </c>
      <c r="U7849" t="s">
        <v>16663</v>
      </c>
      <c r="V7849" t="s">
        <v>34</v>
      </c>
      <c r="W7849" t="s">
        <v>35</v>
      </c>
    </row>
    <row r="7850" spans="2:23" x14ac:dyDescent="0.25">
      <c r="B7850" t="s">
        <v>16666</v>
      </c>
      <c r="C7850" t="s">
        <v>11719</v>
      </c>
      <c r="D7850" t="s">
        <v>16667</v>
      </c>
      <c r="O7850" t="s">
        <v>16668</v>
      </c>
      <c r="P7850" t="s">
        <v>16669</v>
      </c>
      <c r="Q7850" t="s">
        <v>30</v>
      </c>
      <c r="R7850" t="s">
        <v>31</v>
      </c>
      <c r="S7850" t="s">
        <v>90</v>
      </c>
      <c r="T7850" t="s">
        <v>16670</v>
      </c>
      <c r="U7850" t="s">
        <v>16668</v>
      </c>
      <c r="V7850" t="s">
        <v>34</v>
      </c>
      <c r="W7850" t="s">
        <v>35</v>
      </c>
    </row>
    <row r="7851" spans="2:23" x14ac:dyDescent="0.25">
      <c r="B7851" t="s">
        <v>16671</v>
      </c>
      <c r="C7851" t="s">
        <v>11719</v>
      </c>
      <c r="D7851" t="s">
        <v>16662</v>
      </c>
      <c r="O7851" t="s">
        <v>11911</v>
      </c>
      <c r="P7851" t="s">
        <v>11912</v>
      </c>
      <c r="Q7851" t="s">
        <v>30</v>
      </c>
      <c r="R7851" t="s">
        <v>31</v>
      </c>
      <c r="S7851" t="s">
        <v>90</v>
      </c>
      <c r="T7851" t="s">
        <v>11913</v>
      </c>
      <c r="U7851" t="s">
        <v>11911</v>
      </c>
      <c r="V7851" t="s">
        <v>34</v>
      </c>
      <c r="W7851" t="s">
        <v>35</v>
      </c>
    </row>
    <row r="7852" spans="2:23" x14ac:dyDescent="0.25">
      <c r="B7852" t="s">
        <v>16672</v>
      </c>
      <c r="C7852" t="s">
        <v>11719</v>
      </c>
      <c r="D7852" t="s">
        <v>16662</v>
      </c>
      <c r="O7852" t="s">
        <v>11911</v>
      </c>
      <c r="P7852" t="s">
        <v>11912</v>
      </c>
      <c r="Q7852" t="s">
        <v>30</v>
      </c>
      <c r="R7852" t="s">
        <v>31</v>
      </c>
      <c r="S7852" t="s">
        <v>90</v>
      </c>
      <c r="T7852" t="s">
        <v>11913</v>
      </c>
      <c r="U7852" t="s">
        <v>11911</v>
      </c>
      <c r="V7852" t="s">
        <v>34</v>
      </c>
      <c r="W7852" t="s">
        <v>35</v>
      </c>
    </row>
    <row r="7853" spans="2:23" x14ac:dyDescent="0.25">
      <c r="B7853" t="s">
        <v>16673</v>
      </c>
      <c r="C7853" t="s">
        <v>11719</v>
      </c>
      <c r="D7853" t="s">
        <v>16662</v>
      </c>
      <c r="O7853" t="s">
        <v>11911</v>
      </c>
      <c r="P7853" t="s">
        <v>11912</v>
      </c>
      <c r="Q7853" t="s">
        <v>30</v>
      </c>
      <c r="R7853" t="s">
        <v>31</v>
      </c>
      <c r="S7853" t="s">
        <v>90</v>
      </c>
      <c r="T7853" t="s">
        <v>11913</v>
      </c>
      <c r="U7853" t="s">
        <v>11911</v>
      </c>
      <c r="V7853" t="s">
        <v>34</v>
      </c>
      <c r="W7853" t="s">
        <v>35</v>
      </c>
    </row>
    <row r="7854" spans="2:23" x14ac:dyDescent="0.25">
      <c r="B7854" t="s">
        <v>16674</v>
      </c>
      <c r="C7854" t="s">
        <v>11719</v>
      </c>
      <c r="D7854" t="s">
        <v>16662</v>
      </c>
      <c r="O7854" t="s">
        <v>11911</v>
      </c>
      <c r="P7854" t="s">
        <v>11912</v>
      </c>
      <c r="Q7854" t="s">
        <v>30</v>
      </c>
      <c r="R7854" t="s">
        <v>31</v>
      </c>
      <c r="S7854" t="s">
        <v>90</v>
      </c>
      <c r="T7854" t="s">
        <v>11913</v>
      </c>
      <c r="U7854" t="s">
        <v>11911</v>
      </c>
      <c r="V7854" t="s">
        <v>34</v>
      </c>
      <c r="W7854" t="s">
        <v>35</v>
      </c>
    </row>
    <row r="7855" spans="2:23" x14ac:dyDescent="0.25">
      <c r="B7855" t="s">
        <v>16675</v>
      </c>
      <c r="C7855" t="s">
        <v>11719</v>
      </c>
      <c r="D7855" t="s">
        <v>16662</v>
      </c>
      <c r="O7855" t="s">
        <v>11911</v>
      </c>
      <c r="P7855" t="s">
        <v>11912</v>
      </c>
      <c r="Q7855" t="s">
        <v>30</v>
      </c>
      <c r="R7855" t="s">
        <v>31</v>
      </c>
      <c r="S7855" t="s">
        <v>90</v>
      </c>
      <c r="T7855" t="s">
        <v>11913</v>
      </c>
      <c r="U7855" t="s">
        <v>11911</v>
      </c>
      <c r="V7855" t="s">
        <v>34</v>
      </c>
      <c r="W7855" t="s">
        <v>35</v>
      </c>
    </row>
    <row r="7856" spans="2:23" x14ac:dyDescent="0.25">
      <c r="B7856" t="s">
        <v>16676</v>
      </c>
      <c r="C7856" t="s">
        <v>11719</v>
      </c>
      <c r="D7856" t="s">
        <v>16677</v>
      </c>
      <c r="O7856" t="s">
        <v>16678</v>
      </c>
      <c r="P7856" t="s">
        <v>16679</v>
      </c>
      <c r="Q7856" t="s">
        <v>30</v>
      </c>
      <c r="R7856" t="s">
        <v>31</v>
      </c>
      <c r="S7856" t="s">
        <v>90</v>
      </c>
      <c r="T7856" t="s">
        <v>16680</v>
      </c>
      <c r="U7856" t="s">
        <v>16678</v>
      </c>
      <c r="V7856" t="s">
        <v>34</v>
      </c>
      <c r="W7856" t="s">
        <v>35</v>
      </c>
    </row>
    <row r="7857" spans="2:23" x14ac:dyDescent="0.25">
      <c r="B7857" t="s">
        <v>16681</v>
      </c>
      <c r="C7857" t="s">
        <v>11719</v>
      </c>
      <c r="D7857" t="s">
        <v>16682</v>
      </c>
      <c r="O7857" t="s">
        <v>11791</v>
      </c>
      <c r="P7857" t="s">
        <v>11792</v>
      </c>
      <c r="Q7857" t="s">
        <v>30</v>
      </c>
      <c r="R7857" t="s">
        <v>31</v>
      </c>
      <c r="S7857" t="s">
        <v>90</v>
      </c>
      <c r="T7857" t="s">
        <v>11793</v>
      </c>
      <c r="U7857" t="s">
        <v>11791</v>
      </c>
      <c r="V7857" t="s">
        <v>34</v>
      </c>
      <c r="W7857" t="s">
        <v>35</v>
      </c>
    </row>
    <row r="7858" spans="2:23" x14ac:dyDescent="0.25">
      <c r="B7858" t="s">
        <v>16683</v>
      </c>
      <c r="C7858" t="s">
        <v>11719</v>
      </c>
      <c r="D7858" t="s">
        <v>16684</v>
      </c>
      <c r="O7858" t="s">
        <v>16685</v>
      </c>
      <c r="P7858" t="s">
        <v>16686</v>
      </c>
      <c r="Q7858" t="s">
        <v>30</v>
      </c>
      <c r="R7858" t="s">
        <v>31</v>
      </c>
      <c r="S7858" t="s">
        <v>90</v>
      </c>
      <c r="T7858" t="s">
        <v>16687</v>
      </c>
      <c r="U7858" t="s">
        <v>16685</v>
      </c>
      <c r="V7858" t="s">
        <v>34</v>
      </c>
      <c r="W7858" t="s">
        <v>35</v>
      </c>
    </row>
    <row r="7859" spans="2:23" x14ac:dyDescent="0.25">
      <c r="B7859" t="s">
        <v>16688</v>
      </c>
      <c r="C7859" t="s">
        <v>11719</v>
      </c>
      <c r="D7859" t="s">
        <v>16684</v>
      </c>
      <c r="O7859" t="s">
        <v>11911</v>
      </c>
      <c r="P7859" t="s">
        <v>11912</v>
      </c>
      <c r="Q7859" t="s">
        <v>30</v>
      </c>
      <c r="R7859" t="s">
        <v>31</v>
      </c>
      <c r="S7859" t="s">
        <v>90</v>
      </c>
      <c r="T7859" t="s">
        <v>11913</v>
      </c>
      <c r="U7859" t="s">
        <v>11911</v>
      </c>
      <c r="V7859" t="s">
        <v>34</v>
      </c>
      <c r="W7859" t="s">
        <v>35</v>
      </c>
    </row>
    <row r="7860" spans="2:23" x14ac:dyDescent="0.25">
      <c r="B7860" t="s">
        <v>16689</v>
      </c>
      <c r="C7860" t="s">
        <v>11719</v>
      </c>
      <c r="D7860" t="s">
        <v>16684</v>
      </c>
      <c r="O7860" t="s">
        <v>11911</v>
      </c>
      <c r="P7860" t="s">
        <v>11912</v>
      </c>
      <c r="Q7860" t="s">
        <v>30</v>
      </c>
      <c r="R7860" t="s">
        <v>31</v>
      </c>
      <c r="S7860" t="s">
        <v>90</v>
      </c>
      <c r="T7860" t="s">
        <v>11913</v>
      </c>
      <c r="U7860" t="s">
        <v>11911</v>
      </c>
      <c r="V7860" t="s">
        <v>34</v>
      </c>
      <c r="W7860" t="s">
        <v>35</v>
      </c>
    </row>
    <row r="7861" spans="2:23" x14ac:dyDescent="0.25">
      <c r="B7861" t="s">
        <v>16690</v>
      </c>
      <c r="C7861" t="s">
        <v>11719</v>
      </c>
      <c r="D7861" t="s">
        <v>16684</v>
      </c>
      <c r="O7861" t="s">
        <v>11911</v>
      </c>
      <c r="P7861" t="s">
        <v>11912</v>
      </c>
      <c r="Q7861" t="s">
        <v>30</v>
      </c>
      <c r="R7861" t="s">
        <v>31</v>
      </c>
      <c r="S7861" t="s">
        <v>90</v>
      </c>
      <c r="T7861" t="s">
        <v>11913</v>
      </c>
      <c r="U7861" t="s">
        <v>11911</v>
      </c>
      <c r="V7861" t="s">
        <v>34</v>
      </c>
      <c r="W7861" t="s">
        <v>35</v>
      </c>
    </row>
    <row r="7862" spans="2:23" x14ac:dyDescent="0.25">
      <c r="B7862" t="s">
        <v>16691</v>
      </c>
      <c r="C7862" t="s">
        <v>11719</v>
      </c>
      <c r="D7862" t="s">
        <v>16684</v>
      </c>
      <c r="O7862" t="s">
        <v>11911</v>
      </c>
      <c r="P7862" t="s">
        <v>11912</v>
      </c>
      <c r="Q7862" t="s">
        <v>30</v>
      </c>
      <c r="R7862" t="s">
        <v>31</v>
      </c>
      <c r="S7862" t="s">
        <v>90</v>
      </c>
      <c r="T7862" t="s">
        <v>11913</v>
      </c>
      <c r="U7862" t="s">
        <v>11911</v>
      </c>
      <c r="V7862" t="s">
        <v>34</v>
      </c>
      <c r="W7862" t="s">
        <v>35</v>
      </c>
    </row>
    <row r="7863" spans="2:23" x14ac:dyDescent="0.25">
      <c r="B7863" t="s">
        <v>16692</v>
      </c>
      <c r="C7863" t="s">
        <v>11719</v>
      </c>
      <c r="D7863" t="s">
        <v>16684</v>
      </c>
      <c r="O7863" t="s">
        <v>11911</v>
      </c>
      <c r="P7863" t="s">
        <v>11912</v>
      </c>
      <c r="Q7863" t="s">
        <v>30</v>
      </c>
      <c r="R7863" t="s">
        <v>31</v>
      </c>
      <c r="S7863" t="s">
        <v>90</v>
      </c>
      <c r="T7863" t="s">
        <v>11913</v>
      </c>
      <c r="U7863" t="s">
        <v>11911</v>
      </c>
      <c r="V7863" t="s">
        <v>34</v>
      </c>
      <c r="W7863" t="s">
        <v>35</v>
      </c>
    </row>
    <row r="7864" spans="2:23" x14ac:dyDescent="0.25">
      <c r="B7864" t="s">
        <v>16693</v>
      </c>
      <c r="C7864" t="s">
        <v>11719</v>
      </c>
      <c r="D7864" t="s">
        <v>16684</v>
      </c>
      <c r="O7864" t="s">
        <v>11911</v>
      </c>
      <c r="P7864" t="s">
        <v>11912</v>
      </c>
      <c r="Q7864" t="s">
        <v>30</v>
      </c>
      <c r="R7864" t="s">
        <v>31</v>
      </c>
      <c r="S7864" t="s">
        <v>90</v>
      </c>
      <c r="T7864" t="s">
        <v>11913</v>
      </c>
      <c r="U7864" t="s">
        <v>11911</v>
      </c>
      <c r="V7864" t="s">
        <v>34</v>
      </c>
      <c r="W7864" t="s">
        <v>35</v>
      </c>
    </row>
    <row r="7865" spans="2:23" x14ac:dyDescent="0.25">
      <c r="B7865" t="s">
        <v>16694</v>
      </c>
      <c r="C7865" t="s">
        <v>11719</v>
      </c>
      <c r="D7865" t="s">
        <v>16684</v>
      </c>
      <c r="O7865" t="s">
        <v>11911</v>
      </c>
      <c r="P7865" t="s">
        <v>11912</v>
      </c>
      <c r="Q7865" t="s">
        <v>30</v>
      </c>
      <c r="R7865" t="s">
        <v>31</v>
      </c>
      <c r="S7865" t="s">
        <v>90</v>
      </c>
      <c r="T7865" t="s">
        <v>11913</v>
      </c>
      <c r="U7865" t="s">
        <v>11911</v>
      </c>
      <c r="V7865" t="s">
        <v>34</v>
      </c>
      <c r="W7865" t="s">
        <v>35</v>
      </c>
    </row>
    <row r="7866" spans="2:23" x14ac:dyDescent="0.25">
      <c r="B7866" t="s">
        <v>16695</v>
      </c>
      <c r="C7866" t="s">
        <v>11719</v>
      </c>
      <c r="D7866" t="s">
        <v>16620</v>
      </c>
      <c r="E7866">
        <v>7661</v>
      </c>
      <c r="F7866" t="s">
        <v>38</v>
      </c>
      <c r="G7866">
        <v>44678.712187500001</v>
      </c>
      <c r="M7866">
        <v>7661</v>
      </c>
      <c r="N7866">
        <v>44678.712187500001</v>
      </c>
      <c r="O7866" t="s">
        <v>16621</v>
      </c>
      <c r="P7866" t="s">
        <v>16622</v>
      </c>
      <c r="Q7866" t="s">
        <v>30</v>
      </c>
      <c r="R7866" t="s">
        <v>31</v>
      </c>
      <c r="S7866" t="s">
        <v>90</v>
      </c>
      <c r="T7866" t="s">
        <v>16623</v>
      </c>
      <c r="U7866" t="s">
        <v>16621</v>
      </c>
      <c r="V7866" t="s">
        <v>34</v>
      </c>
      <c r="W7866" t="s">
        <v>35</v>
      </c>
    </row>
    <row r="7867" spans="2:23" x14ac:dyDescent="0.25">
      <c r="B7867" t="s">
        <v>16696</v>
      </c>
      <c r="C7867" t="s">
        <v>11719</v>
      </c>
      <c r="D7867" t="s">
        <v>16667</v>
      </c>
      <c r="O7867" t="s">
        <v>16678</v>
      </c>
      <c r="P7867" t="s">
        <v>16679</v>
      </c>
      <c r="Q7867" t="s">
        <v>30</v>
      </c>
      <c r="R7867" t="s">
        <v>31</v>
      </c>
      <c r="S7867" t="s">
        <v>90</v>
      </c>
      <c r="T7867" t="s">
        <v>16680</v>
      </c>
      <c r="U7867" t="s">
        <v>16678</v>
      </c>
      <c r="V7867" t="s">
        <v>34</v>
      </c>
      <c r="W7867" t="s">
        <v>35</v>
      </c>
    </row>
    <row r="7868" spans="2:23" x14ac:dyDescent="0.25">
      <c r="B7868" t="s">
        <v>16697</v>
      </c>
      <c r="C7868" t="s">
        <v>11719</v>
      </c>
      <c r="D7868" t="s">
        <v>16698</v>
      </c>
      <c r="O7868" t="s">
        <v>11911</v>
      </c>
      <c r="P7868" t="s">
        <v>11912</v>
      </c>
      <c r="Q7868" t="s">
        <v>30</v>
      </c>
      <c r="R7868" t="s">
        <v>31</v>
      </c>
      <c r="S7868" t="s">
        <v>90</v>
      </c>
      <c r="T7868" t="s">
        <v>11913</v>
      </c>
      <c r="U7868" t="s">
        <v>11911</v>
      </c>
      <c r="V7868" t="s">
        <v>34</v>
      </c>
      <c r="W7868" t="s">
        <v>35</v>
      </c>
    </row>
    <row r="7869" spans="2:23" x14ac:dyDescent="0.25">
      <c r="B7869" t="s">
        <v>16699</v>
      </c>
      <c r="C7869" t="s">
        <v>11719</v>
      </c>
      <c r="D7869" t="s">
        <v>16700</v>
      </c>
      <c r="O7869" t="s">
        <v>16640</v>
      </c>
      <c r="P7869" t="s">
        <v>16641</v>
      </c>
      <c r="Q7869" t="s">
        <v>30</v>
      </c>
      <c r="R7869" t="s">
        <v>31</v>
      </c>
      <c r="S7869" t="s">
        <v>90</v>
      </c>
      <c r="T7869" t="s">
        <v>16642</v>
      </c>
      <c r="U7869" t="s">
        <v>16640</v>
      </c>
      <c r="V7869" t="s">
        <v>34</v>
      </c>
      <c r="W7869" t="s">
        <v>35</v>
      </c>
    </row>
    <row r="7870" spans="2:23" x14ac:dyDescent="0.25">
      <c r="B7870" t="s">
        <v>16701</v>
      </c>
      <c r="C7870" t="s">
        <v>11719</v>
      </c>
      <c r="D7870" t="s">
        <v>16702</v>
      </c>
      <c r="O7870" t="s">
        <v>11911</v>
      </c>
      <c r="P7870" t="s">
        <v>11912</v>
      </c>
      <c r="Q7870" t="s">
        <v>30</v>
      </c>
      <c r="R7870" t="s">
        <v>31</v>
      </c>
      <c r="S7870" t="s">
        <v>90</v>
      </c>
      <c r="T7870" t="s">
        <v>11913</v>
      </c>
      <c r="U7870" t="s">
        <v>11911</v>
      </c>
      <c r="V7870" t="s">
        <v>34</v>
      </c>
      <c r="W7870" t="s">
        <v>35</v>
      </c>
    </row>
    <row r="7871" spans="2:23" x14ac:dyDescent="0.25">
      <c r="B7871" t="s">
        <v>16703</v>
      </c>
      <c r="C7871" t="s">
        <v>11719</v>
      </c>
      <c r="D7871" t="s">
        <v>16634</v>
      </c>
      <c r="O7871" t="s">
        <v>564</v>
      </c>
      <c r="P7871" t="s">
        <v>565</v>
      </c>
      <c r="Q7871" t="s">
        <v>30</v>
      </c>
      <c r="R7871" t="s">
        <v>31</v>
      </c>
      <c r="S7871" t="s">
        <v>90</v>
      </c>
      <c r="T7871" t="s">
        <v>566</v>
      </c>
      <c r="U7871" t="s">
        <v>564</v>
      </c>
      <c r="V7871" t="s">
        <v>34</v>
      </c>
      <c r="W7871" t="s">
        <v>35</v>
      </c>
    </row>
    <row r="7872" spans="2:23" x14ac:dyDescent="0.25">
      <c r="B7872" t="s">
        <v>16704</v>
      </c>
      <c r="C7872" t="s">
        <v>11719</v>
      </c>
      <c r="D7872" t="s">
        <v>16705</v>
      </c>
      <c r="O7872" t="s">
        <v>16640</v>
      </c>
      <c r="P7872" t="s">
        <v>16641</v>
      </c>
      <c r="Q7872" t="s">
        <v>30</v>
      </c>
      <c r="R7872" t="s">
        <v>31</v>
      </c>
      <c r="S7872" t="s">
        <v>90</v>
      </c>
      <c r="T7872" t="s">
        <v>16642</v>
      </c>
      <c r="U7872" t="s">
        <v>16640</v>
      </c>
      <c r="V7872" t="s">
        <v>34</v>
      </c>
      <c r="W7872" t="s">
        <v>35</v>
      </c>
    </row>
    <row r="7873" spans="2:23" x14ac:dyDescent="0.25">
      <c r="B7873" t="s">
        <v>16706</v>
      </c>
      <c r="C7873" t="s">
        <v>11719</v>
      </c>
      <c r="D7873" t="s">
        <v>16707</v>
      </c>
      <c r="O7873" t="s">
        <v>11911</v>
      </c>
      <c r="P7873" t="s">
        <v>11912</v>
      </c>
      <c r="Q7873" t="s">
        <v>30</v>
      </c>
      <c r="R7873" t="s">
        <v>31</v>
      </c>
      <c r="S7873" t="s">
        <v>90</v>
      </c>
      <c r="T7873" t="s">
        <v>11913</v>
      </c>
      <c r="U7873" t="s">
        <v>11911</v>
      </c>
      <c r="V7873" t="s">
        <v>34</v>
      </c>
      <c r="W7873" t="s">
        <v>35</v>
      </c>
    </row>
    <row r="7874" spans="2:23" x14ac:dyDescent="0.25">
      <c r="B7874" t="s">
        <v>16708</v>
      </c>
      <c r="C7874" t="s">
        <v>11719</v>
      </c>
      <c r="D7874" t="s">
        <v>16709</v>
      </c>
      <c r="O7874" t="s">
        <v>11911</v>
      </c>
      <c r="P7874" t="s">
        <v>11912</v>
      </c>
      <c r="Q7874" t="s">
        <v>30</v>
      </c>
      <c r="R7874" t="s">
        <v>31</v>
      </c>
      <c r="S7874" t="s">
        <v>90</v>
      </c>
      <c r="T7874" t="s">
        <v>11913</v>
      </c>
      <c r="U7874" t="s">
        <v>11911</v>
      </c>
      <c r="V7874" t="s">
        <v>34</v>
      </c>
      <c r="W7874" t="s">
        <v>35</v>
      </c>
    </row>
    <row r="7875" spans="2:23" x14ac:dyDescent="0.25">
      <c r="B7875" t="s">
        <v>16710</v>
      </c>
      <c r="C7875" t="s">
        <v>11719</v>
      </c>
      <c r="D7875" t="s">
        <v>16634</v>
      </c>
      <c r="O7875" t="s">
        <v>11911</v>
      </c>
      <c r="P7875" t="s">
        <v>11912</v>
      </c>
      <c r="Q7875" t="s">
        <v>30</v>
      </c>
      <c r="R7875" t="s">
        <v>31</v>
      </c>
      <c r="S7875" t="s">
        <v>90</v>
      </c>
      <c r="T7875" t="s">
        <v>11913</v>
      </c>
      <c r="U7875" t="s">
        <v>11911</v>
      </c>
      <c r="V7875" t="s">
        <v>34</v>
      </c>
      <c r="W7875" t="s">
        <v>35</v>
      </c>
    </row>
    <row r="7876" spans="2:23" x14ac:dyDescent="0.25">
      <c r="B7876" t="s">
        <v>16711</v>
      </c>
      <c r="C7876" t="s">
        <v>11719</v>
      </c>
      <c r="D7876" t="s">
        <v>16712</v>
      </c>
      <c r="O7876" t="s">
        <v>11911</v>
      </c>
      <c r="P7876" t="s">
        <v>11912</v>
      </c>
      <c r="Q7876" t="s">
        <v>30</v>
      </c>
      <c r="R7876" t="s">
        <v>31</v>
      </c>
      <c r="S7876" t="s">
        <v>90</v>
      </c>
      <c r="T7876" t="s">
        <v>11913</v>
      </c>
      <c r="U7876" t="s">
        <v>11911</v>
      </c>
      <c r="V7876" t="s">
        <v>34</v>
      </c>
      <c r="W7876" t="s">
        <v>35</v>
      </c>
    </row>
    <row r="7877" spans="2:23" x14ac:dyDescent="0.25">
      <c r="B7877" t="s">
        <v>16713</v>
      </c>
      <c r="C7877" t="s">
        <v>11719</v>
      </c>
      <c r="D7877" t="s">
        <v>16714</v>
      </c>
      <c r="O7877" t="s">
        <v>11911</v>
      </c>
      <c r="P7877" t="s">
        <v>11912</v>
      </c>
      <c r="Q7877" t="s">
        <v>30</v>
      </c>
      <c r="R7877" t="s">
        <v>31</v>
      </c>
      <c r="S7877" t="s">
        <v>90</v>
      </c>
      <c r="T7877" t="s">
        <v>11913</v>
      </c>
      <c r="U7877" t="s">
        <v>11911</v>
      </c>
      <c r="V7877" t="s">
        <v>34</v>
      </c>
      <c r="W7877" t="s">
        <v>35</v>
      </c>
    </row>
    <row r="7878" spans="2:23" x14ac:dyDescent="0.25">
      <c r="B7878" t="s">
        <v>16715</v>
      </c>
      <c r="C7878" t="s">
        <v>11719</v>
      </c>
      <c r="D7878" t="s">
        <v>16700</v>
      </c>
      <c r="O7878" t="s">
        <v>11911</v>
      </c>
      <c r="P7878" t="s">
        <v>11912</v>
      </c>
      <c r="Q7878" t="s">
        <v>30</v>
      </c>
      <c r="R7878" t="s">
        <v>31</v>
      </c>
      <c r="S7878" t="s">
        <v>90</v>
      </c>
      <c r="T7878" t="s">
        <v>11913</v>
      </c>
      <c r="U7878" t="s">
        <v>11911</v>
      </c>
      <c r="V7878" t="s">
        <v>34</v>
      </c>
      <c r="W7878" t="s">
        <v>35</v>
      </c>
    </row>
    <row r="7879" spans="2:23" x14ac:dyDescent="0.25">
      <c r="B7879" t="s">
        <v>16716</v>
      </c>
      <c r="C7879" t="s">
        <v>11719</v>
      </c>
      <c r="D7879" t="s">
        <v>16717</v>
      </c>
      <c r="O7879" t="s">
        <v>11911</v>
      </c>
      <c r="P7879" t="s">
        <v>11912</v>
      </c>
      <c r="Q7879" t="s">
        <v>30</v>
      </c>
      <c r="R7879" t="s">
        <v>31</v>
      </c>
      <c r="S7879" t="s">
        <v>90</v>
      </c>
      <c r="T7879" t="s">
        <v>11913</v>
      </c>
      <c r="U7879" t="s">
        <v>11911</v>
      </c>
      <c r="V7879" t="s">
        <v>34</v>
      </c>
      <c r="W7879" t="s">
        <v>35</v>
      </c>
    </row>
    <row r="7880" spans="2:23" x14ac:dyDescent="0.25">
      <c r="B7880" t="s">
        <v>16718</v>
      </c>
      <c r="C7880" t="s">
        <v>11719</v>
      </c>
      <c r="D7880" t="s">
        <v>16717</v>
      </c>
      <c r="O7880" t="s">
        <v>11911</v>
      </c>
      <c r="P7880" t="s">
        <v>11912</v>
      </c>
      <c r="Q7880" t="s">
        <v>30</v>
      </c>
      <c r="R7880" t="s">
        <v>31</v>
      </c>
      <c r="S7880" t="s">
        <v>90</v>
      </c>
      <c r="T7880" t="s">
        <v>11913</v>
      </c>
      <c r="U7880" t="s">
        <v>11911</v>
      </c>
      <c r="V7880" t="s">
        <v>34</v>
      </c>
      <c r="W7880" t="s">
        <v>35</v>
      </c>
    </row>
    <row r="7881" spans="2:23" x14ac:dyDescent="0.25">
      <c r="B7881" t="s">
        <v>16719</v>
      </c>
      <c r="C7881" t="s">
        <v>11719</v>
      </c>
      <c r="D7881" t="s">
        <v>16720</v>
      </c>
      <c r="O7881" t="s">
        <v>11911</v>
      </c>
      <c r="P7881" t="s">
        <v>11912</v>
      </c>
      <c r="Q7881" t="s">
        <v>30</v>
      </c>
      <c r="R7881" t="s">
        <v>31</v>
      </c>
      <c r="S7881" t="s">
        <v>90</v>
      </c>
      <c r="T7881" t="s">
        <v>11913</v>
      </c>
      <c r="U7881" t="s">
        <v>11911</v>
      </c>
      <c r="V7881" t="s">
        <v>34</v>
      </c>
      <c r="W7881" t="s">
        <v>35</v>
      </c>
    </row>
    <row r="7882" spans="2:23" x14ac:dyDescent="0.25">
      <c r="B7882" t="s">
        <v>16721</v>
      </c>
      <c r="C7882" t="s">
        <v>11719</v>
      </c>
      <c r="D7882" t="s">
        <v>16720</v>
      </c>
      <c r="O7882" t="s">
        <v>11911</v>
      </c>
      <c r="P7882" t="s">
        <v>11912</v>
      </c>
      <c r="Q7882" t="s">
        <v>30</v>
      </c>
      <c r="R7882" t="s">
        <v>31</v>
      </c>
      <c r="S7882" t="s">
        <v>90</v>
      </c>
      <c r="T7882" t="s">
        <v>11913</v>
      </c>
      <c r="U7882" t="s">
        <v>11911</v>
      </c>
      <c r="V7882" t="s">
        <v>34</v>
      </c>
      <c r="W7882" t="s">
        <v>35</v>
      </c>
    </row>
    <row r="7883" spans="2:23" x14ac:dyDescent="0.25">
      <c r="B7883" t="s">
        <v>16722</v>
      </c>
      <c r="C7883" t="s">
        <v>11719</v>
      </c>
      <c r="D7883" t="s">
        <v>16723</v>
      </c>
      <c r="O7883" t="s">
        <v>11911</v>
      </c>
      <c r="P7883" t="s">
        <v>11912</v>
      </c>
      <c r="Q7883" t="s">
        <v>30</v>
      </c>
      <c r="R7883" t="s">
        <v>31</v>
      </c>
      <c r="S7883" t="s">
        <v>90</v>
      </c>
      <c r="T7883" t="s">
        <v>11913</v>
      </c>
      <c r="U7883" t="s">
        <v>11911</v>
      </c>
      <c r="V7883" t="s">
        <v>34</v>
      </c>
      <c r="W7883" t="s">
        <v>35</v>
      </c>
    </row>
    <row r="7884" spans="2:23" x14ac:dyDescent="0.25">
      <c r="B7884" t="s">
        <v>16724</v>
      </c>
      <c r="C7884" t="s">
        <v>11719</v>
      </c>
      <c r="D7884" t="s">
        <v>16723</v>
      </c>
      <c r="O7884" t="s">
        <v>11911</v>
      </c>
      <c r="P7884" t="s">
        <v>11912</v>
      </c>
      <c r="Q7884" t="s">
        <v>30</v>
      </c>
      <c r="R7884" t="s">
        <v>31</v>
      </c>
      <c r="S7884" t="s">
        <v>90</v>
      </c>
      <c r="T7884" t="s">
        <v>11913</v>
      </c>
      <c r="U7884" t="s">
        <v>11911</v>
      </c>
      <c r="V7884" t="s">
        <v>34</v>
      </c>
      <c r="W7884" t="s">
        <v>35</v>
      </c>
    </row>
    <row r="7885" spans="2:23" x14ac:dyDescent="0.25">
      <c r="B7885" t="s">
        <v>16725</v>
      </c>
      <c r="C7885" t="s">
        <v>11719</v>
      </c>
      <c r="D7885" t="s">
        <v>16655</v>
      </c>
      <c r="O7885" t="s">
        <v>564</v>
      </c>
      <c r="P7885" t="s">
        <v>565</v>
      </c>
      <c r="Q7885" t="s">
        <v>30</v>
      </c>
      <c r="R7885" t="s">
        <v>31</v>
      </c>
      <c r="S7885" t="s">
        <v>90</v>
      </c>
      <c r="T7885" t="s">
        <v>566</v>
      </c>
      <c r="U7885" t="s">
        <v>564</v>
      </c>
      <c r="V7885" t="s">
        <v>34</v>
      </c>
      <c r="W7885" t="s">
        <v>35</v>
      </c>
    </row>
    <row r="7886" spans="2:23" x14ac:dyDescent="0.25">
      <c r="B7886" t="s">
        <v>16726</v>
      </c>
      <c r="C7886" t="s">
        <v>11719</v>
      </c>
      <c r="D7886" t="s">
        <v>16698</v>
      </c>
      <c r="O7886" t="s">
        <v>11911</v>
      </c>
      <c r="P7886" t="s">
        <v>11912</v>
      </c>
      <c r="Q7886" t="s">
        <v>30</v>
      </c>
      <c r="R7886" t="s">
        <v>31</v>
      </c>
      <c r="S7886" t="s">
        <v>90</v>
      </c>
      <c r="T7886" t="s">
        <v>11913</v>
      </c>
      <c r="U7886" t="s">
        <v>11911</v>
      </c>
      <c r="V7886" t="s">
        <v>34</v>
      </c>
      <c r="W7886" t="s">
        <v>35</v>
      </c>
    </row>
    <row r="7887" spans="2:23" x14ac:dyDescent="0.25">
      <c r="B7887" t="s">
        <v>16727</v>
      </c>
      <c r="C7887" t="s">
        <v>11719</v>
      </c>
      <c r="D7887" t="s">
        <v>16698</v>
      </c>
      <c r="E7887">
        <v>44598</v>
      </c>
      <c r="F7887" t="s">
        <v>38</v>
      </c>
      <c r="G7887">
        <v>44469.541666666664</v>
      </c>
      <c r="M7887">
        <v>44598</v>
      </c>
      <c r="N7887">
        <v>44469.541666666664</v>
      </c>
      <c r="O7887" t="s">
        <v>16728</v>
      </c>
      <c r="P7887" t="s">
        <v>16729</v>
      </c>
      <c r="Q7887" t="s">
        <v>30</v>
      </c>
      <c r="R7887" t="s">
        <v>31</v>
      </c>
      <c r="S7887" t="s">
        <v>90</v>
      </c>
      <c r="T7887" t="s">
        <v>16730</v>
      </c>
      <c r="U7887" t="s">
        <v>16731</v>
      </c>
      <c r="V7887" t="s">
        <v>34</v>
      </c>
      <c r="W7887" t="s">
        <v>35</v>
      </c>
    </row>
    <row r="7888" spans="2:23" x14ac:dyDescent="0.25">
      <c r="B7888" t="s">
        <v>16732</v>
      </c>
      <c r="C7888" t="s">
        <v>11719</v>
      </c>
      <c r="D7888" t="s">
        <v>16662</v>
      </c>
      <c r="E7888">
        <v>6480</v>
      </c>
      <c r="F7888" t="s">
        <v>38</v>
      </c>
      <c r="G7888">
        <v>44715.541666666664</v>
      </c>
      <c r="M7888">
        <v>6480</v>
      </c>
      <c r="N7888">
        <v>44715.541666666664</v>
      </c>
      <c r="O7888" t="s">
        <v>16733</v>
      </c>
      <c r="P7888" t="s">
        <v>16734</v>
      </c>
      <c r="Q7888" t="s">
        <v>30</v>
      </c>
      <c r="R7888" t="s">
        <v>31</v>
      </c>
      <c r="S7888" t="s">
        <v>90</v>
      </c>
      <c r="T7888" t="s">
        <v>16735</v>
      </c>
      <c r="U7888" t="s">
        <v>16733</v>
      </c>
      <c r="V7888" t="s">
        <v>34</v>
      </c>
      <c r="W7888" t="s">
        <v>35</v>
      </c>
    </row>
    <row r="7889" spans="2:23" x14ac:dyDescent="0.25">
      <c r="B7889" t="s">
        <v>16736</v>
      </c>
      <c r="C7889" t="s">
        <v>11719</v>
      </c>
      <c r="D7889" t="s">
        <v>16662</v>
      </c>
      <c r="O7889" t="s">
        <v>16685</v>
      </c>
      <c r="P7889" t="s">
        <v>16686</v>
      </c>
      <c r="Q7889" t="s">
        <v>30</v>
      </c>
      <c r="R7889" t="s">
        <v>31</v>
      </c>
      <c r="S7889" t="s">
        <v>90</v>
      </c>
      <c r="T7889" t="s">
        <v>16687</v>
      </c>
      <c r="U7889" t="s">
        <v>16685</v>
      </c>
      <c r="V7889" t="s">
        <v>34</v>
      </c>
      <c r="W7889" t="s">
        <v>35</v>
      </c>
    </row>
    <row r="7890" spans="2:23" x14ac:dyDescent="0.25">
      <c r="B7890" t="s">
        <v>16737</v>
      </c>
      <c r="C7890" t="s">
        <v>11719</v>
      </c>
      <c r="D7890" t="s">
        <v>16738</v>
      </c>
      <c r="O7890" t="s">
        <v>11911</v>
      </c>
      <c r="P7890" t="s">
        <v>11912</v>
      </c>
      <c r="Q7890" t="s">
        <v>30</v>
      </c>
      <c r="R7890" t="s">
        <v>31</v>
      </c>
      <c r="S7890" t="s">
        <v>90</v>
      </c>
      <c r="T7890" t="s">
        <v>11913</v>
      </c>
      <c r="U7890" t="s">
        <v>11911</v>
      </c>
      <c r="V7890" t="s">
        <v>34</v>
      </c>
      <c r="W7890" t="s">
        <v>35</v>
      </c>
    </row>
    <row r="7891" spans="2:23" x14ac:dyDescent="0.25">
      <c r="B7891" t="s">
        <v>16739</v>
      </c>
      <c r="C7891" t="s">
        <v>11719</v>
      </c>
      <c r="D7891" t="s">
        <v>16657</v>
      </c>
      <c r="O7891" t="s">
        <v>564</v>
      </c>
      <c r="P7891" t="s">
        <v>565</v>
      </c>
      <c r="Q7891" t="s">
        <v>30</v>
      </c>
      <c r="R7891" t="s">
        <v>31</v>
      </c>
      <c r="S7891" t="s">
        <v>90</v>
      </c>
      <c r="T7891" t="s">
        <v>566</v>
      </c>
      <c r="U7891" t="s">
        <v>564</v>
      </c>
      <c r="V7891" t="s">
        <v>34</v>
      </c>
      <c r="W7891" t="s">
        <v>35</v>
      </c>
    </row>
    <row r="7892" spans="2:23" x14ac:dyDescent="0.25">
      <c r="B7892" t="s">
        <v>16740</v>
      </c>
      <c r="C7892" t="s">
        <v>11719</v>
      </c>
      <c r="D7892" t="s">
        <v>16657</v>
      </c>
      <c r="E7892">
        <v>9869</v>
      </c>
      <c r="F7892" t="s">
        <v>38</v>
      </c>
      <c r="G7892">
        <v>44715.541666666664</v>
      </c>
      <c r="M7892">
        <v>9869</v>
      </c>
      <c r="N7892">
        <v>44715.541666666664</v>
      </c>
      <c r="O7892" t="s">
        <v>16733</v>
      </c>
      <c r="P7892" t="s">
        <v>16734</v>
      </c>
      <c r="Q7892" t="s">
        <v>30</v>
      </c>
      <c r="R7892" t="s">
        <v>31</v>
      </c>
      <c r="S7892" t="s">
        <v>90</v>
      </c>
      <c r="T7892" t="s">
        <v>16735</v>
      </c>
      <c r="U7892" t="s">
        <v>16733</v>
      </c>
      <c r="V7892" t="s">
        <v>34</v>
      </c>
      <c r="W7892" t="s">
        <v>35</v>
      </c>
    </row>
    <row r="7893" spans="2:23" x14ac:dyDescent="0.25">
      <c r="B7893" t="s">
        <v>16741</v>
      </c>
      <c r="C7893" t="s">
        <v>11719</v>
      </c>
      <c r="D7893" t="s">
        <v>16682</v>
      </c>
      <c r="O7893" t="s">
        <v>11791</v>
      </c>
      <c r="P7893" t="s">
        <v>11792</v>
      </c>
      <c r="Q7893" t="s">
        <v>30</v>
      </c>
      <c r="R7893" t="s">
        <v>31</v>
      </c>
      <c r="S7893" t="s">
        <v>90</v>
      </c>
      <c r="T7893" t="s">
        <v>11793</v>
      </c>
      <c r="U7893" t="s">
        <v>11791</v>
      </c>
      <c r="V7893" t="s">
        <v>34</v>
      </c>
      <c r="W7893" t="s">
        <v>35</v>
      </c>
    </row>
    <row r="7894" spans="2:23" x14ac:dyDescent="0.25">
      <c r="B7894" t="s">
        <v>16742</v>
      </c>
      <c r="C7894" t="s">
        <v>11719</v>
      </c>
      <c r="D7894" t="s">
        <v>16684</v>
      </c>
      <c r="O7894" t="s">
        <v>16668</v>
      </c>
      <c r="P7894" t="s">
        <v>16669</v>
      </c>
      <c r="Q7894" t="s">
        <v>30</v>
      </c>
      <c r="R7894" t="s">
        <v>31</v>
      </c>
      <c r="S7894" t="s">
        <v>90</v>
      </c>
      <c r="T7894" t="s">
        <v>16670</v>
      </c>
      <c r="U7894" t="s">
        <v>16668</v>
      </c>
      <c r="V7894" t="s">
        <v>34</v>
      </c>
      <c r="W7894" t="s">
        <v>35</v>
      </c>
    </row>
    <row r="7895" spans="2:23" x14ac:dyDescent="0.25">
      <c r="B7895" t="s">
        <v>16743</v>
      </c>
      <c r="C7895" t="s">
        <v>11719</v>
      </c>
      <c r="D7895" t="s">
        <v>16677</v>
      </c>
      <c r="O7895" t="s">
        <v>16744</v>
      </c>
      <c r="P7895" t="s">
        <v>16745</v>
      </c>
      <c r="Q7895" t="s">
        <v>30</v>
      </c>
      <c r="R7895" t="s">
        <v>31</v>
      </c>
      <c r="S7895" t="s">
        <v>90</v>
      </c>
      <c r="T7895" t="s">
        <v>16746</v>
      </c>
      <c r="U7895" t="s">
        <v>16744</v>
      </c>
      <c r="V7895" t="s">
        <v>34</v>
      </c>
      <c r="W7895" t="s">
        <v>35</v>
      </c>
    </row>
    <row r="7896" spans="2:23" x14ac:dyDescent="0.25">
      <c r="B7896" t="s">
        <v>16747</v>
      </c>
      <c r="C7896" t="s">
        <v>11719</v>
      </c>
      <c r="D7896" t="s">
        <v>16677</v>
      </c>
      <c r="O7896" t="s">
        <v>16685</v>
      </c>
      <c r="P7896" t="s">
        <v>16686</v>
      </c>
      <c r="Q7896" t="s">
        <v>30</v>
      </c>
      <c r="R7896" t="s">
        <v>31</v>
      </c>
      <c r="S7896" t="s">
        <v>90</v>
      </c>
      <c r="T7896" t="s">
        <v>16687</v>
      </c>
      <c r="U7896" t="s">
        <v>16685</v>
      </c>
      <c r="V7896" t="s">
        <v>34</v>
      </c>
      <c r="W7896" t="s">
        <v>35</v>
      </c>
    </row>
    <row r="7897" spans="2:23" x14ac:dyDescent="0.25">
      <c r="B7897" t="s">
        <v>16748</v>
      </c>
      <c r="C7897" t="s">
        <v>11719</v>
      </c>
      <c r="D7897" t="s">
        <v>16677</v>
      </c>
      <c r="O7897" t="s">
        <v>16744</v>
      </c>
      <c r="P7897" t="s">
        <v>16745</v>
      </c>
      <c r="Q7897" t="s">
        <v>30</v>
      </c>
      <c r="R7897" t="s">
        <v>31</v>
      </c>
      <c r="S7897" t="s">
        <v>90</v>
      </c>
      <c r="T7897" t="s">
        <v>16746</v>
      </c>
      <c r="U7897" t="s">
        <v>16744</v>
      </c>
      <c r="V7897" t="s">
        <v>34</v>
      </c>
      <c r="W7897" t="s">
        <v>35</v>
      </c>
    </row>
    <row r="7898" spans="2:23" x14ac:dyDescent="0.25">
      <c r="B7898" t="s">
        <v>16749</v>
      </c>
      <c r="C7898" t="s">
        <v>11719</v>
      </c>
      <c r="D7898" t="s">
        <v>16677</v>
      </c>
      <c r="O7898" t="s">
        <v>16744</v>
      </c>
      <c r="P7898" t="s">
        <v>16745</v>
      </c>
      <c r="Q7898" t="s">
        <v>30</v>
      </c>
      <c r="R7898" t="s">
        <v>31</v>
      </c>
      <c r="S7898" t="s">
        <v>90</v>
      </c>
      <c r="T7898" t="s">
        <v>16746</v>
      </c>
      <c r="U7898" t="s">
        <v>16744</v>
      </c>
      <c r="V7898" t="s">
        <v>34</v>
      </c>
      <c r="W7898" t="s">
        <v>35</v>
      </c>
    </row>
    <row r="7899" spans="2:23" x14ac:dyDescent="0.25">
      <c r="B7899" t="s">
        <v>16750</v>
      </c>
      <c r="C7899" t="s">
        <v>11719</v>
      </c>
      <c r="D7899" t="s">
        <v>16657</v>
      </c>
      <c r="O7899" t="s">
        <v>564</v>
      </c>
      <c r="P7899" t="s">
        <v>565</v>
      </c>
      <c r="Q7899" t="s">
        <v>30</v>
      </c>
      <c r="R7899" t="s">
        <v>31</v>
      </c>
      <c r="S7899" t="s">
        <v>90</v>
      </c>
      <c r="T7899" t="s">
        <v>566</v>
      </c>
      <c r="U7899" t="s">
        <v>564</v>
      </c>
      <c r="V7899" t="s">
        <v>34</v>
      </c>
      <c r="W7899" t="s">
        <v>35</v>
      </c>
    </row>
    <row r="7900" spans="2:23" x14ac:dyDescent="0.25">
      <c r="B7900" t="s">
        <v>16751</v>
      </c>
      <c r="C7900" t="s">
        <v>11719</v>
      </c>
      <c r="D7900" t="s">
        <v>16662</v>
      </c>
      <c r="O7900" t="s">
        <v>564</v>
      </c>
      <c r="P7900" t="s">
        <v>565</v>
      </c>
      <c r="Q7900" t="s">
        <v>30</v>
      </c>
      <c r="R7900" t="s">
        <v>31</v>
      </c>
      <c r="S7900" t="s">
        <v>90</v>
      </c>
      <c r="T7900" t="s">
        <v>566</v>
      </c>
      <c r="U7900" t="s">
        <v>564</v>
      </c>
      <c r="V7900" t="s">
        <v>34</v>
      </c>
      <c r="W7900" t="s">
        <v>35</v>
      </c>
    </row>
    <row r="7901" spans="2:23" x14ac:dyDescent="0.25">
      <c r="B7901" t="s">
        <v>16752</v>
      </c>
      <c r="C7901" t="s">
        <v>11719</v>
      </c>
      <c r="D7901" t="s">
        <v>16753</v>
      </c>
      <c r="O7901" t="s">
        <v>11791</v>
      </c>
      <c r="P7901" t="s">
        <v>11792</v>
      </c>
      <c r="Q7901" t="s">
        <v>30</v>
      </c>
      <c r="R7901" t="s">
        <v>31</v>
      </c>
      <c r="S7901" t="s">
        <v>90</v>
      </c>
      <c r="T7901" t="s">
        <v>11793</v>
      </c>
      <c r="U7901" t="s">
        <v>11791</v>
      </c>
      <c r="V7901" t="s">
        <v>34</v>
      </c>
      <c r="W7901" t="s">
        <v>35</v>
      </c>
    </row>
    <row r="7902" spans="2:23" x14ac:dyDescent="0.25">
      <c r="B7902" t="s">
        <v>16754</v>
      </c>
      <c r="C7902" t="s">
        <v>11719</v>
      </c>
      <c r="D7902" t="s">
        <v>16667</v>
      </c>
      <c r="O7902" t="s">
        <v>16658</v>
      </c>
      <c r="P7902" t="s">
        <v>16659</v>
      </c>
      <c r="Q7902" t="s">
        <v>30</v>
      </c>
      <c r="R7902" t="s">
        <v>31</v>
      </c>
      <c r="S7902" t="s">
        <v>90</v>
      </c>
      <c r="T7902" t="s">
        <v>16660</v>
      </c>
      <c r="U7902" t="s">
        <v>16658</v>
      </c>
      <c r="V7902" t="s">
        <v>34</v>
      </c>
      <c r="W7902" t="s">
        <v>35</v>
      </c>
    </row>
    <row r="7903" spans="2:23" x14ac:dyDescent="0.25">
      <c r="B7903" t="s">
        <v>16755</v>
      </c>
      <c r="C7903" t="s">
        <v>11719</v>
      </c>
      <c r="D7903" t="s">
        <v>16682</v>
      </c>
      <c r="O7903" t="s">
        <v>11791</v>
      </c>
      <c r="P7903" t="s">
        <v>11792</v>
      </c>
      <c r="Q7903" t="s">
        <v>30</v>
      </c>
      <c r="R7903" t="s">
        <v>31</v>
      </c>
      <c r="S7903" t="s">
        <v>90</v>
      </c>
      <c r="T7903" t="s">
        <v>11793</v>
      </c>
      <c r="U7903" t="s">
        <v>11791</v>
      </c>
      <c r="V7903" t="s">
        <v>34</v>
      </c>
      <c r="W7903" t="s">
        <v>35</v>
      </c>
    </row>
    <row r="7904" spans="2:23" x14ac:dyDescent="0.25">
      <c r="B7904" t="s">
        <v>16756</v>
      </c>
      <c r="C7904" t="s">
        <v>11719</v>
      </c>
      <c r="D7904" t="s">
        <v>16682</v>
      </c>
      <c r="O7904" t="s">
        <v>11791</v>
      </c>
      <c r="P7904" t="s">
        <v>11792</v>
      </c>
      <c r="Q7904" t="s">
        <v>30</v>
      </c>
      <c r="R7904" t="s">
        <v>31</v>
      </c>
      <c r="S7904" t="s">
        <v>90</v>
      </c>
      <c r="T7904" t="s">
        <v>11793</v>
      </c>
      <c r="U7904" t="s">
        <v>11791</v>
      </c>
      <c r="V7904" t="s">
        <v>34</v>
      </c>
      <c r="W7904" t="s">
        <v>35</v>
      </c>
    </row>
    <row r="7905" spans="2:23" x14ac:dyDescent="0.25">
      <c r="B7905" t="s">
        <v>16757</v>
      </c>
      <c r="C7905" t="s">
        <v>11719</v>
      </c>
      <c r="D7905" t="s">
        <v>16667</v>
      </c>
      <c r="O7905" t="s">
        <v>16678</v>
      </c>
      <c r="P7905" t="s">
        <v>16679</v>
      </c>
      <c r="Q7905" t="s">
        <v>30</v>
      </c>
      <c r="R7905" t="s">
        <v>31</v>
      </c>
      <c r="S7905" t="s">
        <v>90</v>
      </c>
      <c r="T7905" t="s">
        <v>16680</v>
      </c>
      <c r="U7905" t="s">
        <v>16678</v>
      </c>
      <c r="V7905" t="s">
        <v>34</v>
      </c>
      <c r="W7905" t="s">
        <v>35</v>
      </c>
    </row>
    <row r="7906" spans="2:23" x14ac:dyDescent="0.25">
      <c r="B7906" t="s">
        <v>16758</v>
      </c>
      <c r="C7906" t="s">
        <v>11719</v>
      </c>
      <c r="D7906" t="s">
        <v>16667</v>
      </c>
      <c r="O7906" t="s">
        <v>16678</v>
      </c>
      <c r="P7906" t="s">
        <v>16679</v>
      </c>
      <c r="Q7906" t="s">
        <v>30</v>
      </c>
      <c r="R7906" t="s">
        <v>31</v>
      </c>
      <c r="S7906" t="s">
        <v>90</v>
      </c>
      <c r="T7906" t="s">
        <v>16680</v>
      </c>
      <c r="U7906" t="s">
        <v>16678</v>
      </c>
      <c r="V7906" t="s">
        <v>34</v>
      </c>
      <c r="W7906" t="s">
        <v>35</v>
      </c>
    </row>
    <row r="7907" spans="2:23" x14ac:dyDescent="0.25">
      <c r="B7907" t="s">
        <v>16759</v>
      </c>
      <c r="C7907" t="s">
        <v>11719</v>
      </c>
      <c r="D7907" t="s">
        <v>16760</v>
      </c>
      <c r="O7907" t="s">
        <v>11911</v>
      </c>
      <c r="P7907" t="s">
        <v>11912</v>
      </c>
      <c r="Q7907" t="s">
        <v>30</v>
      </c>
      <c r="R7907" t="s">
        <v>31</v>
      </c>
      <c r="S7907" t="s">
        <v>90</v>
      </c>
      <c r="T7907" t="s">
        <v>11913</v>
      </c>
      <c r="U7907" t="s">
        <v>11911</v>
      </c>
      <c r="V7907" t="s">
        <v>34</v>
      </c>
      <c r="W7907" t="s">
        <v>35</v>
      </c>
    </row>
    <row r="7908" spans="2:23" x14ac:dyDescent="0.25">
      <c r="B7908" t="s">
        <v>16761</v>
      </c>
      <c r="C7908" t="s">
        <v>11719</v>
      </c>
      <c r="D7908" t="s">
        <v>16760</v>
      </c>
      <c r="O7908" t="s">
        <v>11911</v>
      </c>
      <c r="P7908" t="s">
        <v>11912</v>
      </c>
      <c r="Q7908" t="s">
        <v>30</v>
      </c>
      <c r="R7908" t="s">
        <v>31</v>
      </c>
      <c r="S7908" t="s">
        <v>90</v>
      </c>
      <c r="T7908" t="s">
        <v>11913</v>
      </c>
      <c r="U7908" t="s">
        <v>11911</v>
      </c>
      <c r="V7908" t="s">
        <v>34</v>
      </c>
      <c r="W7908" t="s">
        <v>35</v>
      </c>
    </row>
    <row r="7909" spans="2:23" x14ac:dyDescent="0.25">
      <c r="B7909" t="s">
        <v>16762</v>
      </c>
      <c r="C7909" t="s">
        <v>11719</v>
      </c>
      <c r="D7909" t="s">
        <v>11720</v>
      </c>
      <c r="O7909" t="s">
        <v>16763</v>
      </c>
      <c r="P7909" t="s">
        <v>16764</v>
      </c>
      <c r="Q7909" t="s">
        <v>30</v>
      </c>
      <c r="R7909" t="s">
        <v>31</v>
      </c>
      <c r="S7909" t="s">
        <v>90</v>
      </c>
      <c r="T7909" t="s">
        <v>16765</v>
      </c>
      <c r="U7909" t="s">
        <v>16763</v>
      </c>
      <c r="V7909" t="s">
        <v>34</v>
      </c>
      <c r="W7909" t="s">
        <v>35</v>
      </c>
    </row>
    <row r="7910" spans="2:23" x14ac:dyDescent="0.25">
      <c r="B7910" t="s">
        <v>16766</v>
      </c>
      <c r="C7910" t="s">
        <v>11719</v>
      </c>
      <c r="D7910" t="s">
        <v>11720</v>
      </c>
      <c r="O7910" t="s">
        <v>564</v>
      </c>
      <c r="P7910" t="s">
        <v>565</v>
      </c>
      <c r="Q7910" t="s">
        <v>30</v>
      </c>
      <c r="R7910" t="s">
        <v>31</v>
      </c>
      <c r="S7910" t="s">
        <v>90</v>
      </c>
      <c r="T7910" t="s">
        <v>566</v>
      </c>
      <c r="U7910" t="s">
        <v>564</v>
      </c>
      <c r="V7910" t="s">
        <v>34</v>
      </c>
      <c r="W7910" t="s">
        <v>35</v>
      </c>
    </row>
    <row r="7911" spans="2:23" x14ac:dyDescent="0.25">
      <c r="B7911" t="s">
        <v>16767</v>
      </c>
      <c r="C7911" t="s">
        <v>11719</v>
      </c>
      <c r="D7911" t="s">
        <v>16768</v>
      </c>
      <c r="O7911" t="s">
        <v>564</v>
      </c>
      <c r="P7911" t="s">
        <v>565</v>
      </c>
      <c r="Q7911" t="s">
        <v>30</v>
      </c>
      <c r="R7911" t="s">
        <v>31</v>
      </c>
      <c r="S7911" t="s">
        <v>90</v>
      </c>
      <c r="T7911" t="s">
        <v>566</v>
      </c>
      <c r="U7911" t="s">
        <v>564</v>
      </c>
      <c r="V7911" t="s">
        <v>34</v>
      </c>
      <c r="W7911" t="s">
        <v>35</v>
      </c>
    </row>
    <row r="7912" spans="2:23" x14ac:dyDescent="0.25">
      <c r="B7912" t="s">
        <v>16769</v>
      </c>
      <c r="C7912" t="s">
        <v>11719</v>
      </c>
      <c r="D7912" t="s">
        <v>16770</v>
      </c>
      <c r="O7912" t="s">
        <v>11911</v>
      </c>
      <c r="P7912" t="s">
        <v>11912</v>
      </c>
      <c r="Q7912" t="s">
        <v>30</v>
      </c>
      <c r="R7912" t="s">
        <v>31</v>
      </c>
      <c r="S7912" t="s">
        <v>90</v>
      </c>
      <c r="T7912" t="s">
        <v>11913</v>
      </c>
      <c r="U7912" t="s">
        <v>11911</v>
      </c>
      <c r="V7912" t="s">
        <v>34</v>
      </c>
      <c r="W7912" t="s">
        <v>35</v>
      </c>
    </row>
    <row r="7913" spans="2:23" x14ac:dyDescent="0.25">
      <c r="B7913" t="s">
        <v>16771</v>
      </c>
      <c r="C7913" t="s">
        <v>11719</v>
      </c>
      <c r="D7913" t="s">
        <v>16772</v>
      </c>
      <c r="O7913" t="s">
        <v>11911</v>
      </c>
      <c r="P7913" t="s">
        <v>11912</v>
      </c>
      <c r="Q7913" t="s">
        <v>30</v>
      </c>
      <c r="R7913" t="s">
        <v>31</v>
      </c>
      <c r="S7913" t="s">
        <v>90</v>
      </c>
      <c r="T7913" t="s">
        <v>11913</v>
      </c>
      <c r="U7913" t="s">
        <v>11911</v>
      </c>
      <c r="V7913" t="s">
        <v>34</v>
      </c>
      <c r="W7913" t="s">
        <v>35</v>
      </c>
    </row>
    <row r="7914" spans="2:23" x14ac:dyDescent="0.25">
      <c r="B7914" t="s">
        <v>16773</v>
      </c>
      <c r="C7914" t="s">
        <v>11719</v>
      </c>
      <c r="D7914" t="s">
        <v>16774</v>
      </c>
      <c r="O7914" t="s">
        <v>11791</v>
      </c>
      <c r="P7914" t="s">
        <v>11792</v>
      </c>
      <c r="Q7914" t="s">
        <v>30</v>
      </c>
      <c r="R7914" t="s">
        <v>31</v>
      </c>
      <c r="S7914" t="s">
        <v>90</v>
      </c>
      <c r="T7914" t="s">
        <v>11793</v>
      </c>
      <c r="U7914" t="s">
        <v>11791</v>
      </c>
      <c r="V7914" t="s">
        <v>34</v>
      </c>
      <c r="W7914" t="s">
        <v>35</v>
      </c>
    </row>
    <row r="7915" spans="2:23" x14ac:dyDescent="0.25">
      <c r="B7915" t="s">
        <v>16775</v>
      </c>
      <c r="C7915" t="s">
        <v>11719</v>
      </c>
      <c r="D7915" t="s">
        <v>16776</v>
      </c>
      <c r="O7915" t="s">
        <v>11911</v>
      </c>
      <c r="P7915" t="s">
        <v>11912</v>
      </c>
      <c r="Q7915" t="s">
        <v>30</v>
      </c>
      <c r="R7915" t="s">
        <v>31</v>
      </c>
      <c r="S7915" t="s">
        <v>90</v>
      </c>
      <c r="T7915" t="s">
        <v>11913</v>
      </c>
      <c r="U7915" t="s">
        <v>11911</v>
      </c>
      <c r="V7915" t="s">
        <v>34</v>
      </c>
      <c r="W7915" t="s">
        <v>35</v>
      </c>
    </row>
    <row r="7916" spans="2:23" x14ac:dyDescent="0.25">
      <c r="B7916" t="s">
        <v>16777</v>
      </c>
      <c r="C7916" t="s">
        <v>11719</v>
      </c>
      <c r="D7916" t="s">
        <v>16723</v>
      </c>
      <c r="O7916" t="s">
        <v>11911</v>
      </c>
      <c r="P7916" t="s">
        <v>11912</v>
      </c>
      <c r="Q7916" t="s">
        <v>30</v>
      </c>
      <c r="R7916" t="s">
        <v>31</v>
      </c>
      <c r="S7916" t="s">
        <v>90</v>
      </c>
      <c r="T7916" t="s">
        <v>11913</v>
      </c>
      <c r="U7916" t="s">
        <v>11911</v>
      </c>
      <c r="V7916" t="s">
        <v>34</v>
      </c>
      <c r="W7916" t="s">
        <v>35</v>
      </c>
    </row>
    <row r="7917" spans="2:23" x14ac:dyDescent="0.25">
      <c r="B7917" t="s">
        <v>16778</v>
      </c>
      <c r="C7917" t="s">
        <v>11719</v>
      </c>
      <c r="D7917" t="s">
        <v>16723</v>
      </c>
      <c r="O7917" t="s">
        <v>11791</v>
      </c>
      <c r="P7917" t="s">
        <v>11792</v>
      </c>
      <c r="Q7917" t="s">
        <v>30</v>
      </c>
      <c r="R7917" t="s">
        <v>31</v>
      </c>
      <c r="S7917" t="s">
        <v>90</v>
      </c>
      <c r="T7917" t="s">
        <v>11793</v>
      </c>
      <c r="U7917" t="s">
        <v>11791</v>
      </c>
      <c r="V7917" t="s">
        <v>34</v>
      </c>
      <c r="W7917" t="s">
        <v>35</v>
      </c>
    </row>
    <row r="7918" spans="2:23" x14ac:dyDescent="0.25">
      <c r="B7918" t="s">
        <v>16779</v>
      </c>
      <c r="C7918" t="s">
        <v>11719</v>
      </c>
      <c r="D7918" t="s">
        <v>16723</v>
      </c>
      <c r="O7918" t="s">
        <v>11791</v>
      </c>
      <c r="P7918" t="s">
        <v>11792</v>
      </c>
      <c r="Q7918" t="s">
        <v>30</v>
      </c>
      <c r="R7918" t="s">
        <v>31</v>
      </c>
      <c r="S7918" t="s">
        <v>90</v>
      </c>
      <c r="T7918" t="s">
        <v>11793</v>
      </c>
      <c r="U7918" t="s">
        <v>11791</v>
      </c>
      <c r="V7918" t="s">
        <v>34</v>
      </c>
      <c r="W7918" t="s">
        <v>35</v>
      </c>
    </row>
    <row r="7919" spans="2:23" x14ac:dyDescent="0.25">
      <c r="B7919" t="s">
        <v>16780</v>
      </c>
      <c r="C7919" t="s">
        <v>11719</v>
      </c>
      <c r="D7919" t="s">
        <v>16781</v>
      </c>
      <c r="O7919" t="s">
        <v>16782</v>
      </c>
      <c r="P7919" t="s">
        <v>16783</v>
      </c>
      <c r="Q7919" t="s">
        <v>30</v>
      </c>
      <c r="R7919" t="s">
        <v>31</v>
      </c>
      <c r="S7919" t="s">
        <v>90</v>
      </c>
      <c r="T7919" t="s">
        <v>16784</v>
      </c>
      <c r="U7919" t="s">
        <v>16785</v>
      </c>
      <c r="V7919" t="s">
        <v>34</v>
      </c>
      <c r="W7919" t="s">
        <v>35</v>
      </c>
    </row>
    <row r="7920" spans="2:23" x14ac:dyDescent="0.25">
      <c r="B7920" t="s">
        <v>16786</v>
      </c>
      <c r="C7920" t="s">
        <v>11719</v>
      </c>
      <c r="D7920" t="s">
        <v>16787</v>
      </c>
      <c r="O7920" t="s">
        <v>16788</v>
      </c>
      <c r="P7920" t="s">
        <v>16789</v>
      </c>
      <c r="Q7920" t="s">
        <v>30</v>
      </c>
      <c r="R7920" t="s">
        <v>31</v>
      </c>
      <c r="S7920" t="s">
        <v>90</v>
      </c>
      <c r="T7920" t="s">
        <v>16790</v>
      </c>
      <c r="U7920" t="s">
        <v>16788</v>
      </c>
      <c r="V7920" t="s">
        <v>34</v>
      </c>
      <c r="W7920" t="s">
        <v>35</v>
      </c>
    </row>
    <row r="7921" spans="2:23" x14ac:dyDescent="0.25">
      <c r="B7921" t="s">
        <v>16791</v>
      </c>
      <c r="C7921" t="s">
        <v>11719</v>
      </c>
      <c r="D7921" t="s">
        <v>16787</v>
      </c>
      <c r="O7921" t="s">
        <v>16658</v>
      </c>
      <c r="P7921" t="s">
        <v>16659</v>
      </c>
      <c r="Q7921" t="s">
        <v>30</v>
      </c>
      <c r="R7921" t="s">
        <v>31</v>
      </c>
      <c r="S7921" t="s">
        <v>90</v>
      </c>
      <c r="T7921" t="s">
        <v>16660</v>
      </c>
      <c r="U7921" t="s">
        <v>16658</v>
      </c>
      <c r="V7921" t="s">
        <v>34</v>
      </c>
      <c r="W7921" t="s">
        <v>35</v>
      </c>
    </row>
    <row r="7922" spans="2:23" x14ac:dyDescent="0.25">
      <c r="B7922" t="s">
        <v>16792</v>
      </c>
      <c r="C7922" t="s">
        <v>11719</v>
      </c>
      <c r="D7922" t="s">
        <v>16793</v>
      </c>
      <c r="O7922" t="s">
        <v>16678</v>
      </c>
      <c r="P7922" t="s">
        <v>16679</v>
      </c>
      <c r="Q7922" t="s">
        <v>30</v>
      </c>
      <c r="R7922" t="s">
        <v>31</v>
      </c>
      <c r="S7922" t="s">
        <v>90</v>
      </c>
      <c r="T7922" t="s">
        <v>16680</v>
      </c>
      <c r="U7922" t="s">
        <v>16678</v>
      </c>
      <c r="V7922" t="s">
        <v>34</v>
      </c>
      <c r="W7922" t="s">
        <v>35</v>
      </c>
    </row>
    <row r="7923" spans="2:23" x14ac:dyDescent="0.25">
      <c r="B7923" t="s">
        <v>16794</v>
      </c>
      <c r="C7923" t="s">
        <v>11719</v>
      </c>
      <c r="D7923" t="s">
        <v>16795</v>
      </c>
      <c r="O7923" t="s">
        <v>16685</v>
      </c>
      <c r="P7923" t="s">
        <v>16686</v>
      </c>
      <c r="Q7923" t="s">
        <v>30</v>
      </c>
      <c r="R7923" t="s">
        <v>31</v>
      </c>
      <c r="S7923" t="s">
        <v>90</v>
      </c>
      <c r="T7923" t="s">
        <v>16687</v>
      </c>
      <c r="U7923" t="s">
        <v>16685</v>
      </c>
      <c r="V7923" t="s">
        <v>34</v>
      </c>
      <c r="W7923" t="s">
        <v>35</v>
      </c>
    </row>
    <row r="7924" spans="2:23" x14ac:dyDescent="0.25">
      <c r="B7924" t="s">
        <v>16796</v>
      </c>
      <c r="C7924" t="s">
        <v>11719</v>
      </c>
      <c r="D7924" t="s">
        <v>16797</v>
      </c>
      <c r="O7924" t="s">
        <v>16658</v>
      </c>
      <c r="P7924" t="s">
        <v>16659</v>
      </c>
      <c r="Q7924" t="s">
        <v>30</v>
      </c>
      <c r="R7924" t="s">
        <v>31</v>
      </c>
      <c r="S7924" t="s">
        <v>90</v>
      </c>
      <c r="T7924" t="s">
        <v>16660</v>
      </c>
      <c r="U7924" t="s">
        <v>16658</v>
      </c>
      <c r="V7924" t="s">
        <v>34</v>
      </c>
      <c r="W7924" t="s">
        <v>35</v>
      </c>
    </row>
    <row r="7925" spans="2:23" x14ac:dyDescent="0.25">
      <c r="B7925" t="s">
        <v>16798</v>
      </c>
      <c r="C7925" t="s">
        <v>11719</v>
      </c>
      <c r="D7925" t="s">
        <v>16799</v>
      </c>
      <c r="O7925" t="s">
        <v>11911</v>
      </c>
      <c r="P7925" t="s">
        <v>11912</v>
      </c>
      <c r="Q7925" t="s">
        <v>30</v>
      </c>
      <c r="R7925" t="s">
        <v>31</v>
      </c>
      <c r="S7925" t="s">
        <v>90</v>
      </c>
      <c r="T7925" t="s">
        <v>11913</v>
      </c>
      <c r="U7925" t="s">
        <v>11911</v>
      </c>
      <c r="V7925" t="s">
        <v>34</v>
      </c>
      <c r="W7925" t="s">
        <v>35</v>
      </c>
    </row>
    <row r="7926" spans="2:23" x14ac:dyDescent="0.25">
      <c r="B7926" t="s">
        <v>16800</v>
      </c>
      <c r="C7926" t="s">
        <v>11719</v>
      </c>
      <c r="D7926" t="s">
        <v>16801</v>
      </c>
      <c r="O7926" t="s">
        <v>16678</v>
      </c>
      <c r="P7926" t="s">
        <v>16679</v>
      </c>
      <c r="Q7926" t="s">
        <v>30</v>
      </c>
      <c r="R7926" t="s">
        <v>31</v>
      </c>
      <c r="S7926" t="s">
        <v>90</v>
      </c>
      <c r="T7926" t="s">
        <v>16680</v>
      </c>
      <c r="U7926" t="s">
        <v>16678</v>
      </c>
      <c r="V7926" t="s">
        <v>34</v>
      </c>
      <c r="W7926" t="s">
        <v>35</v>
      </c>
    </row>
    <row r="7927" spans="2:23" x14ac:dyDescent="0.25">
      <c r="B7927" t="s">
        <v>16802</v>
      </c>
      <c r="C7927" t="s">
        <v>11719</v>
      </c>
      <c r="D7927" t="s">
        <v>16801</v>
      </c>
      <c r="O7927" t="s">
        <v>16678</v>
      </c>
      <c r="P7927" t="s">
        <v>16679</v>
      </c>
      <c r="Q7927" t="s">
        <v>30</v>
      </c>
      <c r="R7927" t="s">
        <v>31</v>
      </c>
      <c r="S7927" t="s">
        <v>90</v>
      </c>
      <c r="T7927" t="s">
        <v>16680</v>
      </c>
      <c r="U7927" t="s">
        <v>16678</v>
      </c>
      <c r="V7927" t="s">
        <v>34</v>
      </c>
      <c r="W7927" t="s">
        <v>35</v>
      </c>
    </row>
    <row r="7928" spans="2:23" x14ac:dyDescent="0.25">
      <c r="B7928" t="s">
        <v>16803</v>
      </c>
      <c r="C7928" t="s">
        <v>11719</v>
      </c>
      <c r="D7928" t="s">
        <v>16804</v>
      </c>
      <c r="O7928" t="s">
        <v>11791</v>
      </c>
      <c r="P7928" t="s">
        <v>11792</v>
      </c>
      <c r="Q7928" t="s">
        <v>30</v>
      </c>
      <c r="R7928" t="s">
        <v>31</v>
      </c>
      <c r="S7928" t="s">
        <v>90</v>
      </c>
      <c r="T7928" t="s">
        <v>11793</v>
      </c>
      <c r="U7928" t="s">
        <v>11791</v>
      </c>
      <c r="V7928" t="s">
        <v>34</v>
      </c>
      <c r="W7928" t="s">
        <v>35</v>
      </c>
    </row>
    <row r="7929" spans="2:23" x14ac:dyDescent="0.25">
      <c r="B7929" t="s">
        <v>16805</v>
      </c>
      <c r="C7929" t="s">
        <v>11719</v>
      </c>
      <c r="D7929" t="s">
        <v>16804</v>
      </c>
      <c r="E7929">
        <v>4562</v>
      </c>
      <c r="F7929" t="s">
        <v>38</v>
      </c>
      <c r="G7929">
        <v>44280.5</v>
      </c>
      <c r="M7929">
        <v>4562</v>
      </c>
      <c r="N7929">
        <v>44280.5</v>
      </c>
      <c r="O7929" t="s">
        <v>16806</v>
      </c>
      <c r="P7929" t="s">
        <v>16807</v>
      </c>
      <c r="Q7929" t="s">
        <v>30</v>
      </c>
      <c r="R7929" t="s">
        <v>31</v>
      </c>
      <c r="S7929" t="s">
        <v>90</v>
      </c>
      <c r="T7929" t="s">
        <v>16808</v>
      </c>
      <c r="U7929" t="s">
        <v>16806</v>
      </c>
      <c r="V7929" t="s">
        <v>34</v>
      </c>
      <c r="W7929" t="s">
        <v>35</v>
      </c>
    </row>
    <row r="7930" spans="2:23" x14ac:dyDescent="0.25">
      <c r="B7930" t="s">
        <v>16809</v>
      </c>
      <c r="C7930" t="s">
        <v>11719</v>
      </c>
      <c r="D7930" t="s">
        <v>16787</v>
      </c>
      <c r="O7930" t="s">
        <v>564</v>
      </c>
      <c r="P7930" t="s">
        <v>565</v>
      </c>
      <c r="Q7930" t="s">
        <v>30</v>
      </c>
      <c r="R7930" t="s">
        <v>31</v>
      </c>
      <c r="S7930" t="s">
        <v>90</v>
      </c>
      <c r="T7930" t="s">
        <v>566</v>
      </c>
      <c r="U7930" t="s">
        <v>564</v>
      </c>
      <c r="V7930" t="s">
        <v>34</v>
      </c>
      <c r="W7930" t="s">
        <v>35</v>
      </c>
    </row>
    <row r="7931" spans="2:23" x14ac:dyDescent="0.25">
      <c r="B7931" t="s">
        <v>16810</v>
      </c>
      <c r="C7931" t="s">
        <v>11719</v>
      </c>
      <c r="D7931" t="s">
        <v>16787</v>
      </c>
      <c r="O7931" t="s">
        <v>564</v>
      </c>
      <c r="P7931" t="s">
        <v>565</v>
      </c>
      <c r="Q7931" t="s">
        <v>30</v>
      </c>
      <c r="R7931" t="s">
        <v>31</v>
      </c>
      <c r="S7931" t="s">
        <v>90</v>
      </c>
      <c r="T7931" t="s">
        <v>566</v>
      </c>
      <c r="U7931" t="s">
        <v>564</v>
      </c>
      <c r="V7931" t="s">
        <v>34</v>
      </c>
      <c r="W7931" t="s">
        <v>35</v>
      </c>
    </row>
    <row r="7932" spans="2:23" x14ac:dyDescent="0.25">
      <c r="B7932" t="s">
        <v>16811</v>
      </c>
      <c r="C7932" t="s">
        <v>11719</v>
      </c>
      <c r="D7932" t="s">
        <v>16812</v>
      </c>
      <c r="O7932" t="s">
        <v>11911</v>
      </c>
      <c r="P7932" t="s">
        <v>11912</v>
      </c>
      <c r="Q7932" t="s">
        <v>30</v>
      </c>
      <c r="R7932" t="s">
        <v>31</v>
      </c>
      <c r="S7932" t="s">
        <v>90</v>
      </c>
      <c r="T7932" t="s">
        <v>11913</v>
      </c>
      <c r="U7932" t="s">
        <v>11911</v>
      </c>
      <c r="V7932" t="s">
        <v>34</v>
      </c>
      <c r="W7932" t="s">
        <v>35</v>
      </c>
    </row>
    <row r="7933" spans="2:23" x14ac:dyDescent="0.25">
      <c r="B7933" t="s">
        <v>16813</v>
      </c>
      <c r="C7933" t="s">
        <v>11719</v>
      </c>
      <c r="D7933" t="s">
        <v>16814</v>
      </c>
      <c r="O7933" t="s">
        <v>11911</v>
      </c>
      <c r="P7933" t="s">
        <v>11912</v>
      </c>
      <c r="Q7933" t="s">
        <v>30</v>
      </c>
      <c r="R7933" t="s">
        <v>31</v>
      </c>
      <c r="S7933" t="s">
        <v>90</v>
      </c>
      <c r="T7933" t="s">
        <v>11913</v>
      </c>
      <c r="U7933" t="s">
        <v>11911</v>
      </c>
      <c r="V7933" t="s">
        <v>34</v>
      </c>
      <c r="W7933" t="s">
        <v>35</v>
      </c>
    </row>
    <row r="7934" spans="2:23" x14ac:dyDescent="0.25">
      <c r="B7934" t="s">
        <v>16815</v>
      </c>
      <c r="C7934" t="s">
        <v>11719</v>
      </c>
      <c r="D7934" t="s">
        <v>16816</v>
      </c>
      <c r="O7934" t="s">
        <v>11911</v>
      </c>
      <c r="P7934" t="s">
        <v>11912</v>
      </c>
      <c r="Q7934" t="s">
        <v>30</v>
      </c>
      <c r="R7934" t="s">
        <v>31</v>
      </c>
      <c r="S7934" t="s">
        <v>90</v>
      </c>
      <c r="T7934" t="s">
        <v>11913</v>
      </c>
      <c r="U7934" t="s">
        <v>11911</v>
      </c>
      <c r="V7934" t="s">
        <v>34</v>
      </c>
      <c r="W7934" t="s">
        <v>35</v>
      </c>
    </row>
    <row r="7935" spans="2:23" x14ac:dyDescent="0.25">
      <c r="B7935" t="s">
        <v>16817</v>
      </c>
      <c r="C7935" t="s">
        <v>11719</v>
      </c>
      <c r="D7935" t="s">
        <v>16662</v>
      </c>
      <c r="O7935" t="s">
        <v>11911</v>
      </c>
      <c r="P7935" t="s">
        <v>11912</v>
      </c>
      <c r="Q7935" t="s">
        <v>30</v>
      </c>
      <c r="R7935" t="s">
        <v>31</v>
      </c>
      <c r="S7935" t="s">
        <v>90</v>
      </c>
      <c r="T7935" t="s">
        <v>11913</v>
      </c>
      <c r="U7935" t="s">
        <v>11911</v>
      </c>
      <c r="V7935" t="s">
        <v>34</v>
      </c>
      <c r="W7935" t="s">
        <v>35</v>
      </c>
    </row>
    <row r="7936" spans="2:23" x14ac:dyDescent="0.25">
      <c r="B7936" t="s">
        <v>16818</v>
      </c>
      <c r="C7936" t="s">
        <v>11719</v>
      </c>
      <c r="D7936" t="s">
        <v>16662</v>
      </c>
      <c r="O7936" t="s">
        <v>11911</v>
      </c>
      <c r="P7936" t="s">
        <v>11912</v>
      </c>
      <c r="Q7936" t="s">
        <v>30</v>
      </c>
      <c r="R7936" t="s">
        <v>31</v>
      </c>
      <c r="S7936" t="s">
        <v>90</v>
      </c>
      <c r="T7936" t="s">
        <v>11913</v>
      </c>
      <c r="U7936" t="s">
        <v>11911</v>
      </c>
      <c r="V7936" t="s">
        <v>34</v>
      </c>
      <c r="W7936" t="s">
        <v>35</v>
      </c>
    </row>
    <row r="7937" spans="2:23" x14ac:dyDescent="0.25">
      <c r="B7937" t="s">
        <v>16819</v>
      </c>
      <c r="C7937" t="s">
        <v>11719</v>
      </c>
      <c r="D7937" t="s">
        <v>16662</v>
      </c>
      <c r="O7937" t="s">
        <v>11911</v>
      </c>
      <c r="P7937" t="s">
        <v>11912</v>
      </c>
      <c r="Q7937" t="s">
        <v>30</v>
      </c>
      <c r="R7937" t="s">
        <v>31</v>
      </c>
      <c r="S7937" t="s">
        <v>90</v>
      </c>
      <c r="T7937" t="s">
        <v>11913</v>
      </c>
      <c r="U7937" t="s">
        <v>11911</v>
      </c>
      <c r="V7937" t="s">
        <v>34</v>
      </c>
      <c r="W7937" t="s">
        <v>35</v>
      </c>
    </row>
    <row r="7938" spans="2:23" x14ac:dyDescent="0.25">
      <c r="B7938" t="s">
        <v>16820</v>
      </c>
      <c r="C7938" t="s">
        <v>16821</v>
      </c>
      <c r="D7938" t="s">
        <v>16822</v>
      </c>
      <c r="O7938" t="s">
        <v>16678</v>
      </c>
      <c r="P7938" t="s">
        <v>16679</v>
      </c>
      <c r="Q7938" t="s">
        <v>30</v>
      </c>
      <c r="R7938" t="s">
        <v>31</v>
      </c>
      <c r="S7938" t="s">
        <v>90</v>
      </c>
      <c r="T7938" t="s">
        <v>16680</v>
      </c>
      <c r="U7938" t="s">
        <v>16678</v>
      </c>
      <c r="V7938" t="s">
        <v>34</v>
      </c>
      <c r="W7938" t="s">
        <v>35</v>
      </c>
    </row>
    <row r="7939" spans="2:23" x14ac:dyDescent="0.25">
      <c r="B7939" t="s">
        <v>16823</v>
      </c>
      <c r="C7939" t="s">
        <v>16821</v>
      </c>
      <c r="D7939" t="s">
        <v>16822</v>
      </c>
      <c r="O7939" t="s">
        <v>16678</v>
      </c>
      <c r="P7939" t="s">
        <v>16679</v>
      </c>
      <c r="Q7939" t="s">
        <v>30</v>
      </c>
      <c r="R7939" t="s">
        <v>31</v>
      </c>
      <c r="S7939" t="s">
        <v>90</v>
      </c>
      <c r="T7939" t="s">
        <v>16680</v>
      </c>
      <c r="U7939" t="s">
        <v>16678</v>
      </c>
      <c r="V7939" t="s">
        <v>34</v>
      </c>
      <c r="W7939" t="s">
        <v>35</v>
      </c>
    </row>
    <row r="7940" spans="2:23" x14ac:dyDescent="0.25">
      <c r="B7940" t="s">
        <v>16824</v>
      </c>
      <c r="C7940" t="s">
        <v>16821</v>
      </c>
      <c r="D7940" t="s">
        <v>16822</v>
      </c>
      <c r="O7940" t="s">
        <v>16678</v>
      </c>
      <c r="P7940" t="s">
        <v>16679</v>
      </c>
      <c r="Q7940" t="s">
        <v>30</v>
      </c>
      <c r="R7940" t="s">
        <v>31</v>
      </c>
      <c r="S7940" t="s">
        <v>90</v>
      </c>
      <c r="T7940" t="s">
        <v>16680</v>
      </c>
      <c r="U7940" t="s">
        <v>16678</v>
      </c>
      <c r="V7940" t="s">
        <v>34</v>
      </c>
      <c r="W7940" t="s">
        <v>35</v>
      </c>
    </row>
    <row r="7941" spans="2:23" x14ac:dyDescent="0.25">
      <c r="B7941" t="s">
        <v>16825</v>
      </c>
      <c r="C7941" t="s">
        <v>16821</v>
      </c>
      <c r="D7941" t="s">
        <v>16826</v>
      </c>
      <c r="O7941" t="s">
        <v>16678</v>
      </c>
      <c r="P7941" t="s">
        <v>16679</v>
      </c>
      <c r="Q7941" t="s">
        <v>30</v>
      </c>
      <c r="R7941" t="s">
        <v>31</v>
      </c>
      <c r="S7941" t="s">
        <v>90</v>
      </c>
      <c r="T7941" t="s">
        <v>16680</v>
      </c>
      <c r="U7941" t="s">
        <v>16678</v>
      </c>
      <c r="V7941" t="s">
        <v>34</v>
      </c>
      <c r="W7941" t="s">
        <v>35</v>
      </c>
    </row>
    <row r="7942" spans="2:23" x14ac:dyDescent="0.25">
      <c r="B7942" t="s">
        <v>16827</v>
      </c>
      <c r="C7942" t="s">
        <v>25</v>
      </c>
      <c r="D7942" t="s">
        <v>16828</v>
      </c>
      <c r="E7942">
        <v>563</v>
      </c>
      <c r="F7942" t="s">
        <v>38</v>
      </c>
      <c r="G7942">
        <v>45581.524541250001</v>
      </c>
      <c r="K7942" t="s">
        <v>16829</v>
      </c>
      <c r="M7942">
        <v>563</v>
      </c>
      <c r="N7942">
        <v>45581.524541250001</v>
      </c>
      <c r="O7942" t="s">
        <v>16830</v>
      </c>
      <c r="P7942" t="s">
        <v>16831</v>
      </c>
      <c r="Q7942" t="s">
        <v>30</v>
      </c>
      <c r="R7942" t="s">
        <v>31</v>
      </c>
      <c r="S7942" t="s">
        <v>90</v>
      </c>
      <c r="T7942" t="s">
        <v>16832</v>
      </c>
      <c r="U7942" t="s">
        <v>16830</v>
      </c>
      <c r="V7942" t="s">
        <v>34</v>
      </c>
      <c r="W7942" t="s">
        <v>35</v>
      </c>
    </row>
    <row r="7943" spans="2:23" x14ac:dyDescent="0.25">
      <c r="B7943" t="s">
        <v>16833</v>
      </c>
      <c r="C7943" t="s">
        <v>25</v>
      </c>
      <c r="D7943" t="s">
        <v>13309</v>
      </c>
      <c r="E7943">
        <v>7173</v>
      </c>
      <c r="F7943" t="s">
        <v>38</v>
      </c>
      <c r="G7943">
        <v>44515.4981271875</v>
      </c>
      <c r="K7943" t="s">
        <v>758</v>
      </c>
      <c r="M7943">
        <v>7173</v>
      </c>
      <c r="N7943">
        <v>44515.4981271875</v>
      </c>
      <c r="O7943" t="s">
        <v>5085</v>
      </c>
      <c r="P7943" t="s">
        <v>5086</v>
      </c>
      <c r="Q7943" t="s">
        <v>30</v>
      </c>
      <c r="R7943" t="s">
        <v>31</v>
      </c>
      <c r="S7943" t="s">
        <v>90</v>
      </c>
      <c r="T7943" t="s">
        <v>5087</v>
      </c>
      <c r="U7943" t="s">
        <v>5085</v>
      </c>
      <c r="V7943" t="s">
        <v>34</v>
      </c>
      <c r="W7943" t="s">
        <v>35</v>
      </c>
    </row>
    <row r="7944" spans="2:23" x14ac:dyDescent="0.25">
      <c r="B7944" t="s">
        <v>16834</v>
      </c>
      <c r="C7944" t="s">
        <v>25</v>
      </c>
      <c r="D7944" t="s">
        <v>13309</v>
      </c>
      <c r="K7944" t="s">
        <v>758</v>
      </c>
      <c r="O7944" t="s">
        <v>16835</v>
      </c>
      <c r="P7944" t="s">
        <v>16836</v>
      </c>
      <c r="Q7944" t="s">
        <v>30</v>
      </c>
      <c r="R7944" t="s">
        <v>31</v>
      </c>
      <c r="S7944" t="s">
        <v>90</v>
      </c>
      <c r="T7944" t="s">
        <v>16837</v>
      </c>
      <c r="U7944" t="s">
        <v>16835</v>
      </c>
      <c r="V7944" t="s">
        <v>34</v>
      </c>
      <c r="W7944" t="s">
        <v>35</v>
      </c>
    </row>
    <row r="7945" spans="2:23" x14ac:dyDescent="0.25">
      <c r="B7945" t="s">
        <v>16838</v>
      </c>
      <c r="C7945" t="s">
        <v>25</v>
      </c>
      <c r="D7945" t="s">
        <v>13309</v>
      </c>
      <c r="E7945">
        <v>676</v>
      </c>
      <c r="F7945" t="s">
        <v>38</v>
      </c>
      <c r="G7945">
        <v>44258.5</v>
      </c>
      <c r="K7945" t="s">
        <v>758</v>
      </c>
      <c r="M7945">
        <v>676</v>
      </c>
      <c r="N7945">
        <v>44258.5</v>
      </c>
      <c r="O7945" t="s">
        <v>16839</v>
      </c>
      <c r="P7945" t="s">
        <v>16840</v>
      </c>
      <c r="Q7945" t="s">
        <v>30</v>
      </c>
      <c r="R7945" t="s">
        <v>31</v>
      </c>
      <c r="S7945" t="s">
        <v>90</v>
      </c>
      <c r="T7945" t="s">
        <v>16841</v>
      </c>
      <c r="U7945" t="s">
        <v>16842</v>
      </c>
      <c r="V7945" t="s">
        <v>34</v>
      </c>
      <c r="W7945" t="s">
        <v>35</v>
      </c>
    </row>
    <row r="7946" spans="2:23" x14ac:dyDescent="0.25">
      <c r="B7946" t="s">
        <v>16843</v>
      </c>
      <c r="C7946" t="s">
        <v>25</v>
      </c>
      <c r="D7946" t="s">
        <v>13309</v>
      </c>
      <c r="E7946">
        <v>4539</v>
      </c>
      <c r="F7946" t="s">
        <v>38</v>
      </c>
      <c r="G7946">
        <v>45121.511412037034</v>
      </c>
      <c r="K7946" t="s">
        <v>758</v>
      </c>
      <c r="M7946">
        <v>4539</v>
      </c>
      <c r="N7946">
        <v>45121.511412037034</v>
      </c>
      <c r="O7946" t="s">
        <v>16844</v>
      </c>
      <c r="P7946" t="s">
        <v>16845</v>
      </c>
      <c r="Q7946" t="s">
        <v>30</v>
      </c>
      <c r="R7946" t="s">
        <v>31</v>
      </c>
      <c r="S7946" t="s">
        <v>90</v>
      </c>
      <c r="T7946" t="s">
        <v>16846</v>
      </c>
      <c r="U7946" t="s">
        <v>16847</v>
      </c>
      <c r="V7946" t="s">
        <v>34</v>
      </c>
      <c r="W7946" t="s">
        <v>35</v>
      </c>
    </row>
    <row r="7947" spans="2:23" x14ac:dyDescent="0.25">
      <c r="B7947" t="s">
        <v>16848</v>
      </c>
      <c r="C7947" t="s">
        <v>25</v>
      </c>
      <c r="D7947" t="s">
        <v>13309</v>
      </c>
      <c r="E7947">
        <v>2002</v>
      </c>
      <c r="F7947" t="s">
        <v>38</v>
      </c>
      <c r="G7947">
        <v>44970.5</v>
      </c>
      <c r="K7947" t="s">
        <v>758</v>
      </c>
      <c r="M7947">
        <v>2002</v>
      </c>
      <c r="N7947">
        <v>44970.5</v>
      </c>
      <c r="O7947" t="s">
        <v>16849</v>
      </c>
      <c r="P7947" t="s">
        <v>16850</v>
      </c>
      <c r="Q7947" t="s">
        <v>30</v>
      </c>
      <c r="R7947" t="s">
        <v>31</v>
      </c>
      <c r="S7947" t="s">
        <v>90</v>
      </c>
      <c r="T7947" t="s">
        <v>16851</v>
      </c>
      <c r="U7947" t="s">
        <v>16849</v>
      </c>
      <c r="V7947" t="s">
        <v>34</v>
      </c>
      <c r="W7947" t="s">
        <v>35</v>
      </c>
    </row>
    <row r="7948" spans="2:23" x14ac:dyDescent="0.25">
      <c r="B7948" t="s">
        <v>16852</v>
      </c>
      <c r="C7948" t="s">
        <v>25</v>
      </c>
      <c r="D7948" t="s">
        <v>13309</v>
      </c>
      <c r="E7948">
        <v>82260</v>
      </c>
      <c r="F7948" t="s">
        <v>38</v>
      </c>
      <c r="G7948">
        <v>45328.28935334491</v>
      </c>
      <c r="K7948" t="s">
        <v>758</v>
      </c>
      <c r="M7948">
        <v>82260</v>
      </c>
      <c r="N7948">
        <v>45328.28935334491</v>
      </c>
      <c r="O7948" t="s">
        <v>5085</v>
      </c>
      <c r="P7948" t="s">
        <v>5086</v>
      </c>
      <c r="Q7948" t="s">
        <v>30</v>
      </c>
      <c r="R7948" t="s">
        <v>31</v>
      </c>
      <c r="S7948" t="s">
        <v>90</v>
      </c>
      <c r="T7948" t="s">
        <v>5087</v>
      </c>
      <c r="U7948" t="s">
        <v>5085</v>
      </c>
      <c r="V7948" t="s">
        <v>34</v>
      </c>
      <c r="W7948" t="s">
        <v>35</v>
      </c>
    </row>
    <row r="7949" spans="2:23" x14ac:dyDescent="0.25">
      <c r="B7949" t="s">
        <v>16853</v>
      </c>
      <c r="C7949" t="s">
        <v>25</v>
      </c>
      <c r="D7949" t="s">
        <v>13309</v>
      </c>
      <c r="E7949">
        <v>7510.009341336</v>
      </c>
      <c r="F7949" t="s">
        <v>38</v>
      </c>
      <c r="G7949">
        <v>45440.545104166667</v>
      </c>
      <c r="H7949">
        <v>14.400589999999999</v>
      </c>
      <c r="I7949">
        <v>2.512E-2</v>
      </c>
      <c r="J7949">
        <v>45440.545104166667</v>
      </c>
      <c r="K7949" t="s">
        <v>758</v>
      </c>
      <c r="L7949" t="s">
        <v>135</v>
      </c>
      <c r="M7949">
        <v>7510.009341336</v>
      </c>
      <c r="N7949">
        <v>45440.545104166667</v>
      </c>
      <c r="O7949" t="s">
        <v>2258</v>
      </c>
      <c r="P7949" t="s">
        <v>2259</v>
      </c>
      <c r="Q7949" t="s">
        <v>30</v>
      </c>
      <c r="R7949" t="s">
        <v>31</v>
      </c>
      <c r="S7949" t="s">
        <v>43</v>
      </c>
      <c r="T7949" t="s">
        <v>2260</v>
      </c>
      <c r="U7949" t="s">
        <v>2258</v>
      </c>
      <c r="V7949" t="s">
        <v>34</v>
      </c>
      <c r="W7949" t="s">
        <v>35</v>
      </c>
    </row>
    <row r="7950" spans="2:23" x14ac:dyDescent="0.25">
      <c r="B7950" t="s">
        <v>16854</v>
      </c>
      <c r="C7950" t="s">
        <v>25</v>
      </c>
      <c r="D7950" t="s">
        <v>13309</v>
      </c>
      <c r="K7950" t="s">
        <v>758</v>
      </c>
      <c r="O7950" t="s">
        <v>16855</v>
      </c>
      <c r="P7950" t="s">
        <v>16856</v>
      </c>
      <c r="Q7950" t="s">
        <v>30</v>
      </c>
      <c r="R7950" t="s">
        <v>31</v>
      </c>
      <c r="S7950" t="s">
        <v>90</v>
      </c>
      <c r="T7950" t="s">
        <v>16857</v>
      </c>
      <c r="U7950" t="s">
        <v>16855</v>
      </c>
      <c r="V7950" t="s">
        <v>34</v>
      </c>
      <c r="W7950" t="s">
        <v>35</v>
      </c>
    </row>
    <row r="7951" spans="2:23" x14ac:dyDescent="0.25">
      <c r="B7951" t="s">
        <v>16858</v>
      </c>
      <c r="C7951" t="s">
        <v>25</v>
      </c>
      <c r="D7951" t="s">
        <v>13309</v>
      </c>
      <c r="K7951" t="s">
        <v>758</v>
      </c>
      <c r="O7951" t="s">
        <v>16859</v>
      </c>
      <c r="P7951" t="s">
        <v>16860</v>
      </c>
      <c r="Q7951" t="s">
        <v>30</v>
      </c>
      <c r="R7951" t="s">
        <v>31</v>
      </c>
      <c r="S7951" t="s">
        <v>90</v>
      </c>
      <c r="T7951" t="s">
        <v>16861</v>
      </c>
      <c r="U7951" t="s">
        <v>16859</v>
      </c>
      <c r="V7951" t="s">
        <v>34</v>
      </c>
      <c r="W7951" t="s">
        <v>35</v>
      </c>
    </row>
    <row r="7952" spans="2:23" x14ac:dyDescent="0.25">
      <c r="B7952" t="s">
        <v>16862</v>
      </c>
      <c r="C7952" t="s">
        <v>25</v>
      </c>
      <c r="D7952" t="s">
        <v>13309</v>
      </c>
      <c r="E7952">
        <v>3052</v>
      </c>
      <c r="F7952" t="s">
        <v>38</v>
      </c>
      <c r="G7952">
        <v>44715.549657002317</v>
      </c>
      <c r="K7952" t="s">
        <v>758</v>
      </c>
      <c r="M7952">
        <v>3052</v>
      </c>
      <c r="N7952">
        <v>44715.549657002317</v>
      </c>
      <c r="O7952" t="s">
        <v>16863</v>
      </c>
      <c r="P7952" t="s">
        <v>16864</v>
      </c>
      <c r="Q7952" t="s">
        <v>30</v>
      </c>
      <c r="R7952" t="s">
        <v>31</v>
      </c>
      <c r="S7952" t="s">
        <v>90</v>
      </c>
      <c r="T7952" t="s">
        <v>16865</v>
      </c>
      <c r="U7952" t="s">
        <v>16863</v>
      </c>
      <c r="V7952" t="s">
        <v>34</v>
      </c>
      <c r="W7952" t="s">
        <v>35</v>
      </c>
    </row>
    <row r="7953" spans="2:23" x14ac:dyDescent="0.25">
      <c r="B7953" t="s">
        <v>16866</v>
      </c>
      <c r="C7953" t="s">
        <v>25</v>
      </c>
      <c r="D7953" t="s">
        <v>13309</v>
      </c>
      <c r="K7953" t="s">
        <v>758</v>
      </c>
      <c r="O7953" t="s">
        <v>1470</v>
      </c>
      <c r="P7953" t="s">
        <v>1471</v>
      </c>
      <c r="Q7953" t="s">
        <v>30</v>
      </c>
      <c r="R7953" t="s">
        <v>31</v>
      </c>
      <c r="S7953" t="s">
        <v>90</v>
      </c>
      <c r="T7953" t="s">
        <v>1472</v>
      </c>
      <c r="U7953" t="s">
        <v>1473</v>
      </c>
      <c r="V7953" t="s">
        <v>34</v>
      </c>
      <c r="W7953" t="s">
        <v>35</v>
      </c>
    </row>
    <row r="7954" spans="2:23" x14ac:dyDescent="0.25">
      <c r="B7954" t="s">
        <v>16867</v>
      </c>
      <c r="C7954" t="s">
        <v>25</v>
      </c>
      <c r="D7954" t="s">
        <v>16868</v>
      </c>
      <c r="E7954">
        <v>39288</v>
      </c>
      <c r="F7954" t="s">
        <v>38</v>
      </c>
      <c r="G7954">
        <v>44657.484722222223</v>
      </c>
      <c r="K7954" t="s">
        <v>758</v>
      </c>
      <c r="M7954">
        <v>39288</v>
      </c>
      <c r="N7954">
        <v>44657.484722222223</v>
      </c>
      <c r="O7954" t="s">
        <v>16869</v>
      </c>
      <c r="P7954" t="s">
        <v>16870</v>
      </c>
      <c r="Q7954" t="s">
        <v>30</v>
      </c>
      <c r="R7954" t="s">
        <v>31</v>
      </c>
      <c r="S7954" t="s">
        <v>90</v>
      </c>
      <c r="T7954" t="s">
        <v>16871</v>
      </c>
      <c r="U7954" t="s">
        <v>16869</v>
      </c>
      <c r="V7954" t="s">
        <v>34</v>
      </c>
      <c r="W7954" t="s">
        <v>35</v>
      </c>
    </row>
    <row r="7955" spans="2:23" x14ac:dyDescent="0.25">
      <c r="B7955" t="s">
        <v>16872</v>
      </c>
      <c r="C7955" t="s">
        <v>25</v>
      </c>
      <c r="D7955" t="s">
        <v>16868</v>
      </c>
      <c r="E7955">
        <v>4029</v>
      </c>
      <c r="F7955" t="s">
        <v>38</v>
      </c>
      <c r="G7955">
        <v>44764.041666666664</v>
      </c>
      <c r="K7955" t="s">
        <v>758</v>
      </c>
      <c r="M7955">
        <v>4029</v>
      </c>
      <c r="N7955">
        <v>44764.041666666664</v>
      </c>
      <c r="O7955" t="s">
        <v>16869</v>
      </c>
      <c r="P7955" t="s">
        <v>16870</v>
      </c>
      <c r="Q7955" t="s">
        <v>30</v>
      </c>
      <c r="R7955" t="s">
        <v>31</v>
      </c>
      <c r="S7955" t="s">
        <v>90</v>
      </c>
      <c r="T7955" t="s">
        <v>16871</v>
      </c>
      <c r="U7955" t="s">
        <v>16869</v>
      </c>
      <c r="V7955" t="s">
        <v>34</v>
      </c>
      <c r="W7955" t="s">
        <v>35</v>
      </c>
    </row>
    <row r="7956" spans="2:23" x14ac:dyDescent="0.25">
      <c r="B7956" t="s">
        <v>16873</v>
      </c>
      <c r="C7956" t="s">
        <v>25</v>
      </c>
      <c r="D7956" t="s">
        <v>16868</v>
      </c>
      <c r="E7956">
        <v>3108</v>
      </c>
      <c r="F7956" t="s">
        <v>38</v>
      </c>
      <c r="G7956">
        <v>45355.520720219909</v>
      </c>
      <c r="K7956" t="s">
        <v>758</v>
      </c>
      <c r="M7956">
        <v>3108</v>
      </c>
      <c r="N7956">
        <v>45355.520720219909</v>
      </c>
      <c r="O7956" t="s">
        <v>2258</v>
      </c>
      <c r="P7956" t="s">
        <v>2259</v>
      </c>
      <c r="Q7956" t="s">
        <v>30</v>
      </c>
      <c r="R7956" t="s">
        <v>31</v>
      </c>
      <c r="S7956" t="s">
        <v>90</v>
      </c>
      <c r="T7956" t="s">
        <v>2260</v>
      </c>
      <c r="U7956" t="s">
        <v>2258</v>
      </c>
      <c r="V7956" t="s">
        <v>34</v>
      </c>
      <c r="W7956" t="s">
        <v>35</v>
      </c>
    </row>
    <row r="7957" spans="2:23" x14ac:dyDescent="0.25">
      <c r="B7957" t="s">
        <v>16874</v>
      </c>
      <c r="C7957" t="s">
        <v>25</v>
      </c>
      <c r="D7957" t="s">
        <v>16868</v>
      </c>
      <c r="E7957">
        <v>1806</v>
      </c>
      <c r="F7957" t="s">
        <v>38</v>
      </c>
      <c r="G7957">
        <v>45330.670603310187</v>
      </c>
      <c r="K7957" t="s">
        <v>758</v>
      </c>
      <c r="M7957">
        <v>1806</v>
      </c>
      <c r="N7957">
        <v>45330.670603310187</v>
      </c>
      <c r="O7957" t="s">
        <v>16875</v>
      </c>
      <c r="P7957" t="s">
        <v>16876</v>
      </c>
      <c r="Q7957" t="s">
        <v>30</v>
      </c>
      <c r="R7957" t="s">
        <v>31</v>
      </c>
      <c r="S7957" t="s">
        <v>90</v>
      </c>
      <c r="T7957" t="s">
        <v>16877</v>
      </c>
      <c r="U7957" t="s">
        <v>16878</v>
      </c>
      <c r="V7957" t="s">
        <v>34</v>
      </c>
      <c r="W7957" t="s">
        <v>35</v>
      </c>
    </row>
    <row r="7958" spans="2:23" x14ac:dyDescent="0.25">
      <c r="B7958" t="s">
        <v>16879</v>
      </c>
      <c r="C7958" t="s">
        <v>25</v>
      </c>
      <c r="D7958" t="s">
        <v>16868</v>
      </c>
      <c r="E7958">
        <v>2488</v>
      </c>
      <c r="F7958" t="s">
        <v>38</v>
      </c>
      <c r="G7958">
        <v>44259.5</v>
      </c>
      <c r="K7958" t="s">
        <v>758</v>
      </c>
      <c r="M7958">
        <v>2488</v>
      </c>
      <c r="N7958">
        <v>44259.5</v>
      </c>
      <c r="O7958" t="s">
        <v>2258</v>
      </c>
      <c r="P7958" t="s">
        <v>2259</v>
      </c>
      <c r="Q7958" t="s">
        <v>30</v>
      </c>
      <c r="R7958" t="s">
        <v>31</v>
      </c>
      <c r="S7958" t="s">
        <v>90</v>
      </c>
      <c r="T7958" t="s">
        <v>2260</v>
      </c>
      <c r="U7958" t="s">
        <v>2258</v>
      </c>
      <c r="V7958" t="s">
        <v>34</v>
      </c>
      <c r="W7958" t="s">
        <v>35</v>
      </c>
    </row>
    <row r="7959" spans="2:23" x14ac:dyDescent="0.25">
      <c r="B7959" t="s">
        <v>16880</v>
      </c>
      <c r="C7959" t="s">
        <v>25</v>
      </c>
      <c r="D7959" t="s">
        <v>16868</v>
      </c>
      <c r="E7959">
        <v>2510.6999999999998</v>
      </c>
      <c r="F7959" t="s">
        <v>38</v>
      </c>
      <c r="G7959">
        <v>45176.462906712964</v>
      </c>
      <c r="K7959" t="s">
        <v>758</v>
      </c>
      <c r="M7959">
        <v>2510.6999999999998</v>
      </c>
      <c r="N7959">
        <v>45176.462906712964</v>
      </c>
      <c r="O7959" t="s">
        <v>2258</v>
      </c>
      <c r="P7959" t="s">
        <v>2259</v>
      </c>
      <c r="Q7959" t="s">
        <v>30</v>
      </c>
      <c r="R7959" t="s">
        <v>31</v>
      </c>
      <c r="S7959" t="s">
        <v>90</v>
      </c>
      <c r="T7959" t="s">
        <v>2260</v>
      </c>
      <c r="U7959" t="s">
        <v>2258</v>
      </c>
      <c r="V7959" t="s">
        <v>34</v>
      </c>
      <c r="W7959" t="s">
        <v>35</v>
      </c>
    </row>
    <row r="7960" spans="2:23" x14ac:dyDescent="0.25">
      <c r="B7960" t="s">
        <v>16881</v>
      </c>
      <c r="C7960" t="s">
        <v>25</v>
      </c>
      <c r="D7960" t="s">
        <v>16868</v>
      </c>
      <c r="E7960">
        <v>2539</v>
      </c>
      <c r="F7960" t="s">
        <v>38</v>
      </c>
      <c r="G7960">
        <v>45111.541666666664</v>
      </c>
      <c r="K7960" t="s">
        <v>758</v>
      </c>
      <c r="M7960">
        <v>2539</v>
      </c>
      <c r="N7960">
        <v>45111.541666666664</v>
      </c>
      <c r="O7960" t="s">
        <v>2258</v>
      </c>
      <c r="P7960" t="s">
        <v>2259</v>
      </c>
      <c r="Q7960" t="s">
        <v>30</v>
      </c>
      <c r="R7960" t="s">
        <v>31</v>
      </c>
      <c r="S7960" t="s">
        <v>90</v>
      </c>
      <c r="T7960" t="s">
        <v>2260</v>
      </c>
      <c r="U7960" t="s">
        <v>2258</v>
      </c>
      <c r="V7960" t="s">
        <v>34</v>
      </c>
      <c r="W7960" t="s">
        <v>35</v>
      </c>
    </row>
    <row r="7961" spans="2:23" x14ac:dyDescent="0.25">
      <c r="B7961" t="s">
        <v>16882</v>
      </c>
      <c r="C7961" t="s">
        <v>25</v>
      </c>
      <c r="D7961" t="s">
        <v>16868</v>
      </c>
      <c r="E7961">
        <v>2405.6999999999998</v>
      </c>
      <c r="F7961" t="s">
        <v>38</v>
      </c>
      <c r="G7961">
        <v>45177.461807384258</v>
      </c>
      <c r="K7961" t="s">
        <v>758</v>
      </c>
      <c r="M7961">
        <v>2405.6999999999998</v>
      </c>
      <c r="N7961">
        <v>45177.461807384258</v>
      </c>
      <c r="O7961" t="s">
        <v>2258</v>
      </c>
      <c r="P7961" t="s">
        <v>2259</v>
      </c>
      <c r="Q7961" t="s">
        <v>30</v>
      </c>
      <c r="R7961" t="s">
        <v>31</v>
      </c>
      <c r="S7961" t="s">
        <v>90</v>
      </c>
      <c r="T7961" t="s">
        <v>2260</v>
      </c>
      <c r="U7961" t="s">
        <v>2258</v>
      </c>
      <c r="V7961" t="s">
        <v>34</v>
      </c>
      <c r="W7961" t="s">
        <v>35</v>
      </c>
    </row>
    <row r="7962" spans="2:23" x14ac:dyDescent="0.25">
      <c r="B7962" t="s">
        <v>16883</v>
      </c>
      <c r="C7962" t="s">
        <v>25</v>
      </c>
      <c r="D7962" t="s">
        <v>16868</v>
      </c>
      <c r="E7962">
        <v>2126</v>
      </c>
      <c r="F7962" t="s">
        <v>38</v>
      </c>
      <c r="G7962">
        <v>45080.541666666664</v>
      </c>
      <c r="K7962" t="s">
        <v>758</v>
      </c>
      <c r="M7962">
        <v>2126</v>
      </c>
      <c r="N7962">
        <v>45080.541666666664</v>
      </c>
      <c r="O7962" t="s">
        <v>16884</v>
      </c>
      <c r="P7962" t="s">
        <v>16885</v>
      </c>
      <c r="Q7962" t="s">
        <v>30</v>
      </c>
      <c r="R7962" t="s">
        <v>31</v>
      </c>
      <c r="S7962" t="s">
        <v>90</v>
      </c>
      <c r="T7962" t="s">
        <v>16886</v>
      </c>
      <c r="U7962" t="s">
        <v>16884</v>
      </c>
      <c r="V7962" t="s">
        <v>34</v>
      </c>
      <c r="W7962" t="s">
        <v>35</v>
      </c>
    </row>
    <row r="7963" spans="2:23" x14ac:dyDescent="0.25">
      <c r="B7963" t="s">
        <v>16887</v>
      </c>
      <c r="C7963" t="s">
        <v>25</v>
      </c>
      <c r="D7963" t="s">
        <v>16888</v>
      </c>
      <c r="K7963" t="s">
        <v>758</v>
      </c>
      <c r="O7963" t="s">
        <v>16889</v>
      </c>
      <c r="P7963" t="s">
        <v>16890</v>
      </c>
      <c r="Q7963" t="s">
        <v>30</v>
      </c>
      <c r="R7963" t="s">
        <v>31</v>
      </c>
      <c r="S7963" t="s">
        <v>90</v>
      </c>
      <c r="T7963" t="s">
        <v>16891</v>
      </c>
      <c r="U7963" t="s">
        <v>16889</v>
      </c>
      <c r="V7963" t="s">
        <v>34</v>
      </c>
      <c r="W7963" t="s">
        <v>35</v>
      </c>
    </row>
    <row r="7964" spans="2:23" x14ac:dyDescent="0.25">
      <c r="B7964" t="s">
        <v>16892</v>
      </c>
      <c r="C7964" t="s">
        <v>25</v>
      </c>
      <c r="D7964" t="s">
        <v>16888</v>
      </c>
      <c r="K7964" t="s">
        <v>758</v>
      </c>
      <c r="O7964" t="s">
        <v>13229</v>
      </c>
      <c r="P7964" t="s">
        <v>13230</v>
      </c>
      <c r="Q7964" t="s">
        <v>30</v>
      </c>
      <c r="R7964" t="s">
        <v>31</v>
      </c>
      <c r="S7964" t="s">
        <v>90</v>
      </c>
      <c r="T7964" t="s">
        <v>13231</v>
      </c>
      <c r="U7964" t="s">
        <v>13232</v>
      </c>
      <c r="V7964" t="s">
        <v>34</v>
      </c>
      <c r="W7964" t="s">
        <v>35</v>
      </c>
    </row>
    <row r="7965" spans="2:23" x14ac:dyDescent="0.25">
      <c r="B7965" t="s">
        <v>16893</v>
      </c>
      <c r="C7965" t="s">
        <v>25</v>
      </c>
      <c r="D7965" t="s">
        <v>16888</v>
      </c>
      <c r="E7965">
        <v>4856</v>
      </c>
      <c r="F7965" t="s">
        <v>38</v>
      </c>
      <c r="G7965">
        <v>44656.766585648147</v>
      </c>
      <c r="K7965" t="s">
        <v>758</v>
      </c>
      <c r="M7965">
        <v>4856</v>
      </c>
      <c r="N7965">
        <v>44656.766585648147</v>
      </c>
      <c r="O7965" t="s">
        <v>5085</v>
      </c>
      <c r="P7965" t="s">
        <v>5086</v>
      </c>
      <c r="Q7965" t="s">
        <v>30</v>
      </c>
      <c r="R7965" t="s">
        <v>31</v>
      </c>
      <c r="S7965" t="s">
        <v>90</v>
      </c>
      <c r="T7965" t="s">
        <v>5087</v>
      </c>
      <c r="U7965" t="s">
        <v>5085</v>
      </c>
      <c r="V7965" t="s">
        <v>34</v>
      </c>
      <c r="W7965" t="s">
        <v>35</v>
      </c>
    </row>
    <row r="7966" spans="2:23" x14ac:dyDescent="0.25">
      <c r="B7966" t="s">
        <v>16894</v>
      </c>
      <c r="C7966" t="s">
        <v>25</v>
      </c>
      <c r="D7966" t="s">
        <v>16888</v>
      </c>
      <c r="E7966">
        <v>3652.5</v>
      </c>
      <c r="F7966" t="s">
        <v>38</v>
      </c>
      <c r="G7966">
        <v>45410.770142187503</v>
      </c>
      <c r="K7966" t="s">
        <v>758</v>
      </c>
      <c r="M7966">
        <v>3652.5</v>
      </c>
      <c r="N7966">
        <v>45410.770142187503</v>
      </c>
      <c r="O7966" t="s">
        <v>2258</v>
      </c>
      <c r="P7966" t="s">
        <v>2259</v>
      </c>
      <c r="Q7966" t="s">
        <v>30</v>
      </c>
      <c r="R7966" t="s">
        <v>31</v>
      </c>
      <c r="S7966" t="s">
        <v>90</v>
      </c>
      <c r="T7966" t="s">
        <v>2260</v>
      </c>
      <c r="U7966" t="s">
        <v>2258</v>
      </c>
      <c r="V7966" t="s">
        <v>34</v>
      </c>
      <c r="W7966" t="s">
        <v>35</v>
      </c>
    </row>
    <row r="7967" spans="2:23" x14ac:dyDescent="0.25">
      <c r="B7967" t="s">
        <v>16895</v>
      </c>
      <c r="C7967" t="s">
        <v>25</v>
      </c>
      <c r="D7967" t="s">
        <v>16888</v>
      </c>
      <c r="E7967">
        <v>4073</v>
      </c>
      <c r="F7967" t="s">
        <v>38</v>
      </c>
      <c r="G7967">
        <v>44087.541666666664</v>
      </c>
      <c r="K7967" t="s">
        <v>758</v>
      </c>
      <c r="M7967">
        <v>4073</v>
      </c>
      <c r="N7967">
        <v>44087.541666666664</v>
      </c>
      <c r="O7967" t="s">
        <v>5085</v>
      </c>
      <c r="P7967" t="s">
        <v>5086</v>
      </c>
      <c r="Q7967" t="s">
        <v>30</v>
      </c>
      <c r="R7967" t="s">
        <v>31</v>
      </c>
      <c r="S7967" t="s">
        <v>90</v>
      </c>
      <c r="T7967" t="s">
        <v>5087</v>
      </c>
      <c r="U7967" t="s">
        <v>5085</v>
      </c>
      <c r="V7967" t="s">
        <v>34</v>
      </c>
      <c r="W7967" t="s">
        <v>35</v>
      </c>
    </row>
    <row r="7968" spans="2:23" x14ac:dyDescent="0.25">
      <c r="B7968" t="s">
        <v>16896</v>
      </c>
      <c r="C7968" t="s">
        <v>25</v>
      </c>
      <c r="D7968" t="s">
        <v>12135</v>
      </c>
      <c r="K7968" t="s">
        <v>195</v>
      </c>
      <c r="O7968" t="s">
        <v>2258</v>
      </c>
      <c r="P7968" t="s">
        <v>2259</v>
      </c>
      <c r="Q7968" t="s">
        <v>30</v>
      </c>
      <c r="R7968" t="s">
        <v>31</v>
      </c>
      <c r="S7968" t="s">
        <v>90</v>
      </c>
      <c r="T7968" t="s">
        <v>2260</v>
      </c>
      <c r="U7968" t="s">
        <v>2258</v>
      </c>
      <c r="V7968" t="s">
        <v>34</v>
      </c>
      <c r="W7968" t="s">
        <v>35</v>
      </c>
    </row>
    <row r="7969" spans="2:23" x14ac:dyDescent="0.25">
      <c r="B7969" t="s">
        <v>16897</v>
      </c>
      <c r="C7969" t="s">
        <v>25</v>
      </c>
      <c r="D7969" t="s">
        <v>11217</v>
      </c>
      <c r="K7969" t="s">
        <v>559</v>
      </c>
      <c r="O7969" t="s">
        <v>3284</v>
      </c>
      <c r="P7969" t="s">
        <v>3285</v>
      </c>
      <c r="Q7969" t="s">
        <v>30</v>
      </c>
      <c r="R7969" t="s">
        <v>31</v>
      </c>
      <c r="S7969" t="s">
        <v>32</v>
      </c>
      <c r="T7969" t="s">
        <v>3286</v>
      </c>
      <c r="U7969" t="s">
        <v>3287</v>
      </c>
      <c r="V7969" t="s">
        <v>34</v>
      </c>
      <c r="W7969" t="s">
        <v>35</v>
      </c>
    </row>
    <row r="7970" spans="2:23" x14ac:dyDescent="0.25">
      <c r="B7970" t="s">
        <v>16898</v>
      </c>
      <c r="C7970" t="s">
        <v>25</v>
      </c>
      <c r="D7970" t="s">
        <v>9366</v>
      </c>
      <c r="E7970">
        <v>487</v>
      </c>
      <c r="F7970" t="s">
        <v>38</v>
      </c>
      <c r="G7970">
        <v>45107.420695578701</v>
      </c>
      <c r="K7970" t="s">
        <v>2045</v>
      </c>
      <c r="M7970">
        <v>487</v>
      </c>
      <c r="N7970">
        <v>45107.420695578701</v>
      </c>
      <c r="O7970" t="s">
        <v>16899</v>
      </c>
      <c r="P7970" t="s">
        <v>16900</v>
      </c>
      <c r="Q7970" t="s">
        <v>30</v>
      </c>
      <c r="R7970" t="s">
        <v>31</v>
      </c>
      <c r="S7970" t="s">
        <v>90</v>
      </c>
      <c r="T7970" t="s">
        <v>16901</v>
      </c>
      <c r="U7970" t="s">
        <v>16899</v>
      </c>
      <c r="V7970" t="s">
        <v>34</v>
      </c>
      <c r="W7970" t="s">
        <v>35</v>
      </c>
    </row>
    <row r="7971" spans="2:23" x14ac:dyDescent="0.25">
      <c r="B7971" t="s">
        <v>16902</v>
      </c>
      <c r="C7971" t="s">
        <v>25</v>
      </c>
      <c r="D7971" t="s">
        <v>2295</v>
      </c>
      <c r="E7971">
        <v>60954.999875072004</v>
      </c>
      <c r="F7971" t="s">
        <v>38</v>
      </c>
      <c r="G7971">
        <v>45697.427060185182</v>
      </c>
      <c r="H7971">
        <v>14.34511</v>
      </c>
      <c r="I7971">
        <v>-3.6060599999999998</v>
      </c>
      <c r="J7971">
        <v>45697.427060185182</v>
      </c>
      <c r="K7971" t="s">
        <v>2045</v>
      </c>
      <c r="M7971">
        <v>60954.999875071997</v>
      </c>
      <c r="N7971">
        <v>45697.427060185182</v>
      </c>
      <c r="O7971" t="s">
        <v>16903</v>
      </c>
      <c r="P7971" t="s">
        <v>16904</v>
      </c>
      <c r="Q7971" t="s">
        <v>30</v>
      </c>
      <c r="R7971" t="s">
        <v>31</v>
      </c>
      <c r="S7971" t="s">
        <v>43</v>
      </c>
      <c r="T7971" t="s">
        <v>16905</v>
      </c>
      <c r="U7971" t="s">
        <v>16906</v>
      </c>
      <c r="V7971" t="s">
        <v>34</v>
      </c>
      <c r="W7971" t="s">
        <v>35</v>
      </c>
    </row>
    <row r="7972" spans="2:23" x14ac:dyDescent="0.25">
      <c r="B7972" t="s">
        <v>16907</v>
      </c>
      <c r="C7972" t="s">
        <v>25</v>
      </c>
      <c r="D7972" t="s">
        <v>2615</v>
      </c>
      <c r="K7972" t="s">
        <v>2045</v>
      </c>
      <c r="O7972" t="s">
        <v>8573</v>
      </c>
      <c r="P7972" t="s">
        <v>16908</v>
      </c>
      <c r="Q7972" t="s">
        <v>30</v>
      </c>
      <c r="R7972" t="s">
        <v>31</v>
      </c>
      <c r="S7972" t="s">
        <v>90</v>
      </c>
      <c r="T7972" t="s">
        <v>16909</v>
      </c>
      <c r="U7972" t="s">
        <v>8573</v>
      </c>
      <c r="V7972" t="s">
        <v>34</v>
      </c>
      <c r="W7972" t="s">
        <v>35</v>
      </c>
    </row>
    <row r="7973" spans="2:23" x14ac:dyDescent="0.25">
      <c r="B7973" t="s">
        <v>16910</v>
      </c>
      <c r="C7973" t="s">
        <v>25</v>
      </c>
      <c r="D7973" t="s">
        <v>2615</v>
      </c>
      <c r="E7973">
        <v>59606</v>
      </c>
      <c r="F7973" t="s">
        <v>38</v>
      </c>
      <c r="G7973">
        <v>45538.662385185184</v>
      </c>
      <c r="K7973" t="s">
        <v>2045</v>
      </c>
      <c r="M7973">
        <v>59606</v>
      </c>
      <c r="N7973">
        <v>45538.662385185184</v>
      </c>
      <c r="O7973" t="s">
        <v>8573</v>
      </c>
      <c r="P7973" t="s">
        <v>16908</v>
      </c>
      <c r="Q7973" t="s">
        <v>30</v>
      </c>
      <c r="R7973" t="s">
        <v>31</v>
      </c>
      <c r="S7973" t="s">
        <v>90</v>
      </c>
      <c r="T7973" t="s">
        <v>16909</v>
      </c>
      <c r="U7973" t="s">
        <v>8573</v>
      </c>
      <c r="V7973" t="s">
        <v>34</v>
      </c>
      <c r="W7973" t="s">
        <v>35</v>
      </c>
    </row>
    <row r="7974" spans="2:23" x14ac:dyDescent="0.25">
      <c r="B7974" t="s">
        <v>16911</v>
      </c>
      <c r="C7974" t="s">
        <v>25</v>
      </c>
      <c r="D7974" t="s">
        <v>2615</v>
      </c>
      <c r="K7974" t="s">
        <v>2045</v>
      </c>
      <c r="O7974" t="s">
        <v>16912</v>
      </c>
      <c r="P7974" t="s">
        <v>16913</v>
      </c>
      <c r="Q7974" t="s">
        <v>30</v>
      </c>
      <c r="R7974" t="s">
        <v>31</v>
      </c>
      <c r="S7974" t="s">
        <v>90</v>
      </c>
      <c r="T7974" t="s">
        <v>16914</v>
      </c>
      <c r="U7974" t="s">
        <v>16915</v>
      </c>
      <c r="V7974" t="s">
        <v>34</v>
      </c>
      <c r="W7974" t="s">
        <v>35</v>
      </c>
    </row>
    <row r="7975" spans="2:23" x14ac:dyDescent="0.25">
      <c r="B7975" t="s">
        <v>16916</v>
      </c>
      <c r="C7975" t="s">
        <v>25</v>
      </c>
      <c r="D7975" t="s">
        <v>2615</v>
      </c>
      <c r="K7975" t="s">
        <v>2045</v>
      </c>
      <c r="O7975" t="s">
        <v>16912</v>
      </c>
      <c r="P7975" t="s">
        <v>16913</v>
      </c>
      <c r="Q7975" t="s">
        <v>30</v>
      </c>
      <c r="R7975" t="s">
        <v>31</v>
      </c>
      <c r="S7975" t="s">
        <v>90</v>
      </c>
      <c r="T7975" t="s">
        <v>16914</v>
      </c>
      <c r="U7975" t="s">
        <v>16915</v>
      </c>
      <c r="V7975" t="s">
        <v>34</v>
      </c>
      <c r="W7975" t="s">
        <v>35</v>
      </c>
    </row>
    <row r="7976" spans="2:23" x14ac:dyDescent="0.25">
      <c r="B7976" t="s">
        <v>16917</v>
      </c>
      <c r="C7976" t="s">
        <v>25</v>
      </c>
      <c r="D7976" t="s">
        <v>2615</v>
      </c>
      <c r="K7976" t="s">
        <v>2045</v>
      </c>
      <c r="O7976" t="s">
        <v>8573</v>
      </c>
      <c r="P7976" t="s">
        <v>16908</v>
      </c>
      <c r="Q7976" t="s">
        <v>30</v>
      </c>
      <c r="R7976" t="s">
        <v>31</v>
      </c>
      <c r="S7976" t="s">
        <v>90</v>
      </c>
      <c r="T7976" t="s">
        <v>16909</v>
      </c>
      <c r="U7976" t="s">
        <v>8573</v>
      </c>
      <c r="V7976" t="s">
        <v>34</v>
      </c>
      <c r="W7976" t="s">
        <v>35</v>
      </c>
    </row>
    <row r="7977" spans="2:23" x14ac:dyDescent="0.25">
      <c r="B7977" t="s">
        <v>16918</v>
      </c>
      <c r="C7977" t="s">
        <v>25</v>
      </c>
      <c r="D7977" t="s">
        <v>16919</v>
      </c>
      <c r="E7977">
        <v>45332</v>
      </c>
      <c r="F7977" t="s">
        <v>38</v>
      </c>
      <c r="G7977">
        <v>45624.609723912035</v>
      </c>
      <c r="K7977" t="s">
        <v>139</v>
      </c>
      <c r="M7977">
        <v>45332</v>
      </c>
      <c r="N7977">
        <v>45624.609723912035</v>
      </c>
      <c r="O7977" t="s">
        <v>1408</v>
      </c>
      <c r="P7977" t="s">
        <v>1409</v>
      </c>
      <c r="Q7977" t="s">
        <v>30</v>
      </c>
      <c r="R7977" t="s">
        <v>31</v>
      </c>
      <c r="S7977" t="s">
        <v>90</v>
      </c>
      <c r="T7977" t="s">
        <v>1410</v>
      </c>
      <c r="U7977" t="s">
        <v>1408</v>
      </c>
      <c r="V7977" t="s">
        <v>34</v>
      </c>
      <c r="W7977" t="s">
        <v>35</v>
      </c>
    </row>
    <row r="7978" spans="2:23" x14ac:dyDescent="0.25">
      <c r="B7978" t="s">
        <v>16920</v>
      </c>
      <c r="C7978" t="s">
        <v>25</v>
      </c>
      <c r="D7978" t="s">
        <v>1870</v>
      </c>
      <c r="E7978">
        <v>23555.039166670002</v>
      </c>
      <c r="F7978" t="s">
        <v>38</v>
      </c>
      <c r="G7978">
        <v>46004.472013888888</v>
      </c>
      <c r="H7978">
        <v>12.525309999999999</v>
      </c>
      <c r="I7978">
        <v>-1.7698799999999999</v>
      </c>
      <c r="J7978">
        <v>46004.472013888888</v>
      </c>
      <c r="K7978" t="s">
        <v>73</v>
      </c>
      <c r="M7978">
        <v>23555.039166670002</v>
      </c>
      <c r="N7978">
        <v>46004.472013888888</v>
      </c>
      <c r="O7978" t="s">
        <v>41</v>
      </c>
      <c r="P7978" t="s">
        <v>42</v>
      </c>
      <c r="Q7978" t="s">
        <v>30</v>
      </c>
      <c r="R7978" t="s">
        <v>31</v>
      </c>
      <c r="S7978" t="s">
        <v>57</v>
      </c>
      <c r="T7978" t="s">
        <v>44</v>
      </c>
      <c r="U7978" t="s">
        <v>41</v>
      </c>
      <c r="V7978" t="s">
        <v>34</v>
      </c>
      <c r="W7978" t="s">
        <v>35</v>
      </c>
    </row>
    <row r="7979" spans="2:23" x14ac:dyDescent="0.25">
      <c r="B7979" t="s">
        <v>16921</v>
      </c>
      <c r="C7979" t="s">
        <v>25</v>
      </c>
      <c r="D7979" t="s">
        <v>386</v>
      </c>
      <c r="E7979">
        <v>2981</v>
      </c>
      <c r="F7979" t="s">
        <v>38</v>
      </c>
      <c r="G7979">
        <v>44910.355324074073</v>
      </c>
      <c r="K7979" t="s">
        <v>16922</v>
      </c>
      <c r="M7979">
        <v>2981</v>
      </c>
      <c r="N7979">
        <v>44910.355324074073</v>
      </c>
      <c r="O7979" t="s">
        <v>16923</v>
      </c>
      <c r="P7979" t="s">
        <v>16924</v>
      </c>
      <c r="Q7979" t="s">
        <v>30</v>
      </c>
      <c r="R7979" t="s">
        <v>31</v>
      </c>
      <c r="S7979" t="s">
        <v>90</v>
      </c>
      <c r="T7979" t="s">
        <v>16925</v>
      </c>
      <c r="U7979" t="s">
        <v>16923</v>
      </c>
      <c r="V7979" t="s">
        <v>34</v>
      </c>
      <c r="W7979" t="s">
        <v>35</v>
      </c>
    </row>
    <row r="7980" spans="2:23" x14ac:dyDescent="0.25">
      <c r="B7980" t="s">
        <v>16926</v>
      </c>
      <c r="C7980" t="s">
        <v>25</v>
      </c>
      <c r="D7980" t="s">
        <v>207</v>
      </c>
      <c r="E7980">
        <v>22962.960833329998</v>
      </c>
      <c r="F7980" t="s">
        <v>38</v>
      </c>
      <c r="G7980">
        <v>46005.989062499997</v>
      </c>
      <c r="H7980">
        <v>11.1104</v>
      </c>
      <c r="I7980">
        <v>-0.43876999999999999</v>
      </c>
      <c r="J7980">
        <v>46005.989062499997</v>
      </c>
      <c r="K7980" t="s">
        <v>208</v>
      </c>
      <c r="M7980">
        <v>22962.960833329998</v>
      </c>
      <c r="N7980">
        <v>46005.989062499997</v>
      </c>
      <c r="O7980" t="s">
        <v>16400</v>
      </c>
      <c r="P7980" t="s">
        <v>16401</v>
      </c>
      <c r="Q7980" t="s">
        <v>30</v>
      </c>
      <c r="R7980" t="s">
        <v>31</v>
      </c>
      <c r="S7980" t="s">
        <v>57</v>
      </c>
      <c r="T7980" t="s">
        <v>16402</v>
      </c>
      <c r="U7980" t="s">
        <v>16400</v>
      </c>
      <c r="V7980" t="s">
        <v>34</v>
      </c>
      <c r="W7980" t="s">
        <v>35</v>
      </c>
    </row>
    <row r="7981" spans="2:23" x14ac:dyDescent="0.25">
      <c r="B7981" t="s">
        <v>16927</v>
      </c>
      <c r="C7981" t="s">
        <v>25</v>
      </c>
      <c r="D7981" t="s">
        <v>207</v>
      </c>
      <c r="E7981">
        <v>21742.060833330001</v>
      </c>
      <c r="F7981" t="s">
        <v>38</v>
      </c>
      <c r="G7981">
        <v>45975.482453703706</v>
      </c>
      <c r="H7981">
        <v>11.10219</v>
      </c>
      <c r="I7981">
        <v>-0.47156999999999999</v>
      </c>
      <c r="J7981">
        <v>45975.482453703706</v>
      </c>
      <c r="K7981" t="s">
        <v>208</v>
      </c>
      <c r="M7981">
        <v>21742.060833330001</v>
      </c>
      <c r="N7981">
        <v>45975.482453703706</v>
      </c>
      <c r="O7981" t="s">
        <v>16400</v>
      </c>
      <c r="P7981" t="s">
        <v>16401</v>
      </c>
      <c r="Q7981" t="s">
        <v>30</v>
      </c>
      <c r="R7981" t="s">
        <v>31</v>
      </c>
      <c r="S7981" t="s">
        <v>43</v>
      </c>
      <c r="T7981" t="s">
        <v>16402</v>
      </c>
      <c r="U7981" t="s">
        <v>16400</v>
      </c>
      <c r="V7981" t="s">
        <v>34</v>
      </c>
      <c r="W7981" t="s">
        <v>35</v>
      </c>
    </row>
    <row r="7982" spans="2:23" x14ac:dyDescent="0.25">
      <c r="B7982" t="s">
        <v>16928</v>
      </c>
      <c r="C7982" t="s">
        <v>25</v>
      </c>
      <c r="D7982" t="s">
        <v>207</v>
      </c>
      <c r="E7982">
        <v>16776.086388889998</v>
      </c>
      <c r="F7982" t="s">
        <v>38</v>
      </c>
      <c r="G7982">
        <v>46005.990335648145</v>
      </c>
      <c r="H7982">
        <v>11.106629999999999</v>
      </c>
      <c r="I7982">
        <v>-0.44063999999999998</v>
      </c>
      <c r="J7982">
        <v>46005.990335648145</v>
      </c>
      <c r="K7982" t="s">
        <v>208</v>
      </c>
      <c r="M7982">
        <v>16776.086388889998</v>
      </c>
      <c r="N7982">
        <v>46005.990335648145</v>
      </c>
      <c r="O7982" t="s">
        <v>16400</v>
      </c>
      <c r="P7982" t="s">
        <v>16401</v>
      </c>
      <c r="Q7982" t="s">
        <v>30</v>
      </c>
      <c r="R7982" t="s">
        <v>31</v>
      </c>
      <c r="S7982" t="s">
        <v>57</v>
      </c>
      <c r="T7982" t="s">
        <v>16402</v>
      </c>
      <c r="U7982" t="s">
        <v>16400</v>
      </c>
      <c r="V7982" t="s">
        <v>34</v>
      </c>
      <c r="W7982" t="s">
        <v>35</v>
      </c>
    </row>
    <row r="7983" spans="2:23" x14ac:dyDescent="0.25">
      <c r="B7983" t="s">
        <v>16929</v>
      </c>
      <c r="C7983" t="s">
        <v>25</v>
      </c>
      <c r="D7983" t="s">
        <v>207</v>
      </c>
      <c r="K7983" t="s">
        <v>208</v>
      </c>
      <c r="O7983" t="s">
        <v>16400</v>
      </c>
      <c r="P7983" t="s">
        <v>16401</v>
      </c>
      <c r="Q7983" t="s">
        <v>30</v>
      </c>
      <c r="R7983" t="s">
        <v>31</v>
      </c>
      <c r="S7983" t="s">
        <v>32</v>
      </c>
      <c r="T7983" t="s">
        <v>16402</v>
      </c>
      <c r="U7983" t="s">
        <v>16400</v>
      </c>
      <c r="V7983" t="s">
        <v>34</v>
      </c>
      <c r="W7983" t="s">
        <v>35</v>
      </c>
    </row>
    <row r="7984" spans="2:23" x14ac:dyDescent="0.25">
      <c r="B7984" t="s">
        <v>16930</v>
      </c>
      <c r="C7984" t="s">
        <v>25</v>
      </c>
      <c r="D7984" t="s">
        <v>207</v>
      </c>
      <c r="E7984">
        <v>20017.717958606001</v>
      </c>
      <c r="F7984" t="s">
        <v>38</v>
      </c>
      <c r="G7984">
        <v>45160.031863425924</v>
      </c>
      <c r="H7984">
        <v>11.102919999999999</v>
      </c>
      <c r="I7984">
        <v>-0.47205000000000003</v>
      </c>
      <c r="J7984">
        <v>45158.031909722224</v>
      </c>
      <c r="K7984" t="s">
        <v>208</v>
      </c>
      <c r="M7984">
        <v>20017.717958606001</v>
      </c>
      <c r="N7984">
        <v>45160.031863425924</v>
      </c>
      <c r="O7984" t="s">
        <v>16931</v>
      </c>
      <c r="P7984" t="s">
        <v>16932</v>
      </c>
      <c r="Q7984" t="s">
        <v>30</v>
      </c>
      <c r="R7984" t="s">
        <v>31</v>
      </c>
      <c r="S7984" t="s">
        <v>43</v>
      </c>
      <c r="T7984" t="s">
        <v>16933</v>
      </c>
      <c r="U7984" t="s">
        <v>16934</v>
      </c>
      <c r="V7984" t="s">
        <v>34</v>
      </c>
      <c r="W7984" t="s">
        <v>35</v>
      </c>
    </row>
    <row r="7985" spans="2:23" x14ac:dyDescent="0.25">
      <c r="B7985" t="s">
        <v>16935</v>
      </c>
      <c r="C7985" t="s">
        <v>25</v>
      </c>
      <c r="D7985" t="s">
        <v>207</v>
      </c>
      <c r="E7985">
        <v>28759.26944444</v>
      </c>
      <c r="F7985" t="s">
        <v>38</v>
      </c>
      <c r="G7985">
        <v>46004.991805555554</v>
      </c>
      <c r="H7985">
        <v>11.733180000000001</v>
      </c>
      <c r="I7985">
        <v>-10.098739999999999</v>
      </c>
      <c r="J7985">
        <v>46004.991805555554</v>
      </c>
      <c r="K7985" t="s">
        <v>208</v>
      </c>
      <c r="M7985">
        <v>28759.26944444</v>
      </c>
      <c r="N7985">
        <v>46004.991805555554</v>
      </c>
      <c r="O7985" t="s">
        <v>6080</v>
      </c>
      <c r="P7985" t="s">
        <v>6081</v>
      </c>
      <c r="Q7985" t="s">
        <v>30</v>
      </c>
      <c r="R7985" t="s">
        <v>31</v>
      </c>
      <c r="S7985" t="s">
        <v>57</v>
      </c>
      <c r="T7985" t="s">
        <v>6082</v>
      </c>
      <c r="U7985" t="s">
        <v>6083</v>
      </c>
      <c r="V7985" t="s">
        <v>34</v>
      </c>
      <c r="W7985" t="s">
        <v>35</v>
      </c>
    </row>
    <row r="7986" spans="2:23" x14ac:dyDescent="0.25">
      <c r="B7986" t="s">
        <v>16936</v>
      </c>
      <c r="C7986" t="s">
        <v>25</v>
      </c>
      <c r="D7986" t="s">
        <v>207</v>
      </c>
      <c r="E7986">
        <v>16800.691666670002</v>
      </c>
      <c r="F7986" t="s">
        <v>38</v>
      </c>
      <c r="G7986">
        <v>45790.711944444447</v>
      </c>
      <c r="H7986">
        <v>11.10224</v>
      </c>
      <c r="I7986">
        <v>-0.47172999999999998</v>
      </c>
      <c r="J7986">
        <v>45790.711944444447</v>
      </c>
      <c r="K7986" t="s">
        <v>208</v>
      </c>
      <c r="M7986">
        <v>16800.691666670002</v>
      </c>
      <c r="N7986">
        <v>45790.711944444447</v>
      </c>
      <c r="O7986" t="s">
        <v>16400</v>
      </c>
      <c r="P7986" t="s">
        <v>16401</v>
      </c>
      <c r="Q7986" t="s">
        <v>30</v>
      </c>
      <c r="R7986" t="s">
        <v>31</v>
      </c>
      <c r="S7986" t="s">
        <v>43</v>
      </c>
      <c r="T7986" t="s">
        <v>16402</v>
      </c>
      <c r="U7986" t="s">
        <v>16400</v>
      </c>
      <c r="V7986" t="s">
        <v>34</v>
      </c>
      <c r="W7986" t="s">
        <v>35</v>
      </c>
    </row>
    <row r="7987" spans="2:23" x14ac:dyDescent="0.25">
      <c r="B7987" t="s">
        <v>16937</v>
      </c>
      <c r="C7987" t="s">
        <v>25</v>
      </c>
      <c r="D7987" t="s">
        <v>207</v>
      </c>
      <c r="E7987">
        <v>21022.828333329999</v>
      </c>
      <c r="F7987" t="s">
        <v>38</v>
      </c>
      <c r="G7987">
        <v>45978.603321759256</v>
      </c>
      <c r="H7987">
        <v>11.102320000000001</v>
      </c>
      <c r="I7987">
        <v>-0.47191</v>
      </c>
      <c r="J7987">
        <v>45978.603321759256</v>
      </c>
      <c r="K7987" t="s">
        <v>208</v>
      </c>
      <c r="M7987">
        <v>21022.828333329999</v>
      </c>
      <c r="N7987">
        <v>45978.603321759256</v>
      </c>
      <c r="O7987" t="s">
        <v>16400</v>
      </c>
      <c r="P7987" t="s">
        <v>16401</v>
      </c>
      <c r="Q7987" t="s">
        <v>30</v>
      </c>
      <c r="R7987" t="s">
        <v>31</v>
      </c>
      <c r="S7987" t="s">
        <v>43</v>
      </c>
      <c r="T7987" t="s">
        <v>16402</v>
      </c>
      <c r="U7987" t="s">
        <v>16400</v>
      </c>
      <c r="V7987" t="s">
        <v>34</v>
      </c>
      <c r="W7987" t="s">
        <v>35</v>
      </c>
    </row>
    <row r="7988" spans="2:23" x14ac:dyDescent="0.25">
      <c r="B7988" t="s">
        <v>16938</v>
      </c>
      <c r="C7988" t="s">
        <v>25</v>
      </c>
      <c r="D7988" t="s">
        <v>207</v>
      </c>
      <c r="K7988" t="s">
        <v>208</v>
      </c>
      <c r="O7988" t="s">
        <v>16400</v>
      </c>
      <c r="P7988" t="s">
        <v>16401</v>
      </c>
      <c r="Q7988" t="s">
        <v>30</v>
      </c>
      <c r="R7988" t="s">
        <v>31</v>
      </c>
      <c r="S7988" t="s">
        <v>32</v>
      </c>
      <c r="T7988" t="s">
        <v>16402</v>
      </c>
      <c r="U7988" t="s">
        <v>16400</v>
      </c>
      <c r="V7988" t="s">
        <v>34</v>
      </c>
      <c r="W7988" t="s">
        <v>35</v>
      </c>
    </row>
    <row r="7989" spans="2:23" x14ac:dyDescent="0.25">
      <c r="B7989" t="s">
        <v>16939</v>
      </c>
      <c r="C7989" t="s">
        <v>25</v>
      </c>
      <c r="D7989" t="s">
        <v>207</v>
      </c>
      <c r="E7989">
        <v>10940.91222222</v>
      </c>
      <c r="F7989" t="s">
        <v>38</v>
      </c>
      <c r="G7989">
        <v>45904.518414351849</v>
      </c>
      <c r="H7989">
        <v>5.4915000000000003</v>
      </c>
      <c r="I7989">
        <v>-4.2567399999999997</v>
      </c>
      <c r="J7989">
        <v>45904.518414351849</v>
      </c>
      <c r="K7989" t="s">
        <v>208</v>
      </c>
      <c r="M7989">
        <v>10940.91222222</v>
      </c>
      <c r="N7989">
        <v>45904.518414351849</v>
      </c>
      <c r="O7989" t="s">
        <v>14382</v>
      </c>
      <c r="P7989" t="s">
        <v>14383</v>
      </c>
      <c r="Q7989" t="s">
        <v>30</v>
      </c>
      <c r="R7989" t="s">
        <v>31</v>
      </c>
      <c r="S7989" t="s">
        <v>43</v>
      </c>
      <c r="T7989" t="s">
        <v>14384</v>
      </c>
      <c r="U7989" t="s">
        <v>14385</v>
      </c>
      <c r="V7989" t="s">
        <v>34</v>
      </c>
      <c r="W7989" t="s">
        <v>35</v>
      </c>
    </row>
    <row r="7990" spans="2:23" x14ac:dyDescent="0.25">
      <c r="B7990" t="s">
        <v>16940</v>
      </c>
      <c r="C7990" t="s">
        <v>25</v>
      </c>
      <c r="D7990" t="s">
        <v>207</v>
      </c>
      <c r="E7990">
        <v>9023.2658333300005</v>
      </c>
      <c r="F7990" t="s">
        <v>38</v>
      </c>
      <c r="G7990">
        <v>46006.339513888888</v>
      </c>
      <c r="H7990">
        <v>12.06819</v>
      </c>
      <c r="I7990">
        <v>-0.78093000000000001</v>
      </c>
      <c r="J7990">
        <v>46006.339513888888</v>
      </c>
      <c r="K7990" t="s">
        <v>208</v>
      </c>
      <c r="L7990" t="s">
        <v>40</v>
      </c>
      <c r="M7990">
        <v>9023.2658333300005</v>
      </c>
      <c r="N7990">
        <v>46006.339513888888</v>
      </c>
      <c r="O7990" t="s">
        <v>1082</v>
      </c>
      <c r="P7990" t="s">
        <v>1083</v>
      </c>
      <c r="Q7990" t="s">
        <v>30</v>
      </c>
      <c r="R7990" t="s">
        <v>31</v>
      </c>
      <c r="S7990" t="s">
        <v>57</v>
      </c>
      <c r="T7990" t="s">
        <v>1084</v>
      </c>
      <c r="U7990" t="s">
        <v>1085</v>
      </c>
      <c r="V7990" t="s">
        <v>34</v>
      </c>
      <c r="W7990" t="s">
        <v>35</v>
      </c>
    </row>
    <row r="7991" spans="2:23" x14ac:dyDescent="0.25">
      <c r="B7991" t="s">
        <v>16941</v>
      </c>
      <c r="C7991" t="s">
        <v>25</v>
      </c>
      <c r="D7991" t="s">
        <v>207</v>
      </c>
      <c r="E7991">
        <v>9490.0294444400006</v>
      </c>
      <c r="F7991" t="s">
        <v>38</v>
      </c>
      <c r="G7991">
        <v>45974.325243055559</v>
      </c>
      <c r="H7991">
        <v>12.246219999999999</v>
      </c>
      <c r="I7991">
        <v>-1.6192800000000001</v>
      </c>
      <c r="J7991">
        <v>45974.325243055559</v>
      </c>
      <c r="K7991" t="s">
        <v>208</v>
      </c>
      <c r="M7991">
        <v>9490.0294444400006</v>
      </c>
      <c r="N7991">
        <v>45974.325243055559</v>
      </c>
      <c r="O7991" t="s">
        <v>1215</v>
      </c>
      <c r="P7991" t="s">
        <v>1216</v>
      </c>
      <c r="Q7991" t="s">
        <v>30</v>
      </c>
      <c r="R7991" t="s">
        <v>31</v>
      </c>
      <c r="S7991" t="s">
        <v>43</v>
      </c>
      <c r="T7991" t="s">
        <v>1217</v>
      </c>
      <c r="U7991" t="s">
        <v>1218</v>
      </c>
      <c r="V7991" t="s">
        <v>34</v>
      </c>
      <c r="W7991" t="s">
        <v>35</v>
      </c>
    </row>
    <row r="7992" spans="2:23" x14ac:dyDescent="0.25">
      <c r="B7992" t="s">
        <v>16942</v>
      </c>
      <c r="C7992" t="s">
        <v>25</v>
      </c>
      <c r="D7992" t="s">
        <v>207</v>
      </c>
      <c r="E7992">
        <v>16867.901666670001</v>
      </c>
      <c r="F7992" t="s">
        <v>38</v>
      </c>
      <c r="G7992">
        <v>46006.333796296298</v>
      </c>
      <c r="H7992">
        <v>11.10435</v>
      </c>
      <c r="I7992">
        <v>-0.44364999999999999</v>
      </c>
      <c r="J7992">
        <v>46006.333796296298</v>
      </c>
      <c r="K7992" t="s">
        <v>208</v>
      </c>
      <c r="M7992">
        <v>16867.901666670001</v>
      </c>
      <c r="N7992">
        <v>46006.333796296298</v>
      </c>
      <c r="O7992" t="s">
        <v>16400</v>
      </c>
      <c r="P7992" t="s">
        <v>16401</v>
      </c>
      <c r="Q7992" t="s">
        <v>30</v>
      </c>
      <c r="R7992" t="s">
        <v>31</v>
      </c>
      <c r="S7992" t="s">
        <v>57</v>
      </c>
      <c r="T7992" t="s">
        <v>16402</v>
      </c>
      <c r="U7992" t="s">
        <v>16400</v>
      </c>
      <c r="V7992" t="s">
        <v>34</v>
      </c>
      <c r="W7992" t="s">
        <v>35</v>
      </c>
    </row>
    <row r="7993" spans="2:23" x14ac:dyDescent="0.25">
      <c r="B7993" t="s">
        <v>16943</v>
      </c>
      <c r="C7993" t="s">
        <v>25</v>
      </c>
      <c r="D7993" t="s">
        <v>207</v>
      </c>
      <c r="E7993">
        <v>11725.245277780001</v>
      </c>
      <c r="F7993" t="s">
        <v>38</v>
      </c>
      <c r="G7993">
        <v>45784.877453703702</v>
      </c>
      <c r="H7993">
        <v>11.11018</v>
      </c>
      <c r="I7993">
        <v>-0.44063999999999998</v>
      </c>
      <c r="J7993">
        <v>46004.982152777775</v>
      </c>
      <c r="K7993" t="s">
        <v>208</v>
      </c>
      <c r="M7993">
        <v>11725.245277780001</v>
      </c>
      <c r="N7993">
        <v>45784.877453703702</v>
      </c>
      <c r="O7993" t="s">
        <v>16400</v>
      </c>
      <c r="P7993" t="s">
        <v>16401</v>
      </c>
      <c r="Q7993" t="s">
        <v>30</v>
      </c>
      <c r="R7993" t="s">
        <v>31</v>
      </c>
      <c r="S7993" t="s">
        <v>57</v>
      </c>
      <c r="T7993" t="s">
        <v>16402</v>
      </c>
      <c r="U7993" t="s">
        <v>16400</v>
      </c>
      <c r="V7993" t="s">
        <v>34</v>
      </c>
      <c r="W7993" t="s">
        <v>35</v>
      </c>
    </row>
    <row r="7994" spans="2:23" x14ac:dyDescent="0.25">
      <c r="B7994" t="s">
        <v>16944</v>
      </c>
      <c r="C7994" t="s">
        <v>25</v>
      </c>
      <c r="D7994" t="s">
        <v>207</v>
      </c>
      <c r="E7994">
        <v>4665.0645653820002</v>
      </c>
      <c r="F7994" t="s">
        <v>38</v>
      </c>
      <c r="G7994">
        <v>44700.595821759256</v>
      </c>
      <c r="H7994">
        <v>11.06465</v>
      </c>
      <c r="I7994">
        <v>-14.12018</v>
      </c>
      <c r="J7994">
        <v>45702.440104166664</v>
      </c>
      <c r="K7994" t="s">
        <v>208</v>
      </c>
      <c r="M7994">
        <v>4665.0645653820002</v>
      </c>
      <c r="N7994">
        <v>44700.595821759256</v>
      </c>
      <c r="O7994" t="s">
        <v>16945</v>
      </c>
      <c r="P7994" t="s">
        <v>16946</v>
      </c>
      <c r="Q7994" t="s">
        <v>30</v>
      </c>
      <c r="R7994" t="s">
        <v>31</v>
      </c>
      <c r="S7994" t="s">
        <v>43</v>
      </c>
      <c r="T7994" t="s">
        <v>16947</v>
      </c>
      <c r="U7994" t="s">
        <v>16948</v>
      </c>
      <c r="V7994" t="s">
        <v>34</v>
      </c>
      <c r="W7994" t="s">
        <v>35</v>
      </c>
    </row>
    <row r="7995" spans="2:23" x14ac:dyDescent="0.25">
      <c r="B7995" t="s">
        <v>16949</v>
      </c>
      <c r="C7995" t="s">
        <v>25</v>
      </c>
      <c r="D7995" t="s">
        <v>207</v>
      </c>
      <c r="E7995">
        <v>7521.6821284520001</v>
      </c>
      <c r="F7995" t="s">
        <v>38</v>
      </c>
      <c r="G7995">
        <v>45273.462592592594</v>
      </c>
      <c r="H7995">
        <v>9.6737800000000007</v>
      </c>
      <c r="I7995">
        <v>-13.517440000000001</v>
      </c>
      <c r="J7995">
        <v>45994.418888888889</v>
      </c>
      <c r="K7995" t="s">
        <v>208</v>
      </c>
      <c r="M7995">
        <v>7521.6821284520001</v>
      </c>
      <c r="N7995">
        <v>45273.462592592594</v>
      </c>
      <c r="O7995" t="s">
        <v>16945</v>
      </c>
      <c r="P7995" t="s">
        <v>16946</v>
      </c>
      <c r="Q7995" t="s">
        <v>30</v>
      </c>
      <c r="R7995" t="s">
        <v>31</v>
      </c>
      <c r="S7995" t="s">
        <v>43</v>
      </c>
      <c r="T7995" t="s">
        <v>16947</v>
      </c>
      <c r="U7995" t="s">
        <v>16948</v>
      </c>
      <c r="V7995" t="s">
        <v>34</v>
      </c>
      <c r="W7995" t="s">
        <v>35</v>
      </c>
    </row>
    <row r="7996" spans="2:23" x14ac:dyDescent="0.25">
      <c r="B7996" t="s">
        <v>16950</v>
      </c>
      <c r="C7996" t="s">
        <v>25</v>
      </c>
      <c r="D7996" t="s">
        <v>207</v>
      </c>
      <c r="E7996">
        <v>16214.16416667</v>
      </c>
      <c r="F7996" t="s">
        <v>38</v>
      </c>
      <c r="G7996">
        <v>45967.448900462965</v>
      </c>
      <c r="H7996">
        <v>9.6741299999999999</v>
      </c>
      <c r="I7996">
        <v>-13.51755</v>
      </c>
      <c r="J7996">
        <v>45967.449004629627</v>
      </c>
      <c r="K7996" t="s">
        <v>208</v>
      </c>
      <c r="M7996">
        <v>16214.16416667</v>
      </c>
      <c r="N7996">
        <v>45967.448900462965</v>
      </c>
      <c r="O7996" t="s">
        <v>16945</v>
      </c>
      <c r="P7996" t="s">
        <v>16946</v>
      </c>
      <c r="Q7996" t="s">
        <v>30</v>
      </c>
      <c r="R7996" t="s">
        <v>31</v>
      </c>
      <c r="S7996" t="s">
        <v>43</v>
      </c>
      <c r="T7996" t="s">
        <v>16947</v>
      </c>
      <c r="U7996" t="s">
        <v>16948</v>
      </c>
      <c r="V7996" t="s">
        <v>34</v>
      </c>
      <c r="W7996" t="s">
        <v>35</v>
      </c>
    </row>
    <row r="7997" spans="2:23" x14ac:dyDescent="0.25">
      <c r="B7997" t="s">
        <v>16951</v>
      </c>
      <c r="C7997" t="s">
        <v>25</v>
      </c>
      <c r="D7997" t="s">
        <v>207</v>
      </c>
      <c r="E7997">
        <v>16739.736447334002</v>
      </c>
      <c r="F7997" t="s">
        <v>38</v>
      </c>
      <c r="G7997">
        <v>45702.472557870373</v>
      </c>
      <c r="H7997">
        <v>9.6740999999999993</v>
      </c>
      <c r="I7997">
        <v>-13.51723</v>
      </c>
      <c r="J7997">
        <v>45995.632384259261</v>
      </c>
      <c r="K7997" t="s">
        <v>208</v>
      </c>
      <c r="M7997">
        <v>16739.736447334002</v>
      </c>
      <c r="N7997">
        <v>45702.472557870373</v>
      </c>
      <c r="O7997" t="s">
        <v>16945</v>
      </c>
      <c r="P7997" t="s">
        <v>16946</v>
      </c>
      <c r="Q7997" t="s">
        <v>30</v>
      </c>
      <c r="R7997" t="s">
        <v>31</v>
      </c>
      <c r="S7997" t="s">
        <v>43</v>
      </c>
      <c r="T7997" t="s">
        <v>16947</v>
      </c>
      <c r="U7997" t="s">
        <v>16948</v>
      </c>
      <c r="V7997" t="s">
        <v>34</v>
      </c>
      <c r="W7997" t="s">
        <v>35</v>
      </c>
    </row>
    <row r="7998" spans="2:23" x14ac:dyDescent="0.25">
      <c r="B7998" t="s">
        <v>16952</v>
      </c>
      <c r="C7998" t="s">
        <v>25</v>
      </c>
      <c r="D7998" t="s">
        <v>207</v>
      </c>
      <c r="E7998">
        <v>10562.279444440001</v>
      </c>
      <c r="F7998" t="s">
        <v>38</v>
      </c>
      <c r="G7998">
        <v>45767.720289351855</v>
      </c>
      <c r="H7998">
        <v>11.06378</v>
      </c>
      <c r="I7998">
        <v>-14.11974</v>
      </c>
      <c r="J7998">
        <v>45767.720289351855</v>
      </c>
      <c r="K7998" t="s">
        <v>208</v>
      </c>
      <c r="L7998" t="s">
        <v>40</v>
      </c>
      <c r="M7998">
        <v>10562.279444440001</v>
      </c>
      <c r="N7998">
        <v>45767.720289351855</v>
      </c>
      <c r="O7998" t="s">
        <v>1452</v>
      </c>
      <c r="P7998" t="s">
        <v>1453</v>
      </c>
      <c r="Q7998" t="s">
        <v>30</v>
      </c>
      <c r="R7998" t="s">
        <v>31</v>
      </c>
      <c r="S7998" t="s">
        <v>43</v>
      </c>
      <c r="T7998" t="s">
        <v>1415</v>
      </c>
      <c r="U7998" t="s">
        <v>1416</v>
      </c>
      <c r="V7998" t="s">
        <v>34</v>
      </c>
      <c r="W7998" t="s">
        <v>35</v>
      </c>
    </row>
    <row r="7999" spans="2:23" x14ac:dyDescent="0.25">
      <c r="B7999" t="s">
        <v>16953</v>
      </c>
      <c r="C7999" t="s">
        <v>25</v>
      </c>
      <c r="D7999" t="s">
        <v>207</v>
      </c>
      <c r="E7999">
        <v>13977.033681618001</v>
      </c>
      <c r="F7999" t="s">
        <v>38</v>
      </c>
      <c r="G7999">
        <v>45337.72928240741</v>
      </c>
      <c r="H7999">
        <v>11.06437</v>
      </c>
      <c r="I7999">
        <v>-14.120509999999999</v>
      </c>
      <c r="J7999">
        <v>45337.72928240741</v>
      </c>
      <c r="K7999" t="s">
        <v>208</v>
      </c>
      <c r="M7999">
        <v>13977.033681618001</v>
      </c>
      <c r="N7999">
        <v>45337.72928240741</v>
      </c>
      <c r="O7999" t="s">
        <v>16945</v>
      </c>
      <c r="P7999" t="s">
        <v>16946</v>
      </c>
      <c r="Q7999" t="s">
        <v>30</v>
      </c>
      <c r="R7999" t="s">
        <v>31</v>
      </c>
      <c r="S7999" t="s">
        <v>43</v>
      </c>
      <c r="T7999" t="s">
        <v>16947</v>
      </c>
      <c r="U7999" t="s">
        <v>16948</v>
      </c>
      <c r="V7999" t="s">
        <v>34</v>
      </c>
      <c r="W7999" t="s">
        <v>35</v>
      </c>
    </row>
    <row r="8000" spans="2:23" x14ac:dyDescent="0.25">
      <c r="B8000" t="s">
        <v>16954</v>
      </c>
      <c r="C8000" t="s">
        <v>25</v>
      </c>
      <c r="D8000" t="s">
        <v>207</v>
      </c>
      <c r="E8000">
        <v>12219.955331512001</v>
      </c>
      <c r="F8000" t="s">
        <v>38</v>
      </c>
      <c r="G8000">
        <v>45126.704710648148</v>
      </c>
      <c r="H8000">
        <v>11.02942</v>
      </c>
      <c r="I8000">
        <v>-14.143840000000001</v>
      </c>
      <c r="J8000">
        <v>45384.032696759263</v>
      </c>
      <c r="K8000" t="s">
        <v>208</v>
      </c>
      <c r="M8000">
        <v>12219.955331511999</v>
      </c>
      <c r="N8000">
        <v>45126.704710648148</v>
      </c>
      <c r="O8000" t="s">
        <v>16945</v>
      </c>
      <c r="P8000" t="s">
        <v>16946</v>
      </c>
      <c r="Q8000" t="s">
        <v>30</v>
      </c>
      <c r="R8000" t="s">
        <v>31</v>
      </c>
      <c r="S8000" t="s">
        <v>43</v>
      </c>
      <c r="T8000" t="s">
        <v>16947</v>
      </c>
      <c r="U8000" t="s">
        <v>16948</v>
      </c>
      <c r="V8000" t="s">
        <v>34</v>
      </c>
      <c r="W8000" t="s">
        <v>35</v>
      </c>
    </row>
    <row r="8001" spans="2:23" x14ac:dyDescent="0.25">
      <c r="B8001" t="s">
        <v>16955</v>
      </c>
      <c r="C8001" t="s">
        <v>25</v>
      </c>
      <c r="D8001" t="s">
        <v>207</v>
      </c>
      <c r="E8001">
        <v>11570.049444439999</v>
      </c>
      <c r="F8001" t="s">
        <v>38</v>
      </c>
      <c r="G8001">
        <v>45989.401250000003</v>
      </c>
      <c r="H8001">
        <v>10.78421</v>
      </c>
      <c r="I8001">
        <v>-6.06799</v>
      </c>
      <c r="J8001">
        <v>45961.648645833331</v>
      </c>
      <c r="K8001" t="s">
        <v>208</v>
      </c>
      <c r="M8001">
        <v>11570.049444439999</v>
      </c>
      <c r="N8001">
        <v>45989.401250000003</v>
      </c>
      <c r="O8001" t="s">
        <v>12259</v>
      </c>
      <c r="P8001" t="s">
        <v>12260</v>
      </c>
      <c r="Q8001" t="s">
        <v>30</v>
      </c>
      <c r="R8001" t="s">
        <v>31</v>
      </c>
      <c r="S8001" t="s">
        <v>43</v>
      </c>
      <c r="T8001" t="s">
        <v>12261</v>
      </c>
      <c r="U8001" t="s">
        <v>12262</v>
      </c>
      <c r="V8001" t="s">
        <v>34</v>
      </c>
      <c r="W8001" t="s">
        <v>35</v>
      </c>
    </row>
    <row r="8002" spans="2:23" x14ac:dyDescent="0.25">
      <c r="B8002" t="s">
        <v>16956</v>
      </c>
      <c r="C8002" t="s">
        <v>25</v>
      </c>
      <c r="D8002" t="s">
        <v>207</v>
      </c>
      <c r="E8002">
        <v>11105.532222219999</v>
      </c>
      <c r="F8002" t="s">
        <v>38</v>
      </c>
      <c r="G8002">
        <v>45971.596388888887</v>
      </c>
      <c r="H8002">
        <v>10.784000000000001</v>
      </c>
      <c r="I8002">
        <v>-6.0682799999999997</v>
      </c>
      <c r="J8002">
        <v>45971.596388888887</v>
      </c>
      <c r="K8002" t="s">
        <v>208</v>
      </c>
      <c r="M8002">
        <v>11105.532222219999</v>
      </c>
      <c r="N8002">
        <v>45971.596388888887</v>
      </c>
      <c r="O8002" t="s">
        <v>12259</v>
      </c>
      <c r="P8002" t="s">
        <v>12260</v>
      </c>
      <c r="Q8002" t="s">
        <v>30</v>
      </c>
      <c r="R8002" t="s">
        <v>31</v>
      </c>
      <c r="S8002" t="s">
        <v>43</v>
      </c>
      <c r="T8002" t="s">
        <v>12261</v>
      </c>
      <c r="U8002" t="s">
        <v>12262</v>
      </c>
      <c r="V8002" t="s">
        <v>34</v>
      </c>
      <c r="W8002" t="s">
        <v>35</v>
      </c>
    </row>
    <row r="8003" spans="2:23" x14ac:dyDescent="0.25">
      <c r="B8003" t="s">
        <v>16957</v>
      </c>
      <c r="C8003" t="s">
        <v>25</v>
      </c>
      <c r="D8003" t="s">
        <v>207</v>
      </c>
      <c r="E8003">
        <v>3919.21888889</v>
      </c>
      <c r="F8003" t="s">
        <v>38</v>
      </c>
      <c r="G8003">
        <v>46004.416863425926</v>
      </c>
      <c r="H8003">
        <v>17.800920000000001</v>
      </c>
      <c r="I8003">
        <v>7.6786799999999999</v>
      </c>
      <c r="J8003">
        <v>46004.416863425926</v>
      </c>
      <c r="K8003" t="s">
        <v>208</v>
      </c>
      <c r="M8003">
        <v>3919.21888889</v>
      </c>
      <c r="N8003">
        <v>46004.416863425926</v>
      </c>
      <c r="O8003" t="s">
        <v>13927</v>
      </c>
      <c r="P8003" t="s">
        <v>13928</v>
      </c>
      <c r="Q8003" t="s">
        <v>30</v>
      </c>
      <c r="R8003" t="s">
        <v>31</v>
      </c>
      <c r="S8003" t="s">
        <v>57</v>
      </c>
      <c r="T8003" t="s">
        <v>13929</v>
      </c>
      <c r="U8003" t="s">
        <v>13927</v>
      </c>
      <c r="V8003" t="s">
        <v>34</v>
      </c>
      <c r="W8003" t="s">
        <v>35</v>
      </c>
    </row>
    <row r="8004" spans="2:23" x14ac:dyDescent="0.25">
      <c r="B8004" t="s">
        <v>16958</v>
      </c>
      <c r="C8004" t="s">
        <v>25</v>
      </c>
      <c r="D8004" t="s">
        <v>207</v>
      </c>
      <c r="E8004">
        <v>9257.7019444399994</v>
      </c>
      <c r="F8004" t="s">
        <v>38</v>
      </c>
      <c r="G8004">
        <v>46006.343414351853</v>
      </c>
      <c r="H8004">
        <v>10.68211</v>
      </c>
      <c r="I8004">
        <v>-9.8576700000000006</v>
      </c>
      <c r="J8004">
        <v>46006.343414351853</v>
      </c>
      <c r="K8004" t="s">
        <v>208</v>
      </c>
      <c r="L8004" t="s">
        <v>129</v>
      </c>
      <c r="M8004">
        <v>9257.7019444399994</v>
      </c>
      <c r="N8004">
        <v>46006.343414351853</v>
      </c>
      <c r="O8004" t="s">
        <v>16959</v>
      </c>
      <c r="P8004" t="s">
        <v>16960</v>
      </c>
      <c r="Q8004" t="s">
        <v>30</v>
      </c>
      <c r="R8004" t="s">
        <v>31</v>
      </c>
      <c r="S8004" t="s">
        <v>57</v>
      </c>
      <c r="T8004" t="s">
        <v>16961</v>
      </c>
      <c r="U8004" t="s">
        <v>16959</v>
      </c>
      <c r="V8004" t="s">
        <v>34</v>
      </c>
      <c r="W8004" t="s">
        <v>35</v>
      </c>
    </row>
    <row r="8005" spans="2:23" x14ac:dyDescent="0.25">
      <c r="B8005" t="s">
        <v>16962</v>
      </c>
      <c r="C8005" t="s">
        <v>25</v>
      </c>
      <c r="D8005" t="s">
        <v>207</v>
      </c>
      <c r="H8005">
        <v>10.682090000000001</v>
      </c>
      <c r="I8005">
        <v>-9.8577999999999992</v>
      </c>
      <c r="J8005">
        <v>46005.990289351852</v>
      </c>
      <c r="K8005" t="s">
        <v>208</v>
      </c>
      <c r="O8005" t="s">
        <v>16959</v>
      </c>
      <c r="P8005" t="s">
        <v>16960</v>
      </c>
      <c r="Q8005" t="s">
        <v>30</v>
      </c>
      <c r="R8005" t="s">
        <v>31</v>
      </c>
      <c r="S8005" t="s">
        <v>57</v>
      </c>
      <c r="T8005" t="s">
        <v>16961</v>
      </c>
      <c r="U8005" t="s">
        <v>16959</v>
      </c>
      <c r="V8005" t="s">
        <v>34</v>
      </c>
      <c r="W8005" t="s">
        <v>35</v>
      </c>
    </row>
    <row r="8006" spans="2:23" x14ac:dyDescent="0.25">
      <c r="B8006" t="s">
        <v>16963</v>
      </c>
      <c r="C8006" t="s">
        <v>25</v>
      </c>
      <c r="D8006" t="s">
        <v>207</v>
      </c>
      <c r="E8006">
        <v>6631.3319444400004</v>
      </c>
      <c r="F8006" t="s">
        <v>38</v>
      </c>
      <c r="G8006">
        <v>45965.447905092595</v>
      </c>
      <c r="H8006">
        <v>10.67625</v>
      </c>
      <c r="I8006">
        <v>-9.8685799999999997</v>
      </c>
      <c r="J8006">
        <v>45965.447905092595</v>
      </c>
      <c r="K8006" t="s">
        <v>208</v>
      </c>
      <c r="L8006" t="s">
        <v>40</v>
      </c>
      <c r="M8006">
        <v>6631.3319444400004</v>
      </c>
      <c r="N8006">
        <v>45965.447905092595</v>
      </c>
      <c r="O8006" t="s">
        <v>16959</v>
      </c>
      <c r="P8006" t="s">
        <v>16960</v>
      </c>
      <c r="Q8006" t="s">
        <v>30</v>
      </c>
      <c r="R8006" t="s">
        <v>31</v>
      </c>
      <c r="S8006" t="s">
        <v>43</v>
      </c>
      <c r="T8006" t="s">
        <v>16961</v>
      </c>
      <c r="U8006" t="s">
        <v>16959</v>
      </c>
      <c r="V8006" t="s">
        <v>34</v>
      </c>
      <c r="W8006" t="s">
        <v>35</v>
      </c>
    </row>
    <row r="8007" spans="2:23" x14ac:dyDescent="0.25">
      <c r="B8007" t="s">
        <v>16964</v>
      </c>
      <c r="C8007" t="s">
        <v>25</v>
      </c>
      <c r="D8007" t="s">
        <v>207</v>
      </c>
      <c r="E8007">
        <v>7878.6136111100004</v>
      </c>
      <c r="F8007" t="s">
        <v>38</v>
      </c>
      <c r="G8007">
        <v>46006.143125000002</v>
      </c>
      <c r="H8007">
        <v>10.6828</v>
      </c>
      <c r="I8007">
        <v>-9.8582000000000001</v>
      </c>
      <c r="J8007">
        <v>46005.735347222224</v>
      </c>
      <c r="K8007" t="s">
        <v>208</v>
      </c>
      <c r="M8007">
        <v>7878.6136111100004</v>
      </c>
      <c r="N8007">
        <v>46006.143125000002</v>
      </c>
      <c r="O8007" t="s">
        <v>16959</v>
      </c>
      <c r="P8007" t="s">
        <v>16960</v>
      </c>
      <c r="Q8007" t="s">
        <v>30</v>
      </c>
      <c r="R8007" t="s">
        <v>31</v>
      </c>
      <c r="S8007" t="s">
        <v>57</v>
      </c>
      <c r="T8007" t="s">
        <v>16961</v>
      </c>
      <c r="U8007" t="s">
        <v>16959</v>
      </c>
      <c r="V8007" t="s">
        <v>34</v>
      </c>
      <c r="W8007" t="s">
        <v>35</v>
      </c>
    </row>
    <row r="8008" spans="2:23" x14ac:dyDescent="0.25">
      <c r="B8008" t="s">
        <v>16965</v>
      </c>
      <c r="C8008" t="s">
        <v>25</v>
      </c>
      <c r="D8008" t="s">
        <v>207</v>
      </c>
      <c r="E8008">
        <v>8500.2374999999993</v>
      </c>
      <c r="F8008" t="s">
        <v>38</v>
      </c>
      <c r="G8008">
        <v>46006.342557870368</v>
      </c>
      <c r="H8008">
        <v>10.68207</v>
      </c>
      <c r="I8008">
        <v>-9.8578799999999998</v>
      </c>
      <c r="J8008">
        <v>46006.342557870368</v>
      </c>
      <c r="K8008" t="s">
        <v>208</v>
      </c>
      <c r="L8008" t="s">
        <v>129</v>
      </c>
      <c r="M8008">
        <v>8500.2374999999993</v>
      </c>
      <c r="N8008">
        <v>46006.342557870368</v>
      </c>
      <c r="O8008" t="s">
        <v>16959</v>
      </c>
      <c r="P8008" t="s">
        <v>16960</v>
      </c>
      <c r="Q8008" t="s">
        <v>30</v>
      </c>
      <c r="R8008" t="s">
        <v>31</v>
      </c>
      <c r="S8008" t="s">
        <v>57</v>
      </c>
      <c r="T8008" t="s">
        <v>16961</v>
      </c>
      <c r="U8008" t="s">
        <v>16959</v>
      </c>
      <c r="V8008" t="s">
        <v>34</v>
      </c>
      <c r="W8008" t="s">
        <v>35</v>
      </c>
    </row>
    <row r="8009" spans="2:23" x14ac:dyDescent="0.25">
      <c r="B8009" t="s">
        <v>16966</v>
      </c>
      <c r="C8009" t="s">
        <v>25</v>
      </c>
      <c r="D8009" t="s">
        <v>207</v>
      </c>
      <c r="E8009">
        <v>9458.4222222200005</v>
      </c>
      <c r="F8009" t="s">
        <v>38</v>
      </c>
      <c r="G8009">
        <v>46006.321111111109</v>
      </c>
      <c r="H8009">
        <v>10.682779999999999</v>
      </c>
      <c r="I8009">
        <v>-9.8582800000000006</v>
      </c>
      <c r="J8009">
        <v>46006.321111111109</v>
      </c>
      <c r="K8009" t="s">
        <v>208</v>
      </c>
      <c r="M8009">
        <v>9458.4222222200005</v>
      </c>
      <c r="N8009">
        <v>46006.321111111109</v>
      </c>
      <c r="O8009" t="s">
        <v>16959</v>
      </c>
      <c r="P8009" t="s">
        <v>16960</v>
      </c>
      <c r="Q8009" t="s">
        <v>30</v>
      </c>
      <c r="R8009" t="s">
        <v>31</v>
      </c>
      <c r="S8009" t="s">
        <v>57</v>
      </c>
      <c r="T8009" t="s">
        <v>16961</v>
      </c>
      <c r="U8009" t="s">
        <v>16959</v>
      </c>
      <c r="V8009" t="s">
        <v>34</v>
      </c>
      <c r="W8009" t="s">
        <v>35</v>
      </c>
    </row>
    <row r="8010" spans="2:23" x14ac:dyDescent="0.25">
      <c r="B8010" t="s">
        <v>16967</v>
      </c>
      <c r="C8010" t="s">
        <v>25</v>
      </c>
      <c r="D8010" t="s">
        <v>207</v>
      </c>
      <c r="E8010">
        <v>12327.842777780001</v>
      </c>
      <c r="F8010" t="s">
        <v>38</v>
      </c>
      <c r="G8010">
        <v>46002.353761574072</v>
      </c>
      <c r="H8010">
        <v>10.030989999999999</v>
      </c>
      <c r="I8010">
        <v>-5.6109499999999999</v>
      </c>
      <c r="J8010">
        <v>46002.353761574072</v>
      </c>
      <c r="K8010" t="s">
        <v>208</v>
      </c>
      <c r="M8010">
        <v>12327.842777780001</v>
      </c>
      <c r="N8010">
        <v>46002.353761574072</v>
      </c>
      <c r="O8010" t="s">
        <v>174</v>
      </c>
      <c r="P8010" t="s">
        <v>175</v>
      </c>
      <c r="Q8010" t="s">
        <v>30</v>
      </c>
      <c r="R8010" t="s">
        <v>31</v>
      </c>
      <c r="S8010" t="s">
        <v>57</v>
      </c>
      <c r="T8010" t="s">
        <v>176</v>
      </c>
      <c r="U8010" t="s">
        <v>174</v>
      </c>
      <c r="V8010" t="s">
        <v>34</v>
      </c>
      <c r="W8010" t="s">
        <v>35</v>
      </c>
    </row>
    <row r="8011" spans="2:23" x14ac:dyDescent="0.25">
      <c r="B8011" t="s">
        <v>16968</v>
      </c>
      <c r="C8011" t="s">
        <v>25</v>
      </c>
      <c r="D8011" t="s">
        <v>16919</v>
      </c>
      <c r="K8011" t="s">
        <v>139</v>
      </c>
      <c r="O8011" t="s">
        <v>1408</v>
      </c>
      <c r="P8011" t="s">
        <v>1409</v>
      </c>
      <c r="Q8011" t="s">
        <v>30</v>
      </c>
      <c r="R8011" t="s">
        <v>31</v>
      </c>
      <c r="S8011" t="s">
        <v>90</v>
      </c>
      <c r="T8011" t="s">
        <v>1410</v>
      </c>
      <c r="U8011" t="s">
        <v>1408</v>
      </c>
      <c r="V8011" t="s">
        <v>34</v>
      </c>
      <c r="W8011" t="s">
        <v>35</v>
      </c>
    </row>
    <row r="8012" spans="2:23" x14ac:dyDescent="0.25">
      <c r="B8012" t="s">
        <v>16969</v>
      </c>
      <c r="C8012" t="s">
        <v>25</v>
      </c>
      <c r="D8012" t="s">
        <v>1077</v>
      </c>
      <c r="K8012" t="s">
        <v>758</v>
      </c>
      <c r="O8012" t="s">
        <v>2258</v>
      </c>
      <c r="P8012" t="s">
        <v>2259</v>
      </c>
      <c r="Q8012" t="s">
        <v>30</v>
      </c>
      <c r="R8012" t="s">
        <v>31</v>
      </c>
      <c r="S8012" t="s">
        <v>90</v>
      </c>
      <c r="T8012" t="s">
        <v>2260</v>
      </c>
      <c r="U8012" t="s">
        <v>2258</v>
      </c>
      <c r="V8012" t="s">
        <v>34</v>
      </c>
      <c r="W8012" t="s">
        <v>35</v>
      </c>
    </row>
    <row r="8013" spans="2:23" x14ac:dyDescent="0.25">
      <c r="B8013" t="s">
        <v>16970</v>
      </c>
      <c r="C8013" t="s">
        <v>25</v>
      </c>
      <c r="D8013" t="s">
        <v>9330</v>
      </c>
      <c r="E8013">
        <v>2749</v>
      </c>
      <c r="F8013" t="s">
        <v>38</v>
      </c>
      <c r="G8013">
        <v>45631.459957638886</v>
      </c>
      <c r="K8013" t="s">
        <v>2163</v>
      </c>
      <c r="M8013">
        <v>2749</v>
      </c>
      <c r="N8013">
        <v>45631.459957638886</v>
      </c>
      <c r="O8013" t="s">
        <v>16971</v>
      </c>
      <c r="P8013" t="s">
        <v>16972</v>
      </c>
      <c r="Q8013" t="s">
        <v>30</v>
      </c>
      <c r="R8013" t="s">
        <v>31</v>
      </c>
      <c r="S8013" t="s">
        <v>90</v>
      </c>
      <c r="T8013" t="s">
        <v>16973</v>
      </c>
      <c r="U8013" t="s">
        <v>16974</v>
      </c>
      <c r="V8013" t="s">
        <v>34</v>
      </c>
      <c r="W8013" t="s">
        <v>35</v>
      </c>
    </row>
    <row r="8014" spans="2:23" x14ac:dyDescent="0.25">
      <c r="B8014" t="s">
        <v>16975</v>
      </c>
      <c r="C8014" t="s">
        <v>25</v>
      </c>
      <c r="D8014" t="s">
        <v>9330</v>
      </c>
      <c r="E8014">
        <v>3007</v>
      </c>
      <c r="F8014" t="s">
        <v>38</v>
      </c>
      <c r="G8014">
        <v>45541.515047870373</v>
      </c>
      <c r="K8014" t="s">
        <v>2163</v>
      </c>
      <c r="M8014">
        <v>3007</v>
      </c>
      <c r="N8014">
        <v>45541.515047870373</v>
      </c>
      <c r="O8014" t="s">
        <v>16976</v>
      </c>
      <c r="P8014" t="s">
        <v>16977</v>
      </c>
      <c r="Q8014" t="s">
        <v>30</v>
      </c>
      <c r="R8014" t="s">
        <v>31</v>
      </c>
      <c r="S8014" t="s">
        <v>90</v>
      </c>
      <c r="T8014" t="s">
        <v>16978</v>
      </c>
      <c r="U8014" t="s">
        <v>16976</v>
      </c>
      <c r="V8014" t="s">
        <v>34</v>
      </c>
      <c r="W8014" t="s">
        <v>35</v>
      </c>
    </row>
    <row r="8015" spans="2:23" x14ac:dyDescent="0.25">
      <c r="B8015" t="s">
        <v>16979</v>
      </c>
      <c r="C8015" t="s">
        <v>25</v>
      </c>
      <c r="D8015" t="s">
        <v>9330</v>
      </c>
      <c r="E8015">
        <v>54</v>
      </c>
      <c r="F8015" t="s">
        <v>38</v>
      </c>
      <c r="G8015">
        <v>44893.658858229166</v>
      </c>
      <c r="K8015" t="s">
        <v>2163</v>
      </c>
      <c r="M8015">
        <v>54</v>
      </c>
      <c r="N8015">
        <v>44893.658858229166</v>
      </c>
      <c r="O8015" t="s">
        <v>16980</v>
      </c>
      <c r="P8015" t="s">
        <v>16981</v>
      </c>
      <c r="Q8015" t="s">
        <v>30</v>
      </c>
      <c r="R8015" t="s">
        <v>31</v>
      </c>
      <c r="S8015" t="s">
        <v>90</v>
      </c>
      <c r="T8015" t="s">
        <v>16982</v>
      </c>
      <c r="U8015" t="s">
        <v>16980</v>
      </c>
      <c r="V8015" t="s">
        <v>34</v>
      </c>
      <c r="W8015" t="s">
        <v>35</v>
      </c>
    </row>
    <row r="8016" spans="2:23" x14ac:dyDescent="0.25">
      <c r="B8016" t="s">
        <v>16983</v>
      </c>
      <c r="C8016" t="s">
        <v>25</v>
      </c>
      <c r="D8016" t="s">
        <v>9330</v>
      </c>
      <c r="E8016">
        <v>4223</v>
      </c>
      <c r="F8016" t="s">
        <v>38</v>
      </c>
      <c r="G8016">
        <v>45488.488427951386</v>
      </c>
      <c r="K8016" t="s">
        <v>2163</v>
      </c>
      <c r="M8016">
        <v>4223</v>
      </c>
      <c r="N8016">
        <v>45488.488427951386</v>
      </c>
      <c r="O8016" t="s">
        <v>16984</v>
      </c>
      <c r="P8016" t="s">
        <v>16985</v>
      </c>
      <c r="Q8016" t="s">
        <v>30</v>
      </c>
      <c r="R8016" t="s">
        <v>31</v>
      </c>
      <c r="S8016" t="s">
        <v>90</v>
      </c>
      <c r="T8016" t="s">
        <v>16986</v>
      </c>
      <c r="U8016" t="s">
        <v>16987</v>
      </c>
      <c r="V8016" t="s">
        <v>34</v>
      </c>
      <c r="W8016" t="s">
        <v>35</v>
      </c>
    </row>
    <row r="8017" spans="2:23" x14ac:dyDescent="0.25">
      <c r="B8017" t="s">
        <v>16988</v>
      </c>
      <c r="C8017" t="s">
        <v>25</v>
      </c>
      <c r="D8017" t="s">
        <v>9330</v>
      </c>
      <c r="K8017" t="s">
        <v>2163</v>
      </c>
      <c r="O8017" t="s">
        <v>8968</v>
      </c>
      <c r="P8017" t="s">
        <v>8969</v>
      </c>
      <c r="Q8017" t="s">
        <v>30</v>
      </c>
      <c r="R8017" t="s">
        <v>31</v>
      </c>
      <c r="S8017" t="s">
        <v>90</v>
      </c>
      <c r="T8017" t="s">
        <v>8970</v>
      </c>
      <c r="U8017" t="s">
        <v>8968</v>
      </c>
      <c r="V8017" t="s">
        <v>34</v>
      </c>
      <c r="W8017" t="s">
        <v>35</v>
      </c>
    </row>
    <row r="8018" spans="2:23" x14ac:dyDescent="0.25">
      <c r="B8018" t="s">
        <v>16989</v>
      </c>
      <c r="C8018" t="s">
        <v>25</v>
      </c>
      <c r="D8018" t="s">
        <v>9330</v>
      </c>
      <c r="E8018">
        <v>840</v>
      </c>
      <c r="F8018" t="s">
        <v>38</v>
      </c>
      <c r="G8018">
        <v>44945.529467592591</v>
      </c>
      <c r="K8018" t="s">
        <v>2163</v>
      </c>
      <c r="M8018">
        <v>840</v>
      </c>
      <c r="N8018">
        <v>44945.529467592591</v>
      </c>
      <c r="O8018" t="s">
        <v>16990</v>
      </c>
      <c r="P8018" t="s">
        <v>16991</v>
      </c>
      <c r="Q8018" t="s">
        <v>30</v>
      </c>
      <c r="R8018" t="s">
        <v>31</v>
      </c>
      <c r="S8018" t="s">
        <v>90</v>
      </c>
      <c r="T8018" t="s">
        <v>16992</v>
      </c>
      <c r="U8018" t="s">
        <v>16990</v>
      </c>
      <c r="V8018" t="s">
        <v>34</v>
      </c>
      <c r="W8018" t="s">
        <v>35</v>
      </c>
    </row>
    <row r="8019" spans="2:23" x14ac:dyDescent="0.25">
      <c r="B8019" t="s">
        <v>16993</v>
      </c>
      <c r="C8019" t="s">
        <v>25</v>
      </c>
      <c r="D8019" t="s">
        <v>9330</v>
      </c>
      <c r="H8019">
        <v>12.50864</v>
      </c>
      <c r="I8019">
        <v>-7.7827900000000003</v>
      </c>
      <c r="J8019">
        <v>45751.604837962965</v>
      </c>
      <c r="K8019" t="s">
        <v>2163</v>
      </c>
      <c r="O8019" t="s">
        <v>8968</v>
      </c>
      <c r="P8019" t="s">
        <v>8969</v>
      </c>
      <c r="Q8019" t="s">
        <v>30</v>
      </c>
      <c r="R8019" t="s">
        <v>31</v>
      </c>
      <c r="S8019" t="s">
        <v>43</v>
      </c>
      <c r="T8019" t="s">
        <v>8970</v>
      </c>
      <c r="U8019" t="s">
        <v>8968</v>
      </c>
      <c r="V8019" t="s">
        <v>34</v>
      </c>
      <c r="W8019" t="s">
        <v>35</v>
      </c>
    </row>
    <row r="8020" spans="2:23" x14ac:dyDescent="0.25">
      <c r="B8020" t="s">
        <v>16994</v>
      </c>
      <c r="C8020" t="s">
        <v>25</v>
      </c>
      <c r="D8020" t="s">
        <v>9330</v>
      </c>
      <c r="E8020">
        <v>586.15046891999998</v>
      </c>
      <c r="F8020" t="s">
        <v>38</v>
      </c>
      <c r="G8020">
        <v>45932.586875000001</v>
      </c>
      <c r="H8020">
        <v>12.47307734</v>
      </c>
      <c r="I8020">
        <v>-1.33232693</v>
      </c>
      <c r="J8020">
        <v>45932.586875000001</v>
      </c>
      <c r="K8020" t="s">
        <v>2163</v>
      </c>
      <c r="M8020">
        <v>586.15046891999998</v>
      </c>
      <c r="N8020">
        <v>45932.586875000001</v>
      </c>
      <c r="O8020" t="s">
        <v>2265</v>
      </c>
      <c r="P8020" t="s">
        <v>2266</v>
      </c>
      <c r="Q8020" t="s">
        <v>30</v>
      </c>
      <c r="R8020" t="s">
        <v>31</v>
      </c>
      <c r="S8020" t="s">
        <v>43</v>
      </c>
      <c r="T8020" t="s">
        <v>2267</v>
      </c>
      <c r="U8020" t="s">
        <v>2268</v>
      </c>
      <c r="V8020" t="s">
        <v>34</v>
      </c>
      <c r="W8020" t="s">
        <v>35</v>
      </c>
    </row>
    <row r="8021" spans="2:23" x14ac:dyDescent="0.25">
      <c r="B8021" t="s">
        <v>16995</v>
      </c>
      <c r="C8021" t="s">
        <v>25</v>
      </c>
      <c r="D8021" t="s">
        <v>9330</v>
      </c>
      <c r="E8021">
        <v>2746</v>
      </c>
      <c r="F8021" t="s">
        <v>38</v>
      </c>
      <c r="G8021">
        <v>44678.524675925924</v>
      </c>
      <c r="K8021" t="s">
        <v>2163</v>
      </c>
      <c r="M8021">
        <v>2746</v>
      </c>
      <c r="N8021">
        <v>44678.524675925924</v>
      </c>
      <c r="O8021" t="s">
        <v>11949</v>
      </c>
      <c r="P8021" t="s">
        <v>11950</v>
      </c>
      <c r="Q8021" t="s">
        <v>30</v>
      </c>
      <c r="R8021" t="s">
        <v>31</v>
      </c>
      <c r="S8021" t="s">
        <v>90</v>
      </c>
      <c r="T8021" t="s">
        <v>11951</v>
      </c>
      <c r="U8021" t="s">
        <v>11949</v>
      </c>
      <c r="V8021" t="s">
        <v>34</v>
      </c>
      <c r="W8021" t="s">
        <v>35</v>
      </c>
    </row>
    <row r="8022" spans="2:23" x14ac:dyDescent="0.25">
      <c r="B8022" t="s">
        <v>16996</v>
      </c>
      <c r="C8022" t="s">
        <v>25</v>
      </c>
      <c r="D8022" t="s">
        <v>16997</v>
      </c>
      <c r="E8022">
        <v>22773.01</v>
      </c>
      <c r="F8022" t="s">
        <v>38</v>
      </c>
      <c r="G8022">
        <v>44654.688668981478</v>
      </c>
      <c r="H8022">
        <v>10.390624000000001</v>
      </c>
      <c r="I8022">
        <v>-5.4665920999999997</v>
      </c>
      <c r="J8022">
        <v>44654.688668981478</v>
      </c>
      <c r="K8022" t="s">
        <v>63</v>
      </c>
      <c r="M8022">
        <v>22773.01</v>
      </c>
      <c r="N8022">
        <v>44654.688668981478</v>
      </c>
      <c r="O8022" t="s">
        <v>502</v>
      </c>
      <c r="P8022" t="s">
        <v>503</v>
      </c>
      <c r="Q8022" t="s">
        <v>30</v>
      </c>
      <c r="R8022" t="s">
        <v>31</v>
      </c>
      <c r="S8022" t="s">
        <v>57</v>
      </c>
      <c r="T8022" t="s">
        <v>504</v>
      </c>
      <c r="U8022" t="s">
        <v>502</v>
      </c>
      <c r="V8022" t="s">
        <v>34</v>
      </c>
      <c r="W8022" t="s">
        <v>35</v>
      </c>
    </row>
    <row r="8023" spans="2:23" x14ac:dyDescent="0.25">
      <c r="B8023" t="s">
        <v>16998</v>
      </c>
      <c r="C8023" t="s">
        <v>25</v>
      </c>
      <c r="D8023" t="s">
        <v>16999</v>
      </c>
      <c r="K8023" t="s">
        <v>86</v>
      </c>
      <c r="O8023" t="s">
        <v>1408</v>
      </c>
      <c r="P8023" t="s">
        <v>1409</v>
      </c>
      <c r="Q8023" t="s">
        <v>30</v>
      </c>
      <c r="R8023" t="s">
        <v>31</v>
      </c>
      <c r="S8023" t="s">
        <v>90</v>
      </c>
      <c r="T8023" t="s">
        <v>1410</v>
      </c>
      <c r="U8023" t="s">
        <v>1408</v>
      </c>
      <c r="V8023" t="s">
        <v>34</v>
      </c>
      <c r="W8023" t="s">
        <v>35</v>
      </c>
    </row>
    <row r="8024" spans="2:23" x14ac:dyDescent="0.25">
      <c r="B8024" t="s">
        <v>17000</v>
      </c>
      <c r="C8024" t="s">
        <v>25</v>
      </c>
      <c r="D8024" t="s">
        <v>16999</v>
      </c>
      <c r="K8024" t="s">
        <v>86</v>
      </c>
      <c r="O8024" t="s">
        <v>1408</v>
      </c>
      <c r="P8024" t="s">
        <v>1409</v>
      </c>
      <c r="Q8024" t="s">
        <v>30</v>
      </c>
      <c r="R8024" t="s">
        <v>31</v>
      </c>
      <c r="S8024" t="s">
        <v>90</v>
      </c>
      <c r="T8024" t="s">
        <v>1410</v>
      </c>
      <c r="U8024" t="s">
        <v>1408</v>
      </c>
      <c r="V8024" t="s">
        <v>34</v>
      </c>
      <c r="W8024" t="s">
        <v>35</v>
      </c>
    </row>
    <row r="8025" spans="2:23" x14ac:dyDescent="0.25">
      <c r="B8025" t="s">
        <v>17001</v>
      </c>
      <c r="C8025" t="s">
        <v>25</v>
      </c>
      <c r="D8025" t="s">
        <v>3291</v>
      </c>
      <c r="K8025" t="s">
        <v>73</v>
      </c>
      <c r="O8025" t="s">
        <v>1408</v>
      </c>
      <c r="P8025" t="s">
        <v>1409</v>
      </c>
      <c r="Q8025" t="s">
        <v>30</v>
      </c>
      <c r="R8025" t="s">
        <v>31</v>
      </c>
      <c r="S8025" t="s">
        <v>90</v>
      </c>
      <c r="T8025" t="s">
        <v>1410</v>
      </c>
      <c r="U8025" t="s">
        <v>1408</v>
      </c>
      <c r="V8025" t="s">
        <v>34</v>
      </c>
      <c r="W8025" t="s">
        <v>35</v>
      </c>
    </row>
    <row r="8026" spans="2:23" x14ac:dyDescent="0.25">
      <c r="B8026" t="s">
        <v>17002</v>
      </c>
      <c r="C8026" t="s">
        <v>25</v>
      </c>
      <c r="D8026" t="s">
        <v>3291</v>
      </c>
      <c r="E8026">
        <v>9503.7001029540006</v>
      </c>
      <c r="F8026" t="s">
        <v>38</v>
      </c>
      <c r="G8026">
        <v>45231.989571759259</v>
      </c>
      <c r="H8026">
        <v>6.3265700000000002</v>
      </c>
      <c r="I8026">
        <v>1.28369</v>
      </c>
      <c r="J8026">
        <v>45231.989571759259</v>
      </c>
      <c r="K8026" t="s">
        <v>73</v>
      </c>
      <c r="M8026">
        <v>9503.7001029540006</v>
      </c>
      <c r="N8026">
        <v>45231.989571759259</v>
      </c>
      <c r="O8026" t="s">
        <v>3624</v>
      </c>
      <c r="P8026" t="s">
        <v>3625</v>
      </c>
      <c r="Q8026" t="s">
        <v>30</v>
      </c>
      <c r="R8026" t="s">
        <v>31</v>
      </c>
      <c r="S8026" t="s">
        <v>43</v>
      </c>
      <c r="T8026" t="s">
        <v>260</v>
      </c>
      <c r="U8026" t="s">
        <v>261</v>
      </c>
      <c r="V8026" t="s">
        <v>34</v>
      </c>
      <c r="W8026" t="s">
        <v>35</v>
      </c>
    </row>
    <row r="8027" spans="2:23" x14ac:dyDescent="0.25">
      <c r="B8027" t="s">
        <v>17003</v>
      </c>
      <c r="C8027" t="s">
        <v>25</v>
      </c>
      <c r="D8027" t="s">
        <v>8345</v>
      </c>
      <c r="K8027" t="s">
        <v>73</v>
      </c>
      <c r="O8027" t="s">
        <v>1408</v>
      </c>
      <c r="P8027" t="s">
        <v>1409</v>
      </c>
      <c r="Q8027" t="s">
        <v>30</v>
      </c>
      <c r="R8027" t="s">
        <v>31</v>
      </c>
      <c r="S8027" t="s">
        <v>90</v>
      </c>
      <c r="T8027" t="s">
        <v>1410</v>
      </c>
      <c r="U8027" t="s">
        <v>1408</v>
      </c>
      <c r="V8027" t="s">
        <v>34</v>
      </c>
      <c r="W8027" t="s">
        <v>35</v>
      </c>
    </row>
    <row r="8028" spans="2:23" x14ac:dyDescent="0.25">
      <c r="B8028" t="s">
        <v>17004</v>
      </c>
      <c r="C8028" t="s">
        <v>25</v>
      </c>
      <c r="D8028" t="s">
        <v>17005</v>
      </c>
      <c r="K8028" t="s">
        <v>118</v>
      </c>
      <c r="O8028" t="s">
        <v>1672</v>
      </c>
      <c r="P8028" t="s">
        <v>1673</v>
      </c>
      <c r="Q8028" t="s">
        <v>30</v>
      </c>
      <c r="R8028" t="s">
        <v>31</v>
      </c>
      <c r="S8028" t="s">
        <v>90</v>
      </c>
      <c r="T8028" t="s">
        <v>1674</v>
      </c>
      <c r="U8028" t="s">
        <v>1672</v>
      </c>
      <c r="V8028" t="s">
        <v>34</v>
      </c>
      <c r="W8028" t="s">
        <v>35</v>
      </c>
    </row>
    <row r="8029" spans="2:23" x14ac:dyDescent="0.25">
      <c r="B8029" t="s">
        <v>17006</v>
      </c>
      <c r="C8029" t="s">
        <v>25</v>
      </c>
      <c r="D8029" t="s">
        <v>5002</v>
      </c>
      <c r="E8029">
        <v>13265.036666669999</v>
      </c>
      <c r="F8029" t="s">
        <v>38</v>
      </c>
      <c r="G8029">
        <v>45944.968194444446</v>
      </c>
      <c r="H8029">
        <v>11.34745</v>
      </c>
      <c r="I8029">
        <v>-7.9611099999999997</v>
      </c>
      <c r="J8029">
        <v>46006.003483796296</v>
      </c>
      <c r="K8029" t="s">
        <v>199</v>
      </c>
      <c r="M8029">
        <v>13265.036666669999</v>
      </c>
      <c r="N8029">
        <v>45944.968194444446</v>
      </c>
      <c r="O8029" t="s">
        <v>1260</v>
      </c>
      <c r="P8029" t="s">
        <v>1261</v>
      </c>
      <c r="Q8029" t="s">
        <v>30</v>
      </c>
      <c r="R8029" t="s">
        <v>31</v>
      </c>
      <c r="S8029" t="s">
        <v>57</v>
      </c>
      <c r="T8029" t="s">
        <v>1262</v>
      </c>
      <c r="U8029" t="s">
        <v>1260</v>
      </c>
      <c r="V8029" t="s">
        <v>34</v>
      </c>
      <c r="W8029" t="s">
        <v>35</v>
      </c>
    </row>
    <row r="8030" spans="2:23" x14ac:dyDescent="0.25">
      <c r="B8030" t="s">
        <v>17007</v>
      </c>
      <c r="C8030" t="s">
        <v>25</v>
      </c>
      <c r="D8030" t="s">
        <v>5762</v>
      </c>
      <c r="E8030">
        <v>1339.9744444400001</v>
      </c>
      <c r="F8030" t="s">
        <v>38</v>
      </c>
      <c r="G8030">
        <v>46006.000219907408</v>
      </c>
      <c r="H8030">
        <v>5.9664799999999998</v>
      </c>
      <c r="I8030">
        <v>-6.5134400000000001</v>
      </c>
      <c r="J8030">
        <v>46006.000219907408</v>
      </c>
      <c r="K8030" t="s">
        <v>2045</v>
      </c>
      <c r="L8030" t="s">
        <v>40</v>
      </c>
      <c r="M8030">
        <v>1339.9744444400001</v>
      </c>
      <c r="N8030">
        <v>46006.000219907408</v>
      </c>
      <c r="O8030" t="s">
        <v>8194</v>
      </c>
      <c r="P8030" t="s">
        <v>8195</v>
      </c>
      <c r="Q8030" t="s">
        <v>30</v>
      </c>
      <c r="R8030" t="s">
        <v>31</v>
      </c>
      <c r="S8030" t="s">
        <v>57</v>
      </c>
      <c r="T8030" t="s">
        <v>8196</v>
      </c>
      <c r="U8030" t="s">
        <v>8194</v>
      </c>
      <c r="V8030" t="s">
        <v>34</v>
      </c>
      <c r="W8030" t="s">
        <v>35</v>
      </c>
    </row>
    <row r="8031" spans="2:23" x14ac:dyDescent="0.25">
      <c r="B8031" t="s">
        <v>17008</v>
      </c>
      <c r="C8031" t="s">
        <v>25</v>
      </c>
      <c r="D8031" t="s">
        <v>5762</v>
      </c>
      <c r="E8031">
        <v>0</v>
      </c>
      <c r="F8031" t="s">
        <v>38</v>
      </c>
      <c r="G8031">
        <v>46006.323645833334</v>
      </c>
      <c r="H8031">
        <v>18.710819999999998</v>
      </c>
      <c r="I8031">
        <v>7.3554399999999998</v>
      </c>
      <c r="J8031">
        <v>46006.323645833334</v>
      </c>
      <c r="K8031" t="s">
        <v>2045</v>
      </c>
      <c r="M8031">
        <v>0</v>
      </c>
      <c r="N8031">
        <v>46006.323645833334</v>
      </c>
      <c r="O8031" t="s">
        <v>17009</v>
      </c>
      <c r="P8031" t="s">
        <v>17010</v>
      </c>
      <c r="Q8031" t="s">
        <v>30</v>
      </c>
      <c r="R8031" t="s">
        <v>31</v>
      </c>
      <c r="S8031" t="s">
        <v>57</v>
      </c>
      <c r="T8031" t="s">
        <v>17011</v>
      </c>
      <c r="U8031" t="s">
        <v>17012</v>
      </c>
      <c r="V8031" t="s">
        <v>34</v>
      </c>
      <c r="W8031" t="s">
        <v>35</v>
      </c>
    </row>
    <row r="8032" spans="2:23" x14ac:dyDescent="0.25">
      <c r="B8032" t="s">
        <v>17013</v>
      </c>
      <c r="C8032" t="s">
        <v>25</v>
      </c>
      <c r="D8032" t="s">
        <v>5762</v>
      </c>
      <c r="E8032">
        <v>1474.13305556</v>
      </c>
      <c r="F8032" t="s">
        <v>38</v>
      </c>
      <c r="G8032">
        <v>45968.44085648148</v>
      </c>
      <c r="H8032">
        <v>5.3119111058752821</v>
      </c>
      <c r="I8032">
        <v>-4.5625662800155737</v>
      </c>
      <c r="J8032">
        <v>45951.714620995372</v>
      </c>
      <c r="K8032" t="s">
        <v>2045</v>
      </c>
      <c r="L8032" t="s">
        <v>135</v>
      </c>
      <c r="M8032">
        <v>1474.13305556</v>
      </c>
      <c r="N8032">
        <v>45968.44085648148</v>
      </c>
      <c r="O8032" t="s">
        <v>8194</v>
      </c>
      <c r="P8032" t="s">
        <v>8195</v>
      </c>
      <c r="Q8032" t="s">
        <v>30</v>
      </c>
      <c r="R8032" t="s">
        <v>31</v>
      </c>
      <c r="S8032" t="s">
        <v>43</v>
      </c>
      <c r="T8032" t="s">
        <v>8196</v>
      </c>
      <c r="U8032" t="s">
        <v>8194</v>
      </c>
      <c r="V8032" t="s">
        <v>34</v>
      </c>
      <c r="W8032" t="s">
        <v>35</v>
      </c>
    </row>
    <row r="8033" spans="2:23" x14ac:dyDescent="0.25">
      <c r="B8033" t="s">
        <v>17014</v>
      </c>
      <c r="C8033" t="s">
        <v>25</v>
      </c>
      <c r="D8033" t="s">
        <v>5762</v>
      </c>
      <c r="E8033">
        <v>15974</v>
      </c>
      <c r="F8033" t="s">
        <v>38</v>
      </c>
      <c r="G8033">
        <v>45982.056604594909</v>
      </c>
      <c r="H8033">
        <v>6.0853850839200305</v>
      </c>
      <c r="I8033">
        <v>-3.3930158611640309</v>
      </c>
      <c r="J8033">
        <v>45966.770375902779</v>
      </c>
      <c r="K8033" t="s">
        <v>2045</v>
      </c>
      <c r="L8033" t="s">
        <v>40</v>
      </c>
      <c r="M8033">
        <v>15974</v>
      </c>
      <c r="N8033">
        <v>45982.056604594909</v>
      </c>
      <c r="O8033" t="s">
        <v>8194</v>
      </c>
      <c r="P8033" t="s">
        <v>8195</v>
      </c>
      <c r="Q8033" t="s">
        <v>30</v>
      </c>
      <c r="R8033" t="s">
        <v>31</v>
      </c>
      <c r="S8033" t="s">
        <v>43</v>
      </c>
      <c r="T8033" t="s">
        <v>8196</v>
      </c>
      <c r="U8033" t="s">
        <v>8194</v>
      </c>
      <c r="V8033" t="s">
        <v>34</v>
      </c>
      <c r="W8033" t="s">
        <v>35</v>
      </c>
    </row>
    <row r="8034" spans="2:23" x14ac:dyDescent="0.25">
      <c r="B8034" t="s">
        <v>17015</v>
      </c>
      <c r="C8034" t="s">
        <v>25</v>
      </c>
      <c r="D8034" t="s">
        <v>5762</v>
      </c>
      <c r="K8034" t="s">
        <v>2045</v>
      </c>
      <c r="O8034" t="s">
        <v>8194</v>
      </c>
      <c r="P8034" t="s">
        <v>8195</v>
      </c>
      <c r="Q8034" t="s">
        <v>30</v>
      </c>
      <c r="R8034" t="s">
        <v>31</v>
      </c>
      <c r="S8034" t="s">
        <v>32</v>
      </c>
      <c r="T8034" t="s">
        <v>8196</v>
      </c>
      <c r="U8034" t="s">
        <v>8194</v>
      </c>
      <c r="V8034" t="s">
        <v>34</v>
      </c>
      <c r="W8034" t="s">
        <v>35</v>
      </c>
    </row>
    <row r="8035" spans="2:23" x14ac:dyDescent="0.25">
      <c r="B8035" t="s">
        <v>17016</v>
      </c>
      <c r="C8035" t="s">
        <v>25</v>
      </c>
      <c r="D8035" t="s">
        <v>5762</v>
      </c>
      <c r="E8035">
        <v>8646</v>
      </c>
      <c r="F8035" t="s">
        <v>38</v>
      </c>
      <c r="G8035">
        <v>45982.285888368053</v>
      </c>
      <c r="H8035">
        <v>5.3753614423317657</v>
      </c>
      <c r="I8035">
        <v>-4.0844249721856727</v>
      </c>
      <c r="J8035">
        <v>45814.034815011575</v>
      </c>
      <c r="K8035" t="s">
        <v>2045</v>
      </c>
      <c r="L8035" t="s">
        <v>40</v>
      </c>
      <c r="M8035">
        <v>8646</v>
      </c>
      <c r="N8035">
        <v>45982.285888368053</v>
      </c>
      <c r="O8035" t="s">
        <v>17017</v>
      </c>
      <c r="P8035" t="s">
        <v>17018</v>
      </c>
      <c r="Q8035" t="s">
        <v>30</v>
      </c>
      <c r="R8035" t="s">
        <v>31</v>
      </c>
      <c r="S8035" t="s">
        <v>43</v>
      </c>
      <c r="T8035" t="s">
        <v>17019</v>
      </c>
      <c r="U8035" t="s">
        <v>17020</v>
      </c>
      <c r="V8035" t="s">
        <v>34</v>
      </c>
      <c r="W8035" t="s">
        <v>35</v>
      </c>
    </row>
    <row r="8036" spans="2:23" x14ac:dyDescent="0.25">
      <c r="B8036" t="s">
        <v>17021</v>
      </c>
      <c r="C8036" t="s">
        <v>25</v>
      </c>
      <c r="D8036" t="s">
        <v>5762</v>
      </c>
      <c r="K8036" t="s">
        <v>2045</v>
      </c>
      <c r="O8036" t="s">
        <v>17009</v>
      </c>
      <c r="P8036" t="s">
        <v>17010</v>
      </c>
      <c r="Q8036" t="s">
        <v>30</v>
      </c>
      <c r="R8036" t="s">
        <v>31</v>
      </c>
      <c r="S8036" t="s">
        <v>32</v>
      </c>
      <c r="T8036" t="s">
        <v>17011</v>
      </c>
      <c r="U8036" t="s">
        <v>17012</v>
      </c>
      <c r="V8036" t="s">
        <v>34</v>
      </c>
      <c r="W8036" t="s">
        <v>35</v>
      </c>
    </row>
    <row r="8037" spans="2:23" x14ac:dyDescent="0.25">
      <c r="B8037" t="s">
        <v>17022</v>
      </c>
      <c r="C8037" t="s">
        <v>25</v>
      </c>
      <c r="D8037" t="s">
        <v>5762</v>
      </c>
      <c r="E8037">
        <v>0.55000000000000004</v>
      </c>
      <c r="F8037" t="s">
        <v>38</v>
      </c>
      <c r="G8037">
        <v>46004.000069444446</v>
      </c>
      <c r="H8037">
        <v>13.41262</v>
      </c>
      <c r="I8037">
        <v>1.22577</v>
      </c>
      <c r="J8037">
        <v>46005.248425925929</v>
      </c>
      <c r="K8037" t="s">
        <v>2045</v>
      </c>
      <c r="M8037">
        <v>0.55000000000000004</v>
      </c>
      <c r="N8037">
        <v>46004.000069444446</v>
      </c>
      <c r="O8037" t="s">
        <v>9166</v>
      </c>
      <c r="P8037" t="s">
        <v>9167</v>
      </c>
      <c r="Q8037" t="s">
        <v>30</v>
      </c>
      <c r="R8037" t="s">
        <v>31</v>
      </c>
      <c r="S8037" t="s">
        <v>57</v>
      </c>
      <c r="T8037" t="s">
        <v>9168</v>
      </c>
      <c r="U8037" t="s">
        <v>9166</v>
      </c>
      <c r="V8037" t="s">
        <v>34</v>
      </c>
      <c r="W8037" t="s">
        <v>35</v>
      </c>
    </row>
    <row r="8038" spans="2:23" x14ac:dyDescent="0.25">
      <c r="B8038" t="s">
        <v>17023</v>
      </c>
      <c r="C8038" t="s">
        <v>25</v>
      </c>
      <c r="D8038" t="s">
        <v>5762</v>
      </c>
      <c r="E8038">
        <v>1184.09055556</v>
      </c>
      <c r="F8038" t="s">
        <v>38</v>
      </c>
      <c r="G8038">
        <v>46004.983425925922</v>
      </c>
      <c r="H8038">
        <v>9.9426600000000001</v>
      </c>
      <c r="I8038">
        <v>-5.7059800000000003</v>
      </c>
      <c r="J8038">
        <v>46005.983518518522</v>
      </c>
      <c r="K8038" t="s">
        <v>2045</v>
      </c>
      <c r="L8038" t="s">
        <v>40</v>
      </c>
      <c r="M8038">
        <v>1184.09055556</v>
      </c>
      <c r="N8038">
        <v>46004.983425925922</v>
      </c>
      <c r="O8038" t="s">
        <v>13218</v>
      </c>
      <c r="P8038" t="s">
        <v>13219</v>
      </c>
      <c r="Q8038" t="s">
        <v>30</v>
      </c>
      <c r="R8038" t="s">
        <v>31</v>
      </c>
      <c r="S8038" t="s">
        <v>57</v>
      </c>
      <c r="T8038" t="s">
        <v>13220</v>
      </c>
      <c r="U8038" t="s">
        <v>13218</v>
      </c>
      <c r="V8038" t="s">
        <v>34</v>
      </c>
      <c r="W8038" t="s">
        <v>35</v>
      </c>
    </row>
    <row r="8039" spans="2:23" x14ac:dyDescent="0.25">
      <c r="B8039" t="s">
        <v>17024</v>
      </c>
      <c r="C8039" t="s">
        <v>25</v>
      </c>
      <c r="D8039" t="s">
        <v>5762</v>
      </c>
      <c r="E8039">
        <v>19462.498333330001</v>
      </c>
      <c r="F8039" t="s">
        <v>38</v>
      </c>
      <c r="G8039">
        <v>46001.979328703703</v>
      </c>
      <c r="H8039">
        <v>9.9430700000000005</v>
      </c>
      <c r="I8039">
        <v>-5.7057799999999999</v>
      </c>
      <c r="J8039">
        <v>46001.979421296295</v>
      </c>
      <c r="K8039" t="s">
        <v>2045</v>
      </c>
      <c r="L8039" t="s">
        <v>40</v>
      </c>
      <c r="M8039">
        <v>19462.498333330001</v>
      </c>
      <c r="N8039">
        <v>46001.979328703703</v>
      </c>
      <c r="O8039" t="s">
        <v>13218</v>
      </c>
      <c r="P8039" t="s">
        <v>13219</v>
      </c>
      <c r="Q8039" t="s">
        <v>30</v>
      </c>
      <c r="R8039" t="s">
        <v>31</v>
      </c>
      <c r="S8039" t="s">
        <v>57</v>
      </c>
      <c r="T8039" t="s">
        <v>13220</v>
      </c>
      <c r="U8039" t="s">
        <v>13218</v>
      </c>
      <c r="V8039" t="s">
        <v>34</v>
      </c>
      <c r="W8039" t="s">
        <v>35</v>
      </c>
    </row>
    <row r="8040" spans="2:23" x14ac:dyDescent="0.25">
      <c r="B8040" t="s">
        <v>17025</v>
      </c>
      <c r="C8040" t="s">
        <v>25</v>
      </c>
      <c r="D8040" t="s">
        <v>5762</v>
      </c>
      <c r="E8040">
        <v>28375</v>
      </c>
      <c r="F8040" t="s">
        <v>38</v>
      </c>
      <c r="G8040">
        <v>46004.64424228009</v>
      </c>
      <c r="H8040">
        <v>9.9430800000000001</v>
      </c>
      <c r="I8040">
        <v>-5.7059199999999999</v>
      </c>
      <c r="J8040">
        <v>46004.391909722224</v>
      </c>
      <c r="K8040" t="s">
        <v>2045</v>
      </c>
      <c r="L8040" t="s">
        <v>40</v>
      </c>
      <c r="M8040">
        <v>28375</v>
      </c>
      <c r="N8040">
        <v>46004.64424228009</v>
      </c>
      <c r="O8040" t="s">
        <v>13218</v>
      </c>
      <c r="P8040" t="s">
        <v>13219</v>
      </c>
      <c r="Q8040" t="s">
        <v>30</v>
      </c>
      <c r="R8040" t="s">
        <v>31</v>
      </c>
      <c r="S8040" t="s">
        <v>57</v>
      </c>
      <c r="T8040" t="s">
        <v>13220</v>
      </c>
      <c r="U8040" t="s">
        <v>13218</v>
      </c>
      <c r="V8040" t="s">
        <v>34</v>
      </c>
      <c r="W8040" t="s">
        <v>35</v>
      </c>
    </row>
    <row r="8041" spans="2:23" x14ac:dyDescent="0.25">
      <c r="B8041" t="s">
        <v>17026</v>
      </c>
      <c r="C8041" t="s">
        <v>25</v>
      </c>
      <c r="D8041" t="s">
        <v>5762</v>
      </c>
      <c r="E8041">
        <v>21371.744999999999</v>
      </c>
      <c r="F8041" t="s">
        <v>38</v>
      </c>
      <c r="G8041">
        <v>46005.990648148145</v>
      </c>
      <c r="H8041">
        <v>9.9430700000000005</v>
      </c>
      <c r="I8041">
        <v>-5.70634</v>
      </c>
      <c r="J8041">
        <v>46005.990648148145</v>
      </c>
      <c r="K8041" t="s">
        <v>2045</v>
      </c>
      <c r="L8041" t="s">
        <v>40</v>
      </c>
      <c r="M8041">
        <v>21371.744999999999</v>
      </c>
      <c r="N8041">
        <v>46005.990648148145</v>
      </c>
      <c r="O8041" t="s">
        <v>13218</v>
      </c>
      <c r="P8041" t="s">
        <v>13219</v>
      </c>
      <c r="Q8041" t="s">
        <v>30</v>
      </c>
      <c r="R8041" t="s">
        <v>31</v>
      </c>
      <c r="S8041" t="s">
        <v>57</v>
      </c>
      <c r="T8041" t="s">
        <v>13220</v>
      </c>
      <c r="U8041" t="s">
        <v>13218</v>
      </c>
      <c r="V8041" t="s">
        <v>34</v>
      </c>
      <c r="W8041" t="s">
        <v>35</v>
      </c>
    </row>
    <row r="8042" spans="2:23" x14ac:dyDescent="0.25">
      <c r="B8042" t="s">
        <v>17027</v>
      </c>
      <c r="C8042" t="s">
        <v>25</v>
      </c>
      <c r="D8042" t="s">
        <v>5762</v>
      </c>
      <c r="E8042">
        <v>19409.469166669998</v>
      </c>
      <c r="F8042" t="s">
        <v>38</v>
      </c>
      <c r="G8042">
        <v>46004.988912037035</v>
      </c>
      <c r="H8042">
        <v>9.9428900000000002</v>
      </c>
      <c r="I8042">
        <v>-5.7058099999999996</v>
      </c>
      <c r="J8042">
        <v>46005.989039351851</v>
      </c>
      <c r="K8042" t="s">
        <v>2045</v>
      </c>
      <c r="L8042" t="s">
        <v>40</v>
      </c>
      <c r="M8042">
        <v>19409.469166669998</v>
      </c>
      <c r="N8042">
        <v>46004.988912037035</v>
      </c>
      <c r="O8042" t="s">
        <v>13218</v>
      </c>
      <c r="P8042" t="s">
        <v>13219</v>
      </c>
      <c r="Q8042" t="s">
        <v>30</v>
      </c>
      <c r="R8042" t="s">
        <v>31</v>
      </c>
      <c r="S8042" t="s">
        <v>57</v>
      </c>
      <c r="T8042" t="s">
        <v>13220</v>
      </c>
      <c r="U8042" t="s">
        <v>13218</v>
      </c>
      <c r="V8042" t="s">
        <v>34</v>
      </c>
      <c r="W8042" t="s">
        <v>35</v>
      </c>
    </row>
    <row r="8043" spans="2:23" x14ac:dyDescent="0.25">
      <c r="B8043" t="s">
        <v>17028</v>
      </c>
      <c r="C8043" t="s">
        <v>25</v>
      </c>
      <c r="D8043" t="s">
        <v>5762</v>
      </c>
      <c r="E8043">
        <v>17628.965</v>
      </c>
      <c r="F8043" t="s">
        <v>38</v>
      </c>
      <c r="G8043">
        <v>46005.987534722219</v>
      </c>
      <c r="H8043">
        <v>9.9432600000000004</v>
      </c>
      <c r="I8043">
        <v>-5.7061599999999997</v>
      </c>
      <c r="J8043">
        <v>46005.987685185188</v>
      </c>
      <c r="K8043" t="s">
        <v>2045</v>
      </c>
      <c r="L8043" t="s">
        <v>40</v>
      </c>
      <c r="M8043">
        <v>17628.965</v>
      </c>
      <c r="N8043">
        <v>46005.987534722219</v>
      </c>
      <c r="O8043" t="s">
        <v>13218</v>
      </c>
      <c r="P8043" t="s">
        <v>13219</v>
      </c>
      <c r="Q8043" t="s">
        <v>30</v>
      </c>
      <c r="R8043" t="s">
        <v>31</v>
      </c>
      <c r="S8043" t="s">
        <v>57</v>
      </c>
      <c r="T8043" t="s">
        <v>13220</v>
      </c>
      <c r="U8043" t="s">
        <v>13218</v>
      </c>
      <c r="V8043" t="s">
        <v>34</v>
      </c>
      <c r="W8043" t="s">
        <v>35</v>
      </c>
    </row>
    <row r="8044" spans="2:23" x14ac:dyDescent="0.25">
      <c r="B8044" t="s">
        <v>17029</v>
      </c>
      <c r="C8044" t="s">
        <v>25</v>
      </c>
      <c r="D8044" t="s">
        <v>5762</v>
      </c>
      <c r="E8044">
        <v>23393</v>
      </c>
      <c r="F8044" t="s">
        <v>38</v>
      </c>
      <c r="G8044">
        <v>45996.351095451391</v>
      </c>
      <c r="H8044">
        <v>9.9432299999999998</v>
      </c>
      <c r="I8044">
        <v>-5.70587</v>
      </c>
      <c r="J8044">
        <v>45996.216296296298</v>
      </c>
      <c r="K8044" t="s">
        <v>2045</v>
      </c>
      <c r="L8044" t="s">
        <v>40</v>
      </c>
      <c r="M8044">
        <v>23393</v>
      </c>
      <c r="N8044">
        <v>45996.351095451391</v>
      </c>
      <c r="O8044" t="s">
        <v>13218</v>
      </c>
      <c r="P8044" t="s">
        <v>13219</v>
      </c>
      <c r="Q8044" t="s">
        <v>30</v>
      </c>
      <c r="R8044" t="s">
        <v>31</v>
      </c>
      <c r="S8044" t="s">
        <v>43</v>
      </c>
      <c r="T8044" t="s">
        <v>13220</v>
      </c>
      <c r="U8044" t="s">
        <v>13218</v>
      </c>
      <c r="V8044" t="s">
        <v>34</v>
      </c>
      <c r="W8044" t="s">
        <v>35</v>
      </c>
    </row>
    <row r="8045" spans="2:23" x14ac:dyDescent="0.25">
      <c r="B8045" t="s">
        <v>17030</v>
      </c>
      <c r="C8045" t="s">
        <v>25</v>
      </c>
      <c r="D8045" t="s">
        <v>5762</v>
      </c>
      <c r="E8045">
        <v>21395</v>
      </c>
      <c r="F8045" t="s">
        <v>38</v>
      </c>
      <c r="G8045">
        <v>46006.165270358797</v>
      </c>
      <c r="H8045">
        <v>9.9433100000000003</v>
      </c>
      <c r="I8045">
        <v>-5.7060399999999998</v>
      </c>
      <c r="J8045">
        <v>46005.980104166665</v>
      </c>
      <c r="K8045" t="s">
        <v>2045</v>
      </c>
      <c r="L8045" t="s">
        <v>40</v>
      </c>
      <c r="M8045">
        <v>21395</v>
      </c>
      <c r="N8045">
        <v>46006.165270358797</v>
      </c>
      <c r="O8045" t="s">
        <v>13218</v>
      </c>
      <c r="P8045" t="s">
        <v>13219</v>
      </c>
      <c r="Q8045" t="s">
        <v>30</v>
      </c>
      <c r="R8045" t="s">
        <v>31</v>
      </c>
      <c r="S8045" t="s">
        <v>57</v>
      </c>
      <c r="T8045" t="s">
        <v>13220</v>
      </c>
      <c r="U8045" t="s">
        <v>13218</v>
      </c>
      <c r="V8045" t="s">
        <v>34</v>
      </c>
      <c r="W8045" t="s">
        <v>35</v>
      </c>
    </row>
    <row r="8046" spans="2:23" x14ac:dyDescent="0.25">
      <c r="B8046" t="s">
        <v>17031</v>
      </c>
      <c r="C8046" t="s">
        <v>25</v>
      </c>
      <c r="D8046" t="s">
        <v>5762</v>
      </c>
      <c r="K8046" t="s">
        <v>2045</v>
      </c>
      <c r="O8046" t="s">
        <v>13218</v>
      </c>
      <c r="P8046" t="s">
        <v>13219</v>
      </c>
      <c r="Q8046" t="s">
        <v>30</v>
      </c>
      <c r="R8046" t="s">
        <v>31</v>
      </c>
      <c r="S8046" t="s">
        <v>32</v>
      </c>
      <c r="T8046" t="s">
        <v>13220</v>
      </c>
      <c r="U8046" t="s">
        <v>13218</v>
      </c>
      <c r="V8046" t="s">
        <v>34</v>
      </c>
      <c r="W8046" t="s">
        <v>35</v>
      </c>
    </row>
    <row r="8047" spans="2:23" x14ac:dyDescent="0.25">
      <c r="B8047" t="s">
        <v>17032</v>
      </c>
      <c r="C8047" t="s">
        <v>25</v>
      </c>
      <c r="D8047" t="s">
        <v>5762</v>
      </c>
      <c r="E8047">
        <v>24705.946388889999</v>
      </c>
      <c r="F8047" t="s">
        <v>38</v>
      </c>
      <c r="G8047">
        <v>46005.990983796299</v>
      </c>
      <c r="H8047">
        <v>9.9433399999999992</v>
      </c>
      <c r="I8047">
        <v>-5.7060399999999998</v>
      </c>
      <c r="J8047">
        <v>46005.991087962961</v>
      </c>
      <c r="K8047" t="s">
        <v>2045</v>
      </c>
      <c r="L8047" t="s">
        <v>40</v>
      </c>
      <c r="M8047">
        <v>24705.946388889999</v>
      </c>
      <c r="N8047">
        <v>46005.990983796299</v>
      </c>
      <c r="O8047" t="s">
        <v>13218</v>
      </c>
      <c r="P8047" t="s">
        <v>13219</v>
      </c>
      <c r="Q8047" t="s">
        <v>30</v>
      </c>
      <c r="R8047" t="s">
        <v>31</v>
      </c>
      <c r="S8047" t="s">
        <v>57</v>
      </c>
      <c r="T8047" t="s">
        <v>13220</v>
      </c>
      <c r="U8047" t="s">
        <v>13218</v>
      </c>
      <c r="V8047" t="s">
        <v>34</v>
      </c>
      <c r="W8047" t="s">
        <v>35</v>
      </c>
    </row>
    <row r="8048" spans="2:23" x14ac:dyDescent="0.25">
      <c r="B8048" t="s">
        <v>17033</v>
      </c>
      <c r="C8048" t="s">
        <v>25</v>
      </c>
      <c r="D8048" t="s">
        <v>5762</v>
      </c>
      <c r="E8048">
        <v>24272</v>
      </c>
      <c r="F8048" t="s">
        <v>38</v>
      </c>
      <c r="G8048">
        <v>46001.601909166668</v>
      </c>
      <c r="H8048">
        <v>9.9428300000000007</v>
      </c>
      <c r="I8048">
        <v>-5.7064199999999996</v>
      </c>
      <c r="J8048">
        <v>46000.979930555557</v>
      </c>
      <c r="K8048" t="s">
        <v>2045</v>
      </c>
      <c r="L8048" t="s">
        <v>40</v>
      </c>
      <c r="M8048">
        <v>24272</v>
      </c>
      <c r="N8048">
        <v>46001.601909166668</v>
      </c>
      <c r="O8048" t="s">
        <v>13218</v>
      </c>
      <c r="P8048" t="s">
        <v>13219</v>
      </c>
      <c r="Q8048" t="s">
        <v>30</v>
      </c>
      <c r="R8048" t="s">
        <v>31</v>
      </c>
      <c r="S8048" t="s">
        <v>57</v>
      </c>
      <c r="T8048" t="s">
        <v>13220</v>
      </c>
      <c r="U8048" t="s">
        <v>13218</v>
      </c>
      <c r="V8048" t="s">
        <v>34</v>
      </c>
      <c r="W8048" t="s">
        <v>35</v>
      </c>
    </row>
    <row r="8049" spans="2:23" x14ac:dyDescent="0.25">
      <c r="B8049" t="s">
        <v>17034</v>
      </c>
      <c r="C8049" t="s">
        <v>25</v>
      </c>
      <c r="D8049" t="s">
        <v>5762</v>
      </c>
      <c r="E8049">
        <v>24499.352500000001</v>
      </c>
      <c r="F8049" t="s">
        <v>38</v>
      </c>
      <c r="G8049">
        <v>46005.987511574072</v>
      </c>
      <c r="H8049">
        <v>9.9428300000000007</v>
      </c>
      <c r="I8049">
        <v>-5.7064199999999996</v>
      </c>
      <c r="J8049">
        <v>46005.987719907411</v>
      </c>
      <c r="K8049" t="s">
        <v>2045</v>
      </c>
      <c r="L8049" t="s">
        <v>40</v>
      </c>
      <c r="M8049">
        <v>24499.352500000001</v>
      </c>
      <c r="N8049">
        <v>46005.987511574072</v>
      </c>
      <c r="O8049" t="s">
        <v>13218</v>
      </c>
      <c r="P8049" t="s">
        <v>13219</v>
      </c>
      <c r="Q8049" t="s">
        <v>30</v>
      </c>
      <c r="R8049" t="s">
        <v>31</v>
      </c>
      <c r="S8049" t="s">
        <v>57</v>
      </c>
      <c r="T8049" t="s">
        <v>13220</v>
      </c>
      <c r="U8049" t="s">
        <v>13218</v>
      </c>
      <c r="V8049" t="s">
        <v>34</v>
      </c>
      <c r="W8049" t="s">
        <v>35</v>
      </c>
    </row>
    <row r="8050" spans="2:23" x14ac:dyDescent="0.25">
      <c r="B8050" t="s">
        <v>17035</v>
      </c>
      <c r="C8050" t="s">
        <v>25</v>
      </c>
      <c r="D8050" t="s">
        <v>5762</v>
      </c>
      <c r="E8050">
        <v>24377.54277778</v>
      </c>
      <c r="F8050" t="s">
        <v>38</v>
      </c>
      <c r="G8050">
        <v>46003.988206018519</v>
      </c>
      <c r="H8050">
        <v>9.9428900000000002</v>
      </c>
      <c r="I8050">
        <v>-5.70627</v>
      </c>
      <c r="J8050">
        <v>46005.988310185188</v>
      </c>
      <c r="K8050" t="s">
        <v>2045</v>
      </c>
      <c r="L8050" t="s">
        <v>40</v>
      </c>
      <c r="M8050">
        <v>24377.54277778</v>
      </c>
      <c r="N8050">
        <v>46003.988206018519</v>
      </c>
      <c r="O8050" t="s">
        <v>13218</v>
      </c>
      <c r="P8050" t="s">
        <v>13219</v>
      </c>
      <c r="Q8050" t="s">
        <v>30</v>
      </c>
      <c r="R8050" t="s">
        <v>31</v>
      </c>
      <c r="S8050" t="s">
        <v>57</v>
      </c>
      <c r="T8050" t="s">
        <v>13220</v>
      </c>
      <c r="U8050" t="s">
        <v>13218</v>
      </c>
      <c r="V8050" t="s">
        <v>34</v>
      </c>
      <c r="W8050" t="s">
        <v>35</v>
      </c>
    </row>
    <row r="8051" spans="2:23" x14ac:dyDescent="0.25">
      <c r="B8051" t="s">
        <v>17036</v>
      </c>
      <c r="C8051" t="s">
        <v>25</v>
      </c>
      <c r="D8051" t="s">
        <v>5762</v>
      </c>
      <c r="E8051">
        <v>25724.524166669999</v>
      </c>
      <c r="F8051" t="s">
        <v>38</v>
      </c>
      <c r="G8051">
        <v>46005.991712962961</v>
      </c>
      <c r="H8051">
        <v>9.9432100000000005</v>
      </c>
      <c r="I8051">
        <v>-5.7063100000000002</v>
      </c>
      <c r="J8051">
        <v>46005.991782407407</v>
      </c>
      <c r="K8051" t="s">
        <v>2045</v>
      </c>
      <c r="L8051" t="s">
        <v>40</v>
      </c>
      <c r="M8051">
        <v>25724.524166669999</v>
      </c>
      <c r="N8051">
        <v>46005.991712962961</v>
      </c>
      <c r="O8051" t="s">
        <v>13218</v>
      </c>
      <c r="P8051" t="s">
        <v>13219</v>
      </c>
      <c r="Q8051" t="s">
        <v>30</v>
      </c>
      <c r="R8051" t="s">
        <v>31</v>
      </c>
      <c r="S8051" t="s">
        <v>57</v>
      </c>
      <c r="T8051" t="s">
        <v>13220</v>
      </c>
      <c r="U8051" t="s">
        <v>13218</v>
      </c>
      <c r="V8051" t="s">
        <v>34</v>
      </c>
      <c r="W8051" t="s">
        <v>35</v>
      </c>
    </row>
    <row r="8052" spans="2:23" x14ac:dyDescent="0.25">
      <c r="B8052" t="s">
        <v>17037</v>
      </c>
      <c r="C8052" t="s">
        <v>25</v>
      </c>
      <c r="D8052" t="s">
        <v>5762</v>
      </c>
      <c r="E8052">
        <v>24963.740277780002</v>
      </c>
      <c r="F8052" t="s">
        <v>38</v>
      </c>
      <c r="G8052">
        <v>46005.98133101852</v>
      </c>
      <c r="H8052">
        <v>9.9427400000000006</v>
      </c>
      <c r="I8052">
        <v>-5.7063600000000001</v>
      </c>
      <c r="J8052">
        <v>46005.981388888889</v>
      </c>
      <c r="K8052" t="s">
        <v>2045</v>
      </c>
      <c r="L8052" t="s">
        <v>40</v>
      </c>
      <c r="M8052">
        <v>24963.740277780002</v>
      </c>
      <c r="N8052">
        <v>46005.98133101852</v>
      </c>
      <c r="O8052" t="s">
        <v>13218</v>
      </c>
      <c r="P8052" t="s">
        <v>13219</v>
      </c>
      <c r="Q8052" t="s">
        <v>30</v>
      </c>
      <c r="R8052" t="s">
        <v>31</v>
      </c>
      <c r="S8052" t="s">
        <v>57</v>
      </c>
      <c r="T8052" t="s">
        <v>13220</v>
      </c>
      <c r="U8052" t="s">
        <v>13218</v>
      </c>
      <c r="V8052" t="s">
        <v>34</v>
      </c>
      <c r="W8052" t="s">
        <v>35</v>
      </c>
    </row>
    <row r="8053" spans="2:23" x14ac:dyDescent="0.25">
      <c r="B8053" t="s">
        <v>17038</v>
      </c>
      <c r="C8053" t="s">
        <v>25</v>
      </c>
      <c r="D8053" t="s">
        <v>5762</v>
      </c>
      <c r="K8053" t="s">
        <v>2045</v>
      </c>
      <c r="L8053" t="s">
        <v>135</v>
      </c>
      <c r="O8053" t="s">
        <v>13218</v>
      </c>
      <c r="P8053" t="s">
        <v>13219</v>
      </c>
      <c r="Q8053" t="s">
        <v>30</v>
      </c>
      <c r="R8053" t="s">
        <v>31</v>
      </c>
      <c r="S8053" t="s">
        <v>32</v>
      </c>
      <c r="T8053" t="s">
        <v>13220</v>
      </c>
      <c r="U8053" t="s">
        <v>13218</v>
      </c>
      <c r="V8053" t="s">
        <v>34</v>
      </c>
      <c r="W8053" t="s">
        <v>35</v>
      </c>
    </row>
    <row r="8054" spans="2:23" x14ac:dyDescent="0.25">
      <c r="B8054" t="s">
        <v>17039</v>
      </c>
      <c r="C8054" t="s">
        <v>25</v>
      </c>
      <c r="D8054" t="s">
        <v>5762</v>
      </c>
      <c r="E8054">
        <v>2362.3691666700001</v>
      </c>
      <c r="F8054" t="s">
        <v>38</v>
      </c>
      <c r="G8054">
        <v>46005.979907407411</v>
      </c>
      <c r="H8054">
        <v>9.9427599999999998</v>
      </c>
      <c r="I8054">
        <v>-5.70627</v>
      </c>
      <c r="J8054">
        <v>46005.980034722219</v>
      </c>
      <c r="K8054" t="s">
        <v>2045</v>
      </c>
      <c r="L8054" t="s">
        <v>40</v>
      </c>
      <c r="M8054">
        <v>2362.3691666700001</v>
      </c>
      <c r="N8054">
        <v>46005.979907407411</v>
      </c>
      <c r="O8054" t="s">
        <v>13218</v>
      </c>
      <c r="P8054" t="s">
        <v>13219</v>
      </c>
      <c r="Q8054" t="s">
        <v>30</v>
      </c>
      <c r="R8054" t="s">
        <v>31</v>
      </c>
      <c r="S8054" t="s">
        <v>57</v>
      </c>
      <c r="T8054" t="s">
        <v>13220</v>
      </c>
      <c r="U8054" t="s">
        <v>13218</v>
      </c>
      <c r="V8054" t="s">
        <v>34</v>
      </c>
      <c r="W8054" t="s">
        <v>35</v>
      </c>
    </row>
    <row r="8055" spans="2:23" x14ac:dyDescent="0.25">
      <c r="B8055" t="s">
        <v>17040</v>
      </c>
      <c r="C8055" t="s">
        <v>25</v>
      </c>
      <c r="D8055" t="s">
        <v>5762</v>
      </c>
      <c r="E8055">
        <v>26742.191111110002</v>
      </c>
      <c r="F8055" t="s">
        <v>38</v>
      </c>
      <c r="G8055">
        <v>46005.984178240738</v>
      </c>
      <c r="H8055">
        <v>9.9430200000000006</v>
      </c>
      <c r="I8055">
        <v>-5.70634</v>
      </c>
      <c r="J8055">
        <v>46005.984247685185</v>
      </c>
      <c r="K8055" t="s">
        <v>2045</v>
      </c>
      <c r="L8055" t="s">
        <v>40</v>
      </c>
      <c r="M8055">
        <v>26742.191111110002</v>
      </c>
      <c r="N8055">
        <v>46005.984178240738</v>
      </c>
      <c r="O8055" t="s">
        <v>13218</v>
      </c>
      <c r="P8055" t="s">
        <v>13219</v>
      </c>
      <c r="Q8055" t="s">
        <v>30</v>
      </c>
      <c r="R8055" t="s">
        <v>31</v>
      </c>
      <c r="S8055" t="s">
        <v>57</v>
      </c>
      <c r="T8055" t="s">
        <v>13220</v>
      </c>
      <c r="U8055" t="s">
        <v>13218</v>
      </c>
      <c r="V8055" t="s">
        <v>34</v>
      </c>
      <c r="W8055" t="s">
        <v>35</v>
      </c>
    </row>
    <row r="8056" spans="2:23" x14ac:dyDescent="0.25">
      <c r="B8056" t="s">
        <v>17041</v>
      </c>
      <c r="C8056" t="s">
        <v>25</v>
      </c>
      <c r="D8056" t="s">
        <v>5762</v>
      </c>
      <c r="E8056">
        <v>7289.6501086242497</v>
      </c>
      <c r="F8056" t="s">
        <v>38</v>
      </c>
      <c r="G8056">
        <v>46006.332098680556</v>
      </c>
      <c r="H8056">
        <v>5.3754099999999996</v>
      </c>
      <c r="I8056">
        <v>-4.0845000000000002</v>
      </c>
      <c r="J8056">
        <v>46002.662638888891</v>
      </c>
      <c r="K8056" t="s">
        <v>2045</v>
      </c>
      <c r="L8056" t="s">
        <v>40</v>
      </c>
      <c r="M8056">
        <v>7289.6501086242497</v>
      </c>
      <c r="N8056">
        <v>46006.332098680556</v>
      </c>
      <c r="O8056" t="s">
        <v>17017</v>
      </c>
      <c r="P8056" t="s">
        <v>17018</v>
      </c>
      <c r="Q8056" t="s">
        <v>30</v>
      </c>
      <c r="R8056" t="s">
        <v>31</v>
      </c>
      <c r="S8056" t="s">
        <v>57</v>
      </c>
      <c r="T8056" t="s">
        <v>17019</v>
      </c>
      <c r="U8056" t="s">
        <v>17020</v>
      </c>
      <c r="V8056" t="s">
        <v>34</v>
      </c>
      <c r="W8056" t="s">
        <v>35</v>
      </c>
    </row>
    <row r="8057" spans="2:23" x14ac:dyDescent="0.25">
      <c r="B8057" t="s">
        <v>17042</v>
      </c>
      <c r="C8057" t="s">
        <v>25</v>
      </c>
      <c r="D8057" t="s">
        <v>2615</v>
      </c>
      <c r="E8057">
        <v>2536.4759180679998</v>
      </c>
      <c r="F8057" t="s">
        <v>38</v>
      </c>
      <c r="G8057">
        <v>44457.0237037037</v>
      </c>
      <c r="H8057">
        <v>11.407299999999999</v>
      </c>
      <c r="I8057">
        <v>-7.4813799999999997</v>
      </c>
      <c r="J8057">
        <v>44457.872708333336</v>
      </c>
      <c r="K8057" t="s">
        <v>2045</v>
      </c>
      <c r="M8057">
        <v>2536.4759180679998</v>
      </c>
      <c r="N8057">
        <v>44457.0237037037</v>
      </c>
      <c r="O8057" t="s">
        <v>16903</v>
      </c>
      <c r="P8057" t="s">
        <v>16904</v>
      </c>
      <c r="Q8057" t="s">
        <v>30</v>
      </c>
      <c r="R8057" t="s">
        <v>31</v>
      </c>
      <c r="S8057" t="s">
        <v>32</v>
      </c>
      <c r="T8057" t="s">
        <v>16905</v>
      </c>
      <c r="U8057" t="s">
        <v>16906</v>
      </c>
      <c r="V8057" t="s">
        <v>34</v>
      </c>
      <c r="W8057" t="s">
        <v>35</v>
      </c>
    </row>
    <row r="8058" spans="2:23" x14ac:dyDescent="0.25">
      <c r="B8058" t="s">
        <v>17043</v>
      </c>
      <c r="C8058" t="s">
        <v>25</v>
      </c>
      <c r="D8058" t="s">
        <v>2615</v>
      </c>
      <c r="K8058" t="s">
        <v>2045</v>
      </c>
      <c r="O8058" t="s">
        <v>16912</v>
      </c>
      <c r="P8058" t="s">
        <v>16913</v>
      </c>
      <c r="Q8058" t="s">
        <v>30</v>
      </c>
      <c r="R8058" t="s">
        <v>31</v>
      </c>
      <c r="S8058" t="s">
        <v>90</v>
      </c>
      <c r="T8058" t="s">
        <v>16914</v>
      </c>
      <c r="U8058" t="s">
        <v>16915</v>
      </c>
      <c r="V8058" t="s">
        <v>34</v>
      </c>
      <c r="W8058" t="s">
        <v>35</v>
      </c>
    </row>
    <row r="8059" spans="2:23" x14ac:dyDescent="0.25">
      <c r="B8059" t="s">
        <v>17044</v>
      </c>
      <c r="C8059" t="s">
        <v>25</v>
      </c>
      <c r="D8059" t="s">
        <v>5490</v>
      </c>
      <c r="E8059">
        <v>13142.83777778</v>
      </c>
      <c r="F8059" t="s">
        <v>38</v>
      </c>
      <c r="G8059">
        <v>46006.323807870373</v>
      </c>
      <c r="H8059">
        <v>6.0894199999999996</v>
      </c>
      <c r="I8059">
        <v>-5.2336400000000003</v>
      </c>
      <c r="J8059">
        <v>46006.323807870373</v>
      </c>
      <c r="K8059" t="s">
        <v>199</v>
      </c>
      <c r="M8059">
        <v>13142.83777778</v>
      </c>
      <c r="N8059">
        <v>46006.323807870373</v>
      </c>
      <c r="O8059" t="s">
        <v>252</v>
      </c>
      <c r="P8059" t="s">
        <v>253</v>
      </c>
      <c r="Q8059" t="s">
        <v>30</v>
      </c>
      <c r="R8059" t="s">
        <v>31</v>
      </c>
      <c r="S8059" t="s">
        <v>57</v>
      </c>
      <c r="T8059" t="s">
        <v>254</v>
      </c>
      <c r="U8059" t="s">
        <v>255</v>
      </c>
      <c r="V8059" t="s">
        <v>34</v>
      </c>
      <c r="W8059" t="s">
        <v>35</v>
      </c>
    </row>
    <row r="8060" spans="2:23" x14ac:dyDescent="0.25">
      <c r="B8060" t="s">
        <v>17045</v>
      </c>
      <c r="C8060" t="s">
        <v>25</v>
      </c>
      <c r="D8060" t="s">
        <v>16410</v>
      </c>
      <c r="E8060">
        <v>303</v>
      </c>
      <c r="F8060" t="s">
        <v>38</v>
      </c>
      <c r="G8060">
        <v>44615.594736053237</v>
      </c>
      <c r="K8060" t="s">
        <v>16411</v>
      </c>
      <c r="M8060">
        <v>303</v>
      </c>
      <c r="N8060">
        <v>44615.594736053237</v>
      </c>
      <c r="O8060" t="s">
        <v>16899</v>
      </c>
      <c r="P8060" t="s">
        <v>16900</v>
      </c>
      <c r="Q8060" t="s">
        <v>30</v>
      </c>
      <c r="R8060" t="s">
        <v>31</v>
      </c>
      <c r="S8060" t="s">
        <v>90</v>
      </c>
      <c r="T8060" t="s">
        <v>16901</v>
      </c>
      <c r="U8060" t="s">
        <v>16899</v>
      </c>
      <c r="V8060" t="s">
        <v>34</v>
      </c>
      <c r="W8060" t="s">
        <v>35</v>
      </c>
    </row>
    <row r="8061" spans="2:23" x14ac:dyDescent="0.25">
      <c r="B8061" t="s">
        <v>17046</v>
      </c>
      <c r="C8061" t="s">
        <v>25</v>
      </c>
      <c r="D8061" t="s">
        <v>17047</v>
      </c>
      <c r="E8061">
        <v>9440.7330555600001</v>
      </c>
      <c r="F8061" t="s">
        <v>38</v>
      </c>
      <c r="G8061">
        <v>45993.649768518517</v>
      </c>
      <c r="H8061">
        <v>5.23665</v>
      </c>
      <c r="I8061">
        <v>-4.19984</v>
      </c>
      <c r="J8061">
        <v>45993.649768518517</v>
      </c>
      <c r="K8061" t="s">
        <v>63</v>
      </c>
      <c r="M8061">
        <v>9440.7330555600001</v>
      </c>
      <c r="N8061">
        <v>45993.649768518517</v>
      </c>
      <c r="O8061" t="s">
        <v>8165</v>
      </c>
      <c r="P8061" t="s">
        <v>8166</v>
      </c>
      <c r="Q8061" t="s">
        <v>30</v>
      </c>
      <c r="R8061" t="s">
        <v>31</v>
      </c>
      <c r="S8061" t="s">
        <v>43</v>
      </c>
      <c r="T8061" t="s">
        <v>8167</v>
      </c>
      <c r="U8061" t="s">
        <v>8168</v>
      </c>
      <c r="V8061" t="s">
        <v>34</v>
      </c>
      <c r="W8061" t="s">
        <v>35</v>
      </c>
    </row>
    <row r="8062" spans="2:23" x14ac:dyDescent="0.25">
      <c r="B8062" t="s">
        <v>17048</v>
      </c>
      <c r="C8062" t="s">
        <v>25</v>
      </c>
      <c r="D8062" t="s">
        <v>17049</v>
      </c>
      <c r="E8062">
        <v>23500</v>
      </c>
      <c r="F8062" t="s">
        <v>38</v>
      </c>
      <c r="G8062">
        <v>45059.028531215277</v>
      </c>
      <c r="K8062" t="s">
        <v>16829</v>
      </c>
      <c r="M8062">
        <v>23500</v>
      </c>
      <c r="N8062">
        <v>45059.028531215277</v>
      </c>
      <c r="O8062" t="s">
        <v>17050</v>
      </c>
      <c r="P8062" t="s">
        <v>17051</v>
      </c>
      <c r="Q8062" t="s">
        <v>30</v>
      </c>
      <c r="R8062" t="s">
        <v>31</v>
      </c>
      <c r="S8062" t="s">
        <v>90</v>
      </c>
      <c r="T8062" t="s">
        <v>17052</v>
      </c>
      <c r="U8062" t="s">
        <v>17050</v>
      </c>
      <c r="V8062" t="s">
        <v>34</v>
      </c>
      <c r="W8062" t="s">
        <v>35</v>
      </c>
    </row>
    <row r="8063" spans="2:23" x14ac:dyDescent="0.25">
      <c r="B8063" t="s">
        <v>17053</v>
      </c>
      <c r="C8063" t="s">
        <v>25</v>
      </c>
      <c r="D8063" t="s">
        <v>8345</v>
      </c>
      <c r="K8063" t="s">
        <v>73</v>
      </c>
      <c r="O8063" t="s">
        <v>8346</v>
      </c>
      <c r="P8063" t="s">
        <v>8347</v>
      </c>
      <c r="Q8063" t="s">
        <v>30</v>
      </c>
      <c r="R8063" t="s">
        <v>31</v>
      </c>
      <c r="S8063" t="s">
        <v>90</v>
      </c>
      <c r="T8063" t="s">
        <v>8348</v>
      </c>
      <c r="U8063" t="s">
        <v>8346</v>
      </c>
      <c r="V8063" t="s">
        <v>34</v>
      </c>
      <c r="W8063" t="s">
        <v>35</v>
      </c>
    </row>
    <row r="8064" spans="2:23" x14ac:dyDescent="0.25">
      <c r="B8064" t="s">
        <v>17054</v>
      </c>
      <c r="C8064" t="s">
        <v>25</v>
      </c>
      <c r="D8064" t="s">
        <v>134</v>
      </c>
      <c r="K8064" t="s">
        <v>118</v>
      </c>
      <c r="O8064" t="s">
        <v>1672</v>
      </c>
      <c r="P8064" t="s">
        <v>1673</v>
      </c>
      <c r="Q8064" t="s">
        <v>30</v>
      </c>
      <c r="R8064" t="s">
        <v>31</v>
      </c>
      <c r="S8064" t="s">
        <v>90</v>
      </c>
      <c r="T8064" t="s">
        <v>1674</v>
      </c>
      <c r="U8064" t="s">
        <v>1672</v>
      </c>
      <c r="V8064" t="s">
        <v>34</v>
      </c>
      <c r="W8064" t="s">
        <v>35</v>
      </c>
    </row>
    <row r="8065" spans="2:23" x14ac:dyDescent="0.25">
      <c r="B8065" t="s">
        <v>17055</v>
      </c>
      <c r="C8065" t="s">
        <v>25</v>
      </c>
      <c r="D8065" t="s">
        <v>2615</v>
      </c>
      <c r="K8065" t="s">
        <v>2045</v>
      </c>
      <c r="O8065" t="s">
        <v>16912</v>
      </c>
      <c r="P8065" t="s">
        <v>16913</v>
      </c>
      <c r="Q8065" t="s">
        <v>30</v>
      </c>
      <c r="R8065" t="s">
        <v>31</v>
      </c>
      <c r="S8065" t="s">
        <v>90</v>
      </c>
      <c r="T8065" t="s">
        <v>16914</v>
      </c>
      <c r="U8065" t="s">
        <v>16915</v>
      </c>
      <c r="V8065" t="s">
        <v>34</v>
      </c>
      <c r="W8065" t="s">
        <v>35</v>
      </c>
    </row>
    <row r="8066" spans="2:23" x14ac:dyDescent="0.25">
      <c r="B8066" t="s">
        <v>17056</v>
      </c>
      <c r="C8066" t="s">
        <v>25</v>
      </c>
      <c r="D8066" t="s">
        <v>2615</v>
      </c>
      <c r="K8066" t="s">
        <v>2045</v>
      </c>
      <c r="O8066" t="s">
        <v>16912</v>
      </c>
      <c r="P8066" t="s">
        <v>16913</v>
      </c>
      <c r="Q8066" t="s">
        <v>30</v>
      </c>
      <c r="R8066" t="s">
        <v>31</v>
      </c>
      <c r="S8066" t="s">
        <v>90</v>
      </c>
      <c r="T8066" t="s">
        <v>16914</v>
      </c>
      <c r="U8066" t="s">
        <v>16915</v>
      </c>
      <c r="V8066" t="s">
        <v>34</v>
      </c>
      <c r="W8066" t="s">
        <v>35</v>
      </c>
    </row>
    <row r="8067" spans="2:23" x14ac:dyDescent="0.25">
      <c r="B8067" t="s">
        <v>17057</v>
      </c>
      <c r="C8067" t="s">
        <v>25</v>
      </c>
      <c r="D8067" t="s">
        <v>2615</v>
      </c>
      <c r="K8067" t="s">
        <v>2045</v>
      </c>
      <c r="O8067" t="s">
        <v>16912</v>
      </c>
      <c r="P8067" t="s">
        <v>16913</v>
      </c>
      <c r="Q8067" t="s">
        <v>30</v>
      </c>
      <c r="R8067" t="s">
        <v>31</v>
      </c>
      <c r="S8067" t="s">
        <v>90</v>
      </c>
      <c r="T8067" t="s">
        <v>16914</v>
      </c>
      <c r="U8067" t="s">
        <v>16915</v>
      </c>
      <c r="V8067" t="s">
        <v>34</v>
      </c>
      <c r="W8067" t="s">
        <v>35</v>
      </c>
    </row>
    <row r="8068" spans="2:23" x14ac:dyDescent="0.25">
      <c r="B8068" t="s">
        <v>17058</v>
      </c>
      <c r="C8068" t="s">
        <v>25</v>
      </c>
      <c r="D8068" t="s">
        <v>2615</v>
      </c>
      <c r="K8068" t="s">
        <v>2045</v>
      </c>
      <c r="O8068" t="s">
        <v>16912</v>
      </c>
      <c r="P8068" t="s">
        <v>16913</v>
      </c>
      <c r="Q8068" t="s">
        <v>30</v>
      </c>
      <c r="R8068" t="s">
        <v>31</v>
      </c>
      <c r="S8068" t="s">
        <v>90</v>
      </c>
      <c r="T8068" t="s">
        <v>16914</v>
      </c>
      <c r="U8068" t="s">
        <v>16915</v>
      </c>
      <c r="V8068" t="s">
        <v>34</v>
      </c>
      <c r="W8068" t="s">
        <v>35</v>
      </c>
    </row>
    <row r="8069" spans="2:23" x14ac:dyDescent="0.25">
      <c r="B8069" t="s">
        <v>17059</v>
      </c>
      <c r="C8069" t="s">
        <v>25</v>
      </c>
      <c r="D8069" t="s">
        <v>2615</v>
      </c>
      <c r="K8069" t="s">
        <v>2045</v>
      </c>
      <c r="O8069" t="s">
        <v>16912</v>
      </c>
      <c r="P8069" t="s">
        <v>16913</v>
      </c>
      <c r="Q8069" t="s">
        <v>30</v>
      </c>
      <c r="R8069" t="s">
        <v>31</v>
      </c>
      <c r="S8069" t="s">
        <v>90</v>
      </c>
      <c r="T8069" t="s">
        <v>16914</v>
      </c>
      <c r="U8069" t="s">
        <v>16915</v>
      </c>
      <c r="V8069" t="s">
        <v>34</v>
      </c>
      <c r="W8069" t="s">
        <v>35</v>
      </c>
    </row>
    <row r="8070" spans="2:23" x14ac:dyDescent="0.25">
      <c r="B8070" t="s">
        <v>17060</v>
      </c>
      <c r="C8070" t="s">
        <v>25</v>
      </c>
      <c r="D8070" t="s">
        <v>2615</v>
      </c>
      <c r="K8070" t="s">
        <v>2045</v>
      </c>
      <c r="O8070" t="s">
        <v>16912</v>
      </c>
      <c r="P8070" t="s">
        <v>16913</v>
      </c>
      <c r="Q8070" t="s">
        <v>30</v>
      </c>
      <c r="R8070" t="s">
        <v>31</v>
      </c>
      <c r="S8070" t="s">
        <v>90</v>
      </c>
      <c r="T8070" t="s">
        <v>16914</v>
      </c>
      <c r="U8070" t="s">
        <v>16915</v>
      </c>
      <c r="V8070" t="s">
        <v>34</v>
      </c>
      <c r="W8070" t="s">
        <v>35</v>
      </c>
    </row>
    <row r="8071" spans="2:23" x14ac:dyDescent="0.25">
      <c r="B8071" t="s">
        <v>17061</v>
      </c>
      <c r="C8071" t="s">
        <v>25</v>
      </c>
      <c r="D8071" t="s">
        <v>2615</v>
      </c>
      <c r="K8071" t="s">
        <v>2045</v>
      </c>
      <c r="O8071" t="s">
        <v>16912</v>
      </c>
      <c r="P8071" t="s">
        <v>16913</v>
      </c>
      <c r="Q8071" t="s">
        <v>30</v>
      </c>
      <c r="R8071" t="s">
        <v>31</v>
      </c>
      <c r="S8071" t="s">
        <v>90</v>
      </c>
      <c r="T8071" t="s">
        <v>16914</v>
      </c>
      <c r="U8071" t="s">
        <v>16915</v>
      </c>
      <c r="V8071" t="s">
        <v>34</v>
      </c>
      <c r="W8071" t="s">
        <v>35</v>
      </c>
    </row>
    <row r="8072" spans="2:23" x14ac:dyDescent="0.25">
      <c r="B8072" t="s">
        <v>17062</v>
      </c>
      <c r="C8072" t="s">
        <v>25</v>
      </c>
      <c r="D8072" t="s">
        <v>2615</v>
      </c>
      <c r="K8072" t="s">
        <v>2045</v>
      </c>
      <c r="O8072" t="s">
        <v>16912</v>
      </c>
      <c r="P8072" t="s">
        <v>16913</v>
      </c>
      <c r="Q8072" t="s">
        <v>30</v>
      </c>
      <c r="R8072" t="s">
        <v>31</v>
      </c>
      <c r="S8072" t="s">
        <v>90</v>
      </c>
      <c r="T8072" t="s">
        <v>16914</v>
      </c>
      <c r="U8072" t="s">
        <v>16915</v>
      </c>
      <c r="V8072" t="s">
        <v>34</v>
      </c>
      <c r="W8072" t="s">
        <v>35</v>
      </c>
    </row>
    <row r="8073" spans="2:23" x14ac:dyDescent="0.25">
      <c r="B8073" t="s">
        <v>17063</v>
      </c>
      <c r="C8073" t="s">
        <v>25</v>
      </c>
      <c r="D8073" t="s">
        <v>2615</v>
      </c>
      <c r="K8073" t="s">
        <v>2045</v>
      </c>
      <c r="O8073" t="s">
        <v>16912</v>
      </c>
      <c r="P8073" t="s">
        <v>16913</v>
      </c>
      <c r="Q8073" t="s">
        <v>30</v>
      </c>
      <c r="R8073" t="s">
        <v>31</v>
      </c>
      <c r="S8073" t="s">
        <v>90</v>
      </c>
      <c r="T8073" t="s">
        <v>16914</v>
      </c>
      <c r="U8073" t="s">
        <v>16915</v>
      </c>
      <c r="V8073" t="s">
        <v>34</v>
      </c>
      <c r="W8073" t="s">
        <v>35</v>
      </c>
    </row>
    <row r="8074" spans="2:23" x14ac:dyDescent="0.25">
      <c r="B8074" t="s">
        <v>17064</v>
      </c>
      <c r="C8074" t="s">
        <v>25</v>
      </c>
      <c r="D8074" t="s">
        <v>2615</v>
      </c>
      <c r="K8074" t="s">
        <v>2045</v>
      </c>
      <c r="O8074" t="s">
        <v>16912</v>
      </c>
      <c r="P8074" t="s">
        <v>16913</v>
      </c>
      <c r="Q8074" t="s">
        <v>30</v>
      </c>
      <c r="R8074" t="s">
        <v>31</v>
      </c>
      <c r="S8074" t="s">
        <v>90</v>
      </c>
      <c r="T8074" t="s">
        <v>16914</v>
      </c>
      <c r="U8074" t="s">
        <v>16915</v>
      </c>
      <c r="V8074" t="s">
        <v>34</v>
      </c>
      <c r="W8074" t="s">
        <v>35</v>
      </c>
    </row>
    <row r="8075" spans="2:23" x14ac:dyDescent="0.25">
      <c r="B8075" t="s">
        <v>17065</v>
      </c>
      <c r="C8075" t="s">
        <v>25</v>
      </c>
      <c r="D8075" t="s">
        <v>17066</v>
      </c>
      <c r="K8075" t="s">
        <v>195</v>
      </c>
      <c r="O8075" t="s">
        <v>1856</v>
      </c>
      <c r="P8075" t="s">
        <v>1857</v>
      </c>
      <c r="Q8075" t="s">
        <v>30</v>
      </c>
      <c r="R8075" t="s">
        <v>31</v>
      </c>
      <c r="S8075" t="s">
        <v>90</v>
      </c>
      <c r="T8075" t="s">
        <v>1858</v>
      </c>
      <c r="U8075" t="s">
        <v>1859</v>
      </c>
      <c r="V8075" t="s">
        <v>34</v>
      </c>
      <c r="W8075" t="s">
        <v>35</v>
      </c>
    </row>
    <row r="8076" spans="2:23" x14ac:dyDescent="0.25">
      <c r="B8076" t="s">
        <v>17067</v>
      </c>
      <c r="C8076" t="s">
        <v>25</v>
      </c>
      <c r="D8076" t="s">
        <v>17068</v>
      </c>
      <c r="E8076">
        <v>7528</v>
      </c>
      <c r="F8076" t="s">
        <v>38</v>
      </c>
      <c r="G8076">
        <v>45199.452316863426</v>
      </c>
      <c r="K8076" t="s">
        <v>2501</v>
      </c>
      <c r="M8076">
        <v>7528</v>
      </c>
      <c r="N8076">
        <v>45199.452316863426</v>
      </c>
      <c r="O8076" t="s">
        <v>16899</v>
      </c>
      <c r="P8076" t="s">
        <v>16900</v>
      </c>
      <c r="Q8076" t="s">
        <v>30</v>
      </c>
      <c r="R8076" t="s">
        <v>31</v>
      </c>
      <c r="S8076" t="s">
        <v>90</v>
      </c>
      <c r="T8076" t="s">
        <v>16901</v>
      </c>
      <c r="U8076" t="s">
        <v>16899</v>
      </c>
      <c r="V8076" t="s">
        <v>34</v>
      </c>
      <c r="W8076" t="s">
        <v>35</v>
      </c>
    </row>
    <row r="8077" spans="2:23" x14ac:dyDescent="0.25">
      <c r="B8077" t="s">
        <v>17069</v>
      </c>
      <c r="C8077" t="s">
        <v>25</v>
      </c>
      <c r="D8077" t="s">
        <v>17070</v>
      </c>
      <c r="E8077">
        <v>1030</v>
      </c>
      <c r="F8077" t="s">
        <v>38</v>
      </c>
      <c r="G8077">
        <v>45547.716957222219</v>
      </c>
      <c r="K8077" t="s">
        <v>16829</v>
      </c>
      <c r="M8077">
        <v>1030</v>
      </c>
      <c r="N8077">
        <v>45547.716957222219</v>
      </c>
      <c r="O8077" t="s">
        <v>17071</v>
      </c>
      <c r="P8077" t="s">
        <v>17072</v>
      </c>
      <c r="Q8077" t="s">
        <v>30</v>
      </c>
      <c r="R8077" t="s">
        <v>31</v>
      </c>
      <c r="S8077" t="s">
        <v>90</v>
      </c>
      <c r="T8077" t="s">
        <v>17073</v>
      </c>
      <c r="U8077" t="s">
        <v>17071</v>
      </c>
      <c r="V8077" t="s">
        <v>34</v>
      </c>
      <c r="W8077" t="s">
        <v>35</v>
      </c>
    </row>
    <row r="8078" spans="2:23" x14ac:dyDescent="0.25">
      <c r="B8078" t="s">
        <v>17074</v>
      </c>
      <c r="C8078" t="s">
        <v>25</v>
      </c>
      <c r="D8078" t="s">
        <v>12403</v>
      </c>
      <c r="E8078">
        <v>44961.135555560002</v>
      </c>
      <c r="F8078" t="s">
        <v>38</v>
      </c>
      <c r="G8078">
        <v>46005.984814814816</v>
      </c>
      <c r="H8078">
        <v>13.3131</v>
      </c>
      <c r="I8078">
        <v>-4.8995800000000003</v>
      </c>
      <c r="J8078">
        <v>46005.984814814816</v>
      </c>
      <c r="K8078" t="s">
        <v>12404</v>
      </c>
      <c r="M8078">
        <v>44961.135555560002</v>
      </c>
      <c r="N8078">
        <v>46005.984814814816</v>
      </c>
      <c r="O8078" t="s">
        <v>16903</v>
      </c>
      <c r="P8078" t="s">
        <v>16904</v>
      </c>
      <c r="Q8078" t="s">
        <v>30</v>
      </c>
      <c r="R8078" t="s">
        <v>31</v>
      </c>
      <c r="S8078" t="s">
        <v>57</v>
      </c>
      <c r="T8078" t="s">
        <v>16905</v>
      </c>
      <c r="U8078" t="s">
        <v>16906</v>
      </c>
      <c r="V8078" t="s">
        <v>34</v>
      </c>
      <c r="W8078" t="s">
        <v>35</v>
      </c>
    </row>
    <row r="8079" spans="2:23" x14ac:dyDescent="0.25">
      <c r="B8079" t="s">
        <v>17075</v>
      </c>
      <c r="C8079" t="s">
        <v>25</v>
      </c>
      <c r="D8079" t="s">
        <v>12403</v>
      </c>
      <c r="E8079">
        <v>0</v>
      </c>
      <c r="F8079" t="s">
        <v>38</v>
      </c>
      <c r="G8079">
        <v>46005.991041666668</v>
      </c>
      <c r="H8079">
        <v>16.76604</v>
      </c>
      <c r="I8079">
        <v>-3.0087999999999999</v>
      </c>
      <c r="J8079">
        <v>46006.005069444444</v>
      </c>
      <c r="K8079" t="s">
        <v>12404</v>
      </c>
      <c r="L8079" t="s">
        <v>40</v>
      </c>
      <c r="M8079">
        <v>0</v>
      </c>
      <c r="N8079">
        <v>46005.991041666668</v>
      </c>
      <c r="O8079" t="s">
        <v>16903</v>
      </c>
      <c r="P8079" t="s">
        <v>16904</v>
      </c>
      <c r="Q8079" t="s">
        <v>30</v>
      </c>
      <c r="R8079" t="s">
        <v>31</v>
      </c>
      <c r="S8079" t="s">
        <v>57</v>
      </c>
      <c r="T8079" t="s">
        <v>16905</v>
      </c>
      <c r="U8079" t="s">
        <v>16906</v>
      </c>
      <c r="V8079" t="s">
        <v>34</v>
      </c>
      <c r="W8079" t="s">
        <v>35</v>
      </c>
    </row>
    <row r="8080" spans="2:23" x14ac:dyDescent="0.25">
      <c r="B8080" t="s">
        <v>17076</v>
      </c>
      <c r="C8080" t="s">
        <v>25</v>
      </c>
      <c r="D8080" t="s">
        <v>12403</v>
      </c>
      <c r="K8080" t="s">
        <v>12404</v>
      </c>
      <c r="O8080" t="s">
        <v>16903</v>
      </c>
      <c r="P8080" t="s">
        <v>16904</v>
      </c>
      <c r="Q8080" t="s">
        <v>30</v>
      </c>
      <c r="R8080" t="s">
        <v>31</v>
      </c>
      <c r="S8080" t="s">
        <v>32</v>
      </c>
      <c r="T8080" t="s">
        <v>16905</v>
      </c>
      <c r="U8080" t="s">
        <v>16906</v>
      </c>
      <c r="V8080" t="s">
        <v>34</v>
      </c>
      <c r="W8080" t="s">
        <v>35</v>
      </c>
    </row>
    <row r="8081" spans="2:23" x14ac:dyDescent="0.25">
      <c r="B8081" t="s">
        <v>17077</v>
      </c>
      <c r="C8081" t="s">
        <v>25</v>
      </c>
      <c r="D8081" t="s">
        <v>12403</v>
      </c>
      <c r="E8081">
        <v>44635.566388890002</v>
      </c>
      <c r="F8081" t="s">
        <v>38</v>
      </c>
      <c r="G8081">
        <v>46005.988298611112</v>
      </c>
      <c r="H8081">
        <v>13.313230000000001</v>
      </c>
      <c r="I8081">
        <v>-4.8997200000000003</v>
      </c>
      <c r="J8081">
        <v>46005.988298611112</v>
      </c>
      <c r="K8081" t="s">
        <v>12404</v>
      </c>
      <c r="M8081">
        <v>44635.566388890002</v>
      </c>
      <c r="N8081">
        <v>46005.988298611112</v>
      </c>
      <c r="O8081" t="s">
        <v>16903</v>
      </c>
      <c r="P8081" t="s">
        <v>16904</v>
      </c>
      <c r="Q8081" t="s">
        <v>30</v>
      </c>
      <c r="R8081" t="s">
        <v>31</v>
      </c>
      <c r="S8081" t="s">
        <v>57</v>
      </c>
      <c r="T8081" t="s">
        <v>16905</v>
      </c>
      <c r="U8081" t="s">
        <v>16906</v>
      </c>
      <c r="V8081" t="s">
        <v>34</v>
      </c>
      <c r="W8081" t="s">
        <v>35</v>
      </c>
    </row>
    <row r="8082" spans="2:23" x14ac:dyDescent="0.25">
      <c r="B8082" t="s">
        <v>17078</v>
      </c>
      <c r="C8082" t="s">
        <v>25</v>
      </c>
      <c r="D8082" t="s">
        <v>12403</v>
      </c>
      <c r="E8082">
        <v>0</v>
      </c>
      <c r="F8082" t="s">
        <v>38</v>
      </c>
      <c r="G8082">
        <v>45802.030810185184</v>
      </c>
      <c r="H8082">
        <v>16.765989999999999</v>
      </c>
      <c r="I8082">
        <v>-3.0085799999999998</v>
      </c>
      <c r="J8082">
        <v>46005.99150462963</v>
      </c>
      <c r="K8082" t="s">
        <v>12404</v>
      </c>
      <c r="L8082" t="s">
        <v>135</v>
      </c>
      <c r="M8082">
        <v>0</v>
      </c>
      <c r="N8082">
        <v>45802.030810185184</v>
      </c>
      <c r="O8082" t="s">
        <v>16903</v>
      </c>
      <c r="P8082" t="s">
        <v>16904</v>
      </c>
      <c r="Q8082" t="s">
        <v>30</v>
      </c>
      <c r="R8082" t="s">
        <v>31</v>
      </c>
      <c r="S8082" t="s">
        <v>57</v>
      </c>
      <c r="T8082" t="s">
        <v>16905</v>
      </c>
      <c r="U8082" t="s">
        <v>16906</v>
      </c>
      <c r="V8082" t="s">
        <v>34</v>
      </c>
      <c r="W8082" t="s">
        <v>35</v>
      </c>
    </row>
    <row r="8083" spans="2:23" x14ac:dyDescent="0.25">
      <c r="B8083" t="s">
        <v>17079</v>
      </c>
      <c r="C8083" t="s">
        <v>25</v>
      </c>
      <c r="D8083" t="s">
        <v>12403</v>
      </c>
      <c r="E8083">
        <v>0</v>
      </c>
      <c r="F8083" t="s">
        <v>38</v>
      </c>
      <c r="G8083">
        <v>46006.000023148146</v>
      </c>
      <c r="H8083">
        <v>16.765820000000001</v>
      </c>
      <c r="I8083">
        <v>-3.0085299999999999</v>
      </c>
      <c r="J8083">
        <v>46006.000023148146</v>
      </c>
      <c r="K8083" t="s">
        <v>12404</v>
      </c>
      <c r="L8083" t="s">
        <v>40</v>
      </c>
      <c r="M8083">
        <v>0</v>
      </c>
      <c r="N8083">
        <v>46006.000023148146</v>
      </c>
      <c r="O8083" t="s">
        <v>16903</v>
      </c>
      <c r="P8083" t="s">
        <v>16904</v>
      </c>
      <c r="Q8083" t="s">
        <v>30</v>
      </c>
      <c r="R8083" t="s">
        <v>31</v>
      </c>
      <c r="S8083" t="s">
        <v>57</v>
      </c>
      <c r="T8083" t="s">
        <v>16905</v>
      </c>
      <c r="U8083" t="s">
        <v>16906</v>
      </c>
      <c r="V8083" t="s">
        <v>34</v>
      </c>
      <c r="W8083" t="s">
        <v>35</v>
      </c>
    </row>
    <row r="8084" spans="2:23" x14ac:dyDescent="0.25">
      <c r="B8084" t="s">
        <v>17080</v>
      </c>
      <c r="C8084" t="s">
        <v>25</v>
      </c>
      <c r="D8084" t="s">
        <v>2295</v>
      </c>
      <c r="E8084">
        <v>33137.000120689998</v>
      </c>
      <c r="F8084" t="s">
        <v>38</v>
      </c>
      <c r="G8084">
        <v>44739.724317129629</v>
      </c>
      <c r="H8084">
        <v>14.512510000000001</v>
      </c>
      <c r="I8084">
        <v>-4.0943800000000001</v>
      </c>
      <c r="J8084">
        <v>44739.724317129629</v>
      </c>
      <c r="K8084" t="s">
        <v>2045</v>
      </c>
      <c r="M8084">
        <v>33137.000120689998</v>
      </c>
      <c r="N8084">
        <v>44739.724317129629</v>
      </c>
      <c r="O8084" t="s">
        <v>16903</v>
      </c>
      <c r="P8084" t="s">
        <v>16904</v>
      </c>
      <c r="Q8084" t="s">
        <v>30</v>
      </c>
      <c r="R8084" t="s">
        <v>31</v>
      </c>
      <c r="S8084" t="s">
        <v>43</v>
      </c>
      <c r="T8084" t="s">
        <v>16905</v>
      </c>
      <c r="U8084" t="s">
        <v>16906</v>
      </c>
      <c r="V8084" t="s">
        <v>34</v>
      </c>
      <c r="W8084" t="s">
        <v>35</v>
      </c>
    </row>
    <row r="8085" spans="2:23" x14ac:dyDescent="0.25">
      <c r="B8085" t="s">
        <v>17081</v>
      </c>
      <c r="C8085" t="s">
        <v>25</v>
      </c>
      <c r="D8085" t="s">
        <v>17082</v>
      </c>
      <c r="K8085" t="s">
        <v>146</v>
      </c>
      <c r="O8085" t="s">
        <v>1408</v>
      </c>
      <c r="P8085" t="s">
        <v>1409</v>
      </c>
      <c r="Q8085" t="s">
        <v>30</v>
      </c>
      <c r="R8085" t="s">
        <v>31</v>
      </c>
      <c r="S8085" t="s">
        <v>90</v>
      </c>
      <c r="T8085" t="s">
        <v>1410</v>
      </c>
      <c r="U8085" t="s">
        <v>1408</v>
      </c>
      <c r="V8085" t="s">
        <v>34</v>
      </c>
      <c r="W8085" t="s">
        <v>35</v>
      </c>
    </row>
    <row r="8086" spans="2:23" x14ac:dyDescent="0.25">
      <c r="B8086" t="s">
        <v>17083</v>
      </c>
      <c r="C8086" t="s">
        <v>25</v>
      </c>
      <c r="D8086" t="s">
        <v>249</v>
      </c>
      <c r="K8086" t="s">
        <v>63</v>
      </c>
      <c r="O8086" t="s">
        <v>3264</v>
      </c>
      <c r="P8086" t="s">
        <v>3266</v>
      </c>
      <c r="Q8086" t="s">
        <v>30</v>
      </c>
      <c r="R8086" t="s">
        <v>31</v>
      </c>
      <c r="S8086" t="s">
        <v>90</v>
      </c>
      <c r="T8086" t="s">
        <v>3267</v>
      </c>
      <c r="U8086" t="s">
        <v>3264</v>
      </c>
      <c r="V8086" t="s">
        <v>34</v>
      </c>
      <c r="W8086" t="s">
        <v>35</v>
      </c>
    </row>
    <row r="8087" spans="2:23" x14ac:dyDescent="0.25">
      <c r="B8087" t="s">
        <v>17084</v>
      </c>
      <c r="C8087" t="s">
        <v>25</v>
      </c>
      <c r="D8087" t="s">
        <v>249</v>
      </c>
      <c r="K8087" t="s">
        <v>63</v>
      </c>
      <c r="O8087" t="s">
        <v>8998</v>
      </c>
      <c r="P8087" t="s">
        <v>8999</v>
      </c>
      <c r="Q8087" t="s">
        <v>30</v>
      </c>
      <c r="R8087" t="s">
        <v>31</v>
      </c>
      <c r="S8087" t="s">
        <v>90</v>
      </c>
      <c r="T8087" t="s">
        <v>9000</v>
      </c>
      <c r="U8087" t="s">
        <v>8998</v>
      </c>
      <c r="V8087" t="s">
        <v>34</v>
      </c>
      <c r="W8087" t="s">
        <v>35</v>
      </c>
    </row>
    <row r="8088" spans="2:23" x14ac:dyDescent="0.25">
      <c r="B8088" t="s">
        <v>17085</v>
      </c>
      <c r="C8088" t="s">
        <v>25</v>
      </c>
      <c r="D8088" t="s">
        <v>249</v>
      </c>
      <c r="K8088" t="s">
        <v>63</v>
      </c>
      <c r="O8088" t="s">
        <v>8998</v>
      </c>
      <c r="P8088" t="s">
        <v>8999</v>
      </c>
      <c r="Q8088" t="s">
        <v>30</v>
      </c>
      <c r="R8088" t="s">
        <v>31</v>
      </c>
      <c r="S8088" t="s">
        <v>90</v>
      </c>
      <c r="T8088" t="s">
        <v>9000</v>
      </c>
      <c r="U8088" t="s">
        <v>8998</v>
      </c>
      <c r="V8088" t="s">
        <v>34</v>
      </c>
      <c r="W8088" t="s">
        <v>35</v>
      </c>
    </row>
    <row r="8089" spans="2:23" x14ac:dyDescent="0.25">
      <c r="B8089" t="s">
        <v>17086</v>
      </c>
      <c r="C8089" t="s">
        <v>25</v>
      </c>
      <c r="D8089" t="s">
        <v>249</v>
      </c>
      <c r="K8089" t="s">
        <v>63</v>
      </c>
      <c r="O8089" t="s">
        <v>8998</v>
      </c>
      <c r="P8089" t="s">
        <v>8999</v>
      </c>
      <c r="Q8089" t="s">
        <v>30</v>
      </c>
      <c r="R8089" t="s">
        <v>31</v>
      </c>
      <c r="S8089" t="s">
        <v>90</v>
      </c>
      <c r="T8089" t="s">
        <v>9000</v>
      </c>
      <c r="U8089" t="s">
        <v>8998</v>
      </c>
      <c r="V8089" t="s">
        <v>34</v>
      </c>
      <c r="W8089" t="s">
        <v>35</v>
      </c>
    </row>
    <row r="8090" spans="2:23" x14ac:dyDescent="0.25">
      <c r="B8090" t="s">
        <v>17087</v>
      </c>
      <c r="C8090" t="s">
        <v>25</v>
      </c>
      <c r="D8090" t="s">
        <v>249</v>
      </c>
      <c r="K8090" t="s">
        <v>63</v>
      </c>
      <c r="L8090" t="s">
        <v>135</v>
      </c>
      <c r="O8090" t="s">
        <v>17088</v>
      </c>
      <c r="P8090" t="s">
        <v>17089</v>
      </c>
      <c r="Q8090" t="s">
        <v>30</v>
      </c>
      <c r="R8090" t="s">
        <v>31</v>
      </c>
      <c r="S8090" t="s">
        <v>32</v>
      </c>
      <c r="T8090" t="s">
        <v>17090</v>
      </c>
      <c r="U8090" t="s">
        <v>17091</v>
      </c>
      <c r="V8090" t="s">
        <v>34</v>
      </c>
      <c r="W8090" t="s">
        <v>35</v>
      </c>
    </row>
    <row r="8091" spans="2:23" x14ac:dyDescent="0.25">
      <c r="B8091" t="s">
        <v>17092</v>
      </c>
      <c r="C8091" t="s">
        <v>25</v>
      </c>
      <c r="D8091" t="s">
        <v>249</v>
      </c>
      <c r="E8091">
        <v>1990.1324254380002</v>
      </c>
      <c r="F8091" t="s">
        <v>38</v>
      </c>
      <c r="G8091">
        <v>45629.992951388886</v>
      </c>
      <c r="H8091">
        <v>14.825950000000001</v>
      </c>
      <c r="I8091">
        <v>-17.02345</v>
      </c>
      <c r="J8091">
        <v>45629.992951388886</v>
      </c>
      <c r="K8091" t="s">
        <v>63</v>
      </c>
      <c r="M8091">
        <v>1990.1324254379999</v>
      </c>
      <c r="N8091">
        <v>45629.992951388886</v>
      </c>
      <c r="O8091" t="s">
        <v>781</v>
      </c>
      <c r="P8091" t="s">
        <v>782</v>
      </c>
      <c r="Q8091" t="s">
        <v>30</v>
      </c>
      <c r="R8091" t="s">
        <v>31</v>
      </c>
      <c r="S8091" t="s">
        <v>43</v>
      </c>
      <c r="T8091" t="s">
        <v>783</v>
      </c>
      <c r="U8091" t="s">
        <v>781</v>
      </c>
      <c r="V8091" t="s">
        <v>34</v>
      </c>
      <c r="W8091" t="s">
        <v>35</v>
      </c>
    </row>
    <row r="8092" spans="2:23" x14ac:dyDescent="0.25">
      <c r="B8092" t="s">
        <v>17093</v>
      </c>
      <c r="C8092" t="s">
        <v>25</v>
      </c>
      <c r="D8092" t="s">
        <v>249</v>
      </c>
      <c r="K8092" t="s">
        <v>63</v>
      </c>
      <c r="O8092" t="s">
        <v>2921</v>
      </c>
      <c r="P8092" t="s">
        <v>2922</v>
      </c>
      <c r="Q8092" t="s">
        <v>30</v>
      </c>
      <c r="R8092" t="s">
        <v>31</v>
      </c>
      <c r="S8092" t="s">
        <v>90</v>
      </c>
      <c r="T8092" t="s">
        <v>2923</v>
      </c>
      <c r="U8092" t="s">
        <v>2921</v>
      </c>
      <c r="V8092" t="s">
        <v>34</v>
      </c>
      <c r="W8092" t="s">
        <v>35</v>
      </c>
    </row>
    <row r="8093" spans="2:23" x14ac:dyDescent="0.25">
      <c r="B8093" t="s">
        <v>17094</v>
      </c>
      <c r="C8093" t="s">
        <v>25</v>
      </c>
      <c r="D8093" t="s">
        <v>249</v>
      </c>
      <c r="E8093">
        <v>7639.1</v>
      </c>
      <c r="F8093" t="s">
        <v>38</v>
      </c>
      <c r="G8093">
        <v>44973.74114583333</v>
      </c>
      <c r="H8093">
        <v>9.1146392822265625</v>
      </c>
      <c r="I8093">
        <v>1.0274505615234375</v>
      </c>
      <c r="J8093">
        <v>44973.74114583333</v>
      </c>
      <c r="K8093" t="s">
        <v>63</v>
      </c>
      <c r="L8093" t="s">
        <v>135</v>
      </c>
      <c r="M8093">
        <v>7639.1</v>
      </c>
      <c r="N8093">
        <v>44973.74114583333</v>
      </c>
      <c r="O8093" t="s">
        <v>2364</v>
      </c>
      <c r="P8093" t="s">
        <v>2365</v>
      </c>
      <c r="Q8093" t="s">
        <v>30</v>
      </c>
      <c r="R8093" t="s">
        <v>31</v>
      </c>
      <c r="S8093" t="s">
        <v>43</v>
      </c>
      <c r="T8093" t="s">
        <v>2366</v>
      </c>
      <c r="U8093" t="s">
        <v>2367</v>
      </c>
      <c r="V8093" t="s">
        <v>34</v>
      </c>
      <c r="W8093" t="s">
        <v>35</v>
      </c>
    </row>
    <row r="8094" spans="2:23" x14ac:dyDescent="0.25">
      <c r="B8094" t="s">
        <v>17095</v>
      </c>
      <c r="C8094" t="s">
        <v>25</v>
      </c>
      <c r="D8094" t="s">
        <v>249</v>
      </c>
      <c r="K8094" t="s">
        <v>63</v>
      </c>
      <c r="O8094" t="s">
        <v>843</v>
      </c>
      <c r="P8094" t="s">
        <v>844</v>
      </c>
      <c r="Q8094" t="s">
        <v>30</v>
      </c>
      <c r="R8094" t="s">
        <v>31</v>
      </c>
      <c r="S8094" t="s">
        <v>32</v>
      </c>
      <c r="T8094" t="s">
        <v>121</v>
      </c>
      <c r="U8094" t="s">
        <v>119</v>
      </c>
      <c r="V8094" t="s">
        <v>34</v>
      </c>
      <c r="W8094" t="s">
        <v>35</v>
      </c>
    </row>
    <row r="8095" spans="2:23" x14ac:dyDescent="0.25">
      <c r="B8095" t="s">
        <v>17096</v>
      </c>
      <c r="C8095" t="s">
        <v>25</v>
      </c>
      <c r="D8095" t="s">
        <v>249</v>
      </c>
      <c r="E8095">
        <v>12438.75638889</v>
      </c>
      <c r="F8095" t="s">
        <v>38</v>
      </c>
      <c r="G8095">
        <v>45820.362037037034</v>
      </c>
      <c r="H8095">
        <v>13.27782</v>
      </c>
      <c r="I8095">
        <v>-14.289149999999999</v>
      </c>
      <c r="J8095">
        <v>45820.362037037034</v>
      </c>
      <c r="K8095" t="s">
        <v>63</v>
      </c>
      <c r="M8095">
        <v>12438.75638889</v>
      </c>
      <c r="N8095">
        <v>45820.362037037034</v>
      </c>
      <c r="O8095" t="s">
        <v>11773</v>
      </c>
      <c r="P8095" t="s">
        <v>11774</v>
      </c>
      <c r="Q8095" t="s">
        <v>30</v>
      </c>
      <c r="R8095" t="s">
        <v>31</v>
      </c>
      <c r="S8095" t="s">
        <v>43</v>
      </c>
      <c r="T8095" t="s">
        <v>11775</v>
      </c>
      <c r="U8095" t="s">
        <v>11776</v>
      </c>
      <c r="V8095" t="s">
        <v>34</v>
      </c>
      <c r="W8095" t="s">
        <v>35</v>
      </c>
    </row>
    <row r="8096" spans="2:23" x14ac:dyDescent="0.25">
      <c r="B8096" t="s">
        <v>17097</v>
      </c>
      <c r="C8096" t="s">
        <v>25</v>
      </c>
      <c r="D8096" t="s">
        <v>249</v>
      </c>
      <c r="E8096">
        <v>8675.9930555600004</v>
      </c>
      <c r="F8096" t="s">
        <v>38</v>
      </c>
      <c r="G8096">
        <v>45894.407800925925</v>
      </c>
      <c r="K8096" t="s">
        <v>63</v>
      </c>
      <c r="M8096">
        <v>8675.9930555600004</v>
      </c>
      <c r="N8096">
        <v>45894.407800925925</v>
      </c>
      <c r="O8096" t="s">
        <v>2364</v>
      </c>
      <c r="P8096" t="s">
        <v>2365</v>
      </c>
      <c r="Q8096" t="s">
        <v>30</v>
      </c>
      <c r="R8096" t="s">
        <v>31</v>
      </c>
      <c r="S8096" t="s">
        <v>43</v>
      </c>
      <c r="T8096" t="s">
        <v>2366</v>
      </c>
      <c r="U8096" t="s">
        <v>2367</v>
      </c>
      <c r="V8096" t="s">
        <v>34</v>
      </c>
      <c r="W8096" t="s">
        <v>35</v>
      </c>
    </row>
    <row r="8097" spans="2:23" x14ac:dyDescent="0.25">
      <c r="B8097" t="s">
        <v>17098</v>
      </c>
      <c r="C8097" t="s">
        <v>25</v>
      </c>
      <c r="D8097" t="s">
        <v>249</v>
      </c>
      <c r="E8097">
        <v>15043.65</v>
      </c>
      <c r="F8097" t="s">
        <v>38</v>
      </c>
      <c r="G8097">
        <v>45742.554074074076</v>
      </c>
      <c r="H8097">
        <v>14.69225</v>
      </c>
      <c r="I8097">
        <v>-17.152190000000001</v>
      </c>
      <c r="J8097">
        <v>45742.554074074076</v>
      </c>
      <c r="K8097" t="s">
        <v>63</v>
      </c>
      <c r="L8097" t="s">
        <v>135</v>
      </c>
      <c r="M8097">
        <v>15043.65</v>
      </c>
      <c r="N8097">
        <v>45742.554074074076</v>
      </c>
      <c r="O8097" t="s">
        <v>2709</v>
      </c>
      <c r="P8097" t="s">
        <v>2710</v>
      </c>
      <c r="Q8097" t="s">
        <v>30</v>
      </c>
      <c r="R8097" t="s">
        <v>31</v>
      </c>
      <c r="S8097" t="s">
        <v>151</v>
      </c>
      <c r="T8097" t="s">
        <v>2711</v>
      </c>
      <c r="U8097" t="s">
        <v>2709</v>
      </c>
      <c r="V8097" t="s">
        <v>34</v>
      </c>
      <c r="W8097" t="s">
        <v>35</v>
      </c>
    </row>
    <row r="8098" spans="2:23" x14ac:dyDescent="0.25">
      <c r="B8098" t="s">
        <v>17099</v>
      </c>
      <c r="C8098" t="s">
        <v>25</v>
      </c>
      <c r="D8098" t="s">
        <v>249</v>
      </c>
      <c r="E8098">
        <v>10867.845277779999</v>
      </c>
      <c r="F8098" t="s">
        <v>38</v>
      </c>
      <c r="G8098">
        <v>45993.018750000003</v>
      </c>
      <c r="H8098">
        <v>14.586600000000001</v>
      </c>
      <c r="I8098">
        <v>-17.15138</v>
      </c>
      <c r="J8098">
        <v>45993.008148148147</v>
      </c>
      <c r="K8098" t="s">
        <v>63</v>
      </c>
      <c r="M8098">
        <v>10867.845277779999</v>
      </c>
      <c r="N8098">
        <v>45993.018750000003</v>
      </c>
      <c r="O8098" t="s">
        <v>17100</v>
      </c>
      <c r="P8098" t="s">
        <v>17101</v>
      </c>
      <c r="Q8098" t="s">
        <v>30</v>
      </c>
      <c r="R8098" t="s">
        <v>31</v>
      </c>
      <c r="S8098" t="s">
        <v>151</v>
      </c>
      <c r="T8098" t="s">
        <v>17102</v>
      </c>
      <c r="U8098" t="s">
        <v>17100</v>
      </c>
      <c r="V8098" t="s">
        <v>34</v>
      </c>
      <c r="W8098" t="s">
        <v>35</v>
      </c>
    </row>
    <row r="8099" spans="2:23" x14ac:dyDescent="0.25">
      <c r="B8099" t="s">
        <v>17103</v>
      </c>
      <c r="C8099" t="s">
        <v>25</v>
      </c>
      <c r="D8099" t="s">
        <v>12135</v>
      </c>
      <c r="E8099">
        <v>770</v>
      </c>
      <c r="F8099" t="s">
        <v>38</v>
      </c>
      <c r="G8099">
        <v>44930.657743055555</v>
      </c>
      <c r="K8099" t="s">
        <v>195</v>
      </c>
      <c r="M8099">
        <v>770</v>
      </c>
      <c r="N8099">
        <v>44930.657743055555</v>
      </c>
      <c r="O8099" t="s">
        <v>17104</v>
      </c>
      <c r="P8099" t="s">
        <v>17105</v>
      </c>
      <c r="Q8099" t="s">
        <v>30</v>
      </c>
      <c r="R8099" t="s">
        <v>31</v>
      </c>
      <c r="S8099" t="s">
        <v>90</v>
      </c>
      <c r="T8099" t="s">
        <v>17106</v>
      </c>
      <c r="U8099" t="s">
        <v>17104</v>
      </c>
      <c r="V8099" t="s">
        <v>34</v>
      </c>
      <c r="W8099" t="s">
        <v>35</v>
      </c>
    </row>
    <row r="8100" spans="2:23" x14ac:dyDescent="0.25">
      <c r="B8100" t="s">
        <v>17107</v>
      </c>
      <c r="C8100" t="s">
        <v>25</v>
      </c>
      <c r="D8100" t="s">
        <v>17108</v>
      </c>
      <c r="E8100">
        <v>1914</v>
      </c>
      <c r="F8100" t="s">
        <v>38</v>
      </c>
      <c r="G8100">
        <v>45329.831656296294</v>
      </c>
      <c r="K8100" t="s">
        <v>758</v>
      </c>
      <c r="M8100">
        <v>1914</v>
      </c>
      <c r="N8100">
        <v>45329.831656296294</v>
      </c>
      <c r="O8100" t="s">
        <v>17109</v>
      </c>
      <c r="P8100" t="s">
        <v>17110</v>
      </c>
      <c r="Q8100" t="s">
        <v>30</v>
      </c>
      <c r="R8100" t="s">
        <v>31</v>
      </c>
      <c r="S8100" t="s">
        <v>90</v>
      </c>
      <c r="T8100" t="s">
        <v>17111</v>
      </c>
      <c r="U8100" t="s">
        <v>17112</v>
      </c>
      <c r="V8100" t="s">
        <v>34</v>
      </c>
      <c r="W8100" t="s">
        <v>35</v>
      </c>
    </row>
    <row r="8101" spans="2:23" x14ac:dyDescent="0.25">
      <c r="B8101" t="s">
        <v>17113</v>
      </c>
      <c r="C8101" t="s">
        <v>25</v>
      </c>
      <c r="D8101" t="s">
        <v>331</v>
      </c>
      <c r="K8101" t="s">
        <v>27</v>
      </c>
      <c r="O8101" t="s">
        <v>2258</v>
      </c>
      <c r="P8101" t="s">
        <v>2259</v>
      </c>
      <c r="Q8101" t="s">
        <v>30</v>
      </c>
      <c r="R8101" t="s">
        <v>31</v>
      </c>
      <c r="S8101" t="s">
        <v>90</v>
      </c>
      <c r="T8101" t="s">
        <v>2260</v>
      </c>
      <c r="U8101" t="s">
        <v>2258</v>
      </c>
      <c r="V8101" t="s">
        <v>34</v>
      </c>
      <c r="W8101" t="s">
        <v>35</v>
      </c>
    </row>
    <row r="8102" spans="2:23" x14ac:dyDescent="0.25">
      <c r="B8102" t="s">
        <v>17114</v>
      </c>
      <c r="C8102" t="s">
        <v>25</v>
      </c>
      <c r="D8102" t="s">
        <v>331</v>
      </c>
      <c r="E8102">
        <v>17218.065833330002</v>
      </c>
      <c r="F8102" t="s">
        <v>38</v>
      </c>
      <c r="G8102">
        <v>46003.980439814812</v>
      </c>
      <c r="H8102">
        <v>14.80734</v>
      </c>
      <c r="I8102">
        <v>-16.669429999999998</v>
      </c>
      <c r="J8102">
        <v>46003.980439814812</v>
      </c>
      <c r="K8102" t="s">
        <v>27</v>
      </c>
      <c r="L8102" t="s">
        <v>40</v>
      </c>
      <c r="M8102">
        <v>17218.065833330002</v>
      </c>
      <c r="N8102">
        <v>46003.980439814812</v>
      </c>
      <c r="O8102" t="s">
        <v>5261</v>
      </c>
      <c r="P8102" t="s">
        <v>5262</v>
      </c>
      <c r="Q8102" t="s">
        <v>30</v>
      </c>
      <c r="R8102" t="s">
        <v>31</v>
      </c>
      <c r="S8102" t="s">
        <v>151</v>
      </c>
      <c r="T8102" t="s">
        <v>5263</v>
      </c>
      <c r="U8102" t="s">
        <v>5261</v>
      </c>
      <c r="V8102" t="s">
        <v>34</v>
      </c>
      <c r="W8102" t="s">
        <v>35</v>
      </c>
    </row>
    <row r="8103" spans="2:23" x14ac:dyDescent="0.25">
      <c r="B8103" t="s">
        <v>17115</v>
      </c>
      <c r="C8103" t="s">
        <v>25</v>
      </c>
      <c r="D8103" t="s">
        <v>331</v>
      </c>
      <c r="K8103" t="s">
        <v>27</v>
      </c>
      <c r="O8103" t="s">
        <v>14808</v>
      </c>
      <c r="P8103" t="s">
        <v>14809</v>
      </c>
      <c r="Q8103" t="s">
        <v>30</v>
      </c>
      <c r="R8103" t="s">
        <v>31</v>
      </c>
      <c r="S8103" t="s">
        <v>32</v>
      </c>
      <c r="T8103" t="s">
        <v>14810</v>
      </c>
      <c r="U8103" t="s">
        <v>14808</v>
      </c>
      <c r="V8103" t="s">
        <v>34</v>
      </c>
      <c r="W8103" t="s">
        <v>35</v>
      </c>
    </row>
    <row r="8104" spans="2:23" x14ac:dyDescent="0.25">
      <c r="B8104" t="s">
        <v>17116</v>
      </c>
      <c r="C8104" t="s">
        <v>25</v>
      </c>
      <c r="D8104" t="s">
        <v>331</v>
      </c>
      <c r="K8104" t="s">
        <v>27</v>
      </c>
      <c r="O8104" t="s">
        <v>6080</v>
      </c>
      <c r="P8104" t="s">
        <v>6081</v>
      </c>
      <c r="Q8104" t="s">
        <v>30</v>
      </c>
      <c r="R8104" t="s">
        <v>31</v>
      </c>
      <c r="S8104" t="s">
        <v>43</v>
      </c>
      <c r="T8104" t="s">
        <v>6082</v>
      </c>
      <c r="U8104" t="s">
        <v>6083</v>
      </c>
      <c r="V8104" t="s">
        <v>34</v>
      </c>
      <c r="W8104" t="s">
        <v>35</v>
      </c>
    </row>
    <row r="8105" spans="2:23" x14ac:dyDescent="0.25">
      <c r="B8105" t="s">
        <v>17117</v>
      </c>
      <c r="C8105" t="s">
        <v>25</v>
      </c>
      <c r="D8105" t="s">
        <v>331</v>
      </c>
      <c r="E8105">
        <v>20075.286893550001</v>
      </c>
      <c r="F8105" t="s">
        <v>38</v>
      </c>
      <c r="G8105">
        <v>44907.732789351852</v>
      </c>
      <c r="H8105">
        <v>14.04166</v>
      </c>
      <c r="I8105">
        <v>-10.900919999999999</v>
      </c>
      <c r="J8105">
        <v>44907.732789351852</v>
      </c>
      <c r="K8105" t="s">
        <v>27</v>
      </c>
      <c r="M8105">
        <v>20075.286893550001</v>
      </c>
      <c r="N8105">
        <v>44907.732789351852</v>
      </c>
      <c r="O8105" t="s">
        <v>17118</v>
      </c>
      <c r="P8105" t="s">
        <v>17119</v>
      </c>
      <c r="Q8105" t="s">
        <v>30</v>
      </c>
      <c r="R8105" t="s">
        <v>31</v>
      </c>
      <c r="S8105" t="s">
        <v>43</v>
      </c>
      <c r="T8105" t="s">
        <v>17120</v>
      </c>
      <c r="U8105" t="s">
        <v>17118</v>
      </c>
      <c r="V8105" t="s">
        <v>34</v>
      </c>
      <c r="W8105" t="s">
        <v>35</v>
      </c>
    </row>
    <row r="8106" spans="2:23" x14ac:dyDescent="0.25">
      <c r="B8106" t="s">
        <v>17121</v>
      </c>
      <c r="C8106" t="s">
        <v>25</v>
      </c>
      <c r="D8106" t="s">
        <v>2375</v>
      </c>
      <c r="K8106" t="s">
        <v>27</v>
      </c>
      <c r="O8106" t="s">
        <v>17122</v>
      </c>
      <c r="P8106" t="s">
        <v>17123</v>
      </c>
      <c r="Q8106" t="s">
        <v>30</v>
      </c>
      <c r="R8106" t="s">
        <v>31</v>
      </c>
      <c r="S8106" t="s">
        <v>32</v>
      </c>
      <c r="T8106" t="s">
        <v>17124</v>
      </c>
      <c r="U8106" t="s">
        <v>17122</v>
      </c>
      <c r="V8106" t="s">
        <v>34</v>
      </c>
      <c r="W8106" t="s">
        <v>35</v>
      </c>
    </row>
    <row r="8107" spans="2:23" x14ac:dyDescent="0.25">
      <c r="B8107" t="s">
        <v>17125</v>
      </c>
      <c r="C8107" t="s">
        <v>25</v>
      </c>
      <c r="D8107" t="s">
        <v>2375</v>
      </c>
      <c r="K8107" t="s">
        <v>27</v>
      </c>
      <c r="O8107" t="s">
        <v>7796</v>
      </c>
      <c r="P8107" t="s">
        <v>7797</v>
      </c>
      <c r="Q8107" t="s">
        <v>30</v>
      </c>
      <c r="R8107" t="s">
        <v>31</v>
      </c>
      <c r="S8107" t="s">
        <v>32</v>
      </c>
      <c r="T8107" t="s">
        <v>7798</v>
      </c>
      <c r="U8107" t="s">
        <v>7799</v>
      </c>
      <c r="V8107" t="s">
        <v>34</v>
      </c>
      <c r="W8107" t="s">
        <v>35</v>
      </c>
    </row>
    <row r="8108" spans="2:23" x14ac:dyDescent="0.25">
      <c r="B8108" t="s">
        <v>17126</v>
      </c>
      <c r="C8108" t="s">
        <v>25</v>
      </c>
      <c r="D8108" t="s">
        <v>2375</v>
      </c>
      <c r="K8108" t="s">
        <v>27</v>
      </c>
      <c r="O8108" t="s">
        <v>5261</v>
      </c>
      <c r="P8108" t="s">
        <v>5262</v>
      </c>
      <c r="Q8108" t="s">
        <v>30</v>
      </c>
      <c r="R8108" t="s">
        <v>31</v>
      </c>
      <c r="S8108" t="s">
        <v>32</v>
      </c>
      <c r="T8108" t="s">
        <v>5263</v>
      </c>
      <c r="U8108" t="s">
        <v>5261</v>
      </c>
      <c r="V8108" t="s">
        <v>34</v>
      </c>
      <c r="W8108" t="s">
        <v>35</v>
      </c>
    </row>
    <row r="8109" spans="2:23" x14ac:dyDescent="0.25">
      <c r="B8109" t="s">
        <v>17127</v>
      </c>
      <c r="C8109" t="s">
        <v>25</v>
      </c>
      <c r="D8109" t="s">
        <v>2548</v>
      </c>
      <c r="K8109" t="s">
        <v>27</v>
      </c>
      <c r="O8109" t="s">
        <v>1088</v>
      </c>
      <c r="P8109" t="s">
        <v>1089</v>
      </c>
      <c r="Q8109" t="s">
        <v>30</v>
      </c>
      <c r="R8109" t="s">
        <v>31</v>
      </c>
      <c r="S8109" t="s">
        <v>32</v>
      </c>
      <c r="T8109" t="s">
        <v>1090</v>
      </c>
      <c r="U8109" t="s">
        <v>1088</v>
      </c>
      <c r="V8109" t="s">
        <v>34</v>
      </c>
      <c r="W8109" t="s">
        <v>35</v>
      </c>
    </row>
    <row r="8110" spans="2:23" x14ac:dyDescent="0.25">
      <c r="B8110" t="s">
        <v>17128</v>
      </c>
      <c r="C8110" t="s">
        <v>25</v>
      </c>
      <c r="D8110" t="s">
        <v>17129</v>
      </c>
      <c r="E8110">
        <v>25000</v>
      </c>
      <c r="F8110" t="s">
        <v>38</v>
      </c>
      <c r="G8110">
        <v>45571.747570821761</v>
      </c>
      <c r="K8110" t="s">
        <v>86</v>
      </c>
      <c r="M8110">
        <v>25000</v>
      </c>
      <c r="N8110">
        <v>45571.747570821761</v>
      </c>
      <c r="O8110" t="s">
        <v>2258</v>
      </c>
      <c r="P8110" t="s">
        <v>2259</v>
      </c>
      <c r="Q8110" t="s">
        <v>30</v>
      </c>
      <c r="R8110" t="s">
        <v>31</v>
      </c>
      <c r="S8110" t="s">
        <v>90</v>
      </c>
      <c r="T8110" t="s">
        <v>2260</v>
      </c>
      <c r="U8110" t="s">
        <v>2258</v>
      </c>
      <c r="V8110" t="s">
        <v>34</v>
      </c>
      <c r="W8110" t="s">
        <v>35</v>
      </c>
    </row>
    <row r="8111" spans="2:23" x14ac:dyDescent="0.25">
      <c r="B8111" t="s">
        <v>17130</v>
      </c>
      <c r="C8111" t="s">
        <v>25</v>
      </c>
      <c r="D8111" t="s">
        <v>874</v>
      </c>
      <c r="E8111">
        <v>4266.0134128079999</v>
      </c>
      <c r="F8111" t="s">
        <v>38</v>
      </c>
      <c r="G8111">
        <v>44539.553379629629</v>
      </c>
      <c r="H8111">
        <v>5.4828599999999996</v>
      </c>
      <c r="I8111">
        <v>-4.1931500000000002</v>
      </c>
      <c r="J8111">
        <v>45354.444178240738</v>
      </c>
      <c r="K8111" t="s">
        <v>63</v>
      </c>
      <c r="M8111">
        <v>4266.0134128079999</v>
      </c>
      <c r="N8111">
        <v>44539.553379629629</v>
      </c>
      <c r="O8111" t="s">
        <v>17131</v>
      </c>
      <c r="P8111" t="s">
        <v>17132</v>
      </c>
      <c r="Q8111" t="s">
        <v>30</v>
      </c>
      <c r="R8111" t="s">
        <v>31</v>
      </c>
      <c r="S8111" t="s">
        <v>43</v>
      </c>
      <c r="T8111" t="s">
        <v>17133</v>
      </c>
      <c r="U8111" t="s">
        <v>17131</v>
      </c>
      <c r="V8111" t="s">
        <v>34</v>
      </c>
      <c r="W8111" t="s">
        <v>35</v>
      </c>
    </row>
    <row r="8112" spans="2:23" x14ac:dyDescent="0.25">
      <c r="B8112" t="s">
        <v>17134</v>
      </c>
      <c r="C8112" t="s">
        <v>25</v>
      </c>
      <c r="D8112" t="s">
        <v>3167</v>
      </c>
      <c r="E8112">
        <v>55048.697777779998</v>
      </c>
      <c r="F8112" t="s">
        <v>38</v>
      </c>
      <c r="G8112">
        <v>46006.32099537037</v>
      </c>
      <c r="H8112">
        <v>6.2331200000000004</v>
      </c>
      <c r="I8112">
        <v>-5.3788099999999996</v>
      </c>
      <c r="J8112">
        <v>46006.32099537037</v>
      </c>
      <c r="K8112" t="s">
        <v>118</v>
      </c>
      <c r="M8112">
        <v>55048.697777779998</v>
      </c>
      <c r="N8112">
        <v>46006.32099537037</v>
      </c>
      <c r="O8112" t="s">
        <v>252</v>
      </c>
      <c r="P8112" t="s">
        <v>253</v>
      </c>
      <c r="Q8112" t="s">
        <v>30</v>
      </c>
      <c r="R8112" t="s">
        <v>31</v>
      </c>
      <c r="S8112" t="s">
        <v>57</v>
      </c>
      <c r="T8112" t="s">
        <v>254</v>
      </c>
      <c r="U8112" t="s">
        <v>255</v>
      </c>
      <c r="V8112" t="s">
        <v>34</v>
      </c>
      <c r="W8112" t="s">
        <v>35</v>
      </c>
    </row>
    <row r="8113" spans="2:23" x14ac:dyDescent="0.25">
      <c r="B8113" t="s">
        <v>17135</v>
      </c>
      <c r="C8113" t="s">
        <v>25</v>
      </c>
      <c r="D8113" t="s">
        <v>385</v>
      </c>
      <c r="E8113">
        <v>5274.7194444400002</v>
      </c>
      <c r="F8113" t="s">
        <v>38</v>
      </c>
      <c r="G8113">
        <v>46006.321770833332</v>
      </c>
      <c r="H8113">
        <v>13.893079999999999</v>
      </c>
      <c r="I8113">
        <v>-11.67456</v>
      </c>
      <c r="J8113">
        <v>46006.321770833332</v>
      </c>
      <c r="K8113" t="s">
        <v>139</v>
      </c>
      <c r="M8113">
        <v>5274.7194444400002</v>
      </c>
      <c r="N8113">
        <v>46006.321770833332</v>
      </c>
      <c r="O8113" t="s">
        <v>14865</v>
      </c>
      <c r="P8113" t="s">
        <v>14866</v>
      </c>
      <c r="Q8113" t="s">
        <v>30</v>
      </c>
      <c r="R8113" t="s">
        <v>31</v>
      </c>
      <c r="S8113" t="s">
        <v>57</v>
      </c>
      <c r="T8113" t="s">
        <v>14867</v>
      </c>
      <c r="U8113" t="s">
        <v>14865</v>
      </c>
      <c r="V8113" t="s">
        <v>34</v>
      </c>
      <c r="W8113" t="s">
        <v>35</v>
      </c>
    </row>
    <row r="8114" spans="2:23" x14ac:dyDescent="0.25">
      <c r="B8114" t="s">
        <v>17136</v>
      </c>
      <c r="C8114" t="s">
        <v>25</v>
      </c>
      <c r="D8114" t="s">
        <v>385</v>
      </c>
      <c r="E8114">
        <v>8526.92765487</v>
      </c>
      <c r="F8114" t="s">
        <v>38</v>
      </c>
      <c r="G8114">
        <v>45437.490289351852</v>
      </c>
      <c r="H8114">
        <v>31.530609999999999</v>
      </c>
      <c r="I8114">
        <v>-7.5684199999999997</v>
      </c>
      <c r="J8114">
        <v>45437.490289351852</v>
      </c>
      <c r="K8114" t="s">
        <v>139</v>
      </c>
      <c r="M8114">
        <v>8526.92765487</v>
      </c>
      <c r="N8114">
        <v>45437.490289351852</v>
      </c>
      <c r="S8114" t="s">
        <v>151</v>
      </c>
      <c r="T8114" t="s">
        <v>17137</v>
      </c>
      <c r="U8114" t="s">
        <v>17138</v>
      </c>
      <c r="V8114" t="s">
        <v>34</v>
      </c>
      <c r="W8114" t="s">
        <v>35</v>
      </c>
    </row>
    <row r="8115" spans="2:23" x14ac:dyDescent="0.25">
      <c r="B8115" t="s">
        <v>17139</v>
      </c>
      <c r="C8115" t="s">
        <v>25</v>
      </c>
      <c r="D8115" t="s">
        <v>385</v>
      </c>
      <c r="E8115">
        <v>19140.029722219999</v>
      </c>
      <c r="F8115" t="s">
        <v>38</v>
      </c>
      <c r="G8115">
        <v>46005.985185185185</v>
      </c>
      <c r="H8115">
        <v>6.2351799999999997</v>
      </c>
      <c r="I8115">
        <v>-5.3799700000000001</v>
      </c>
      <c r="J8115">
        <v>46005.985185185185</v>
      </c>
      <c r="K8115" t="s">
        <v>139</v>
      </c>
      <c r="M8115">
        <v>19140.029722219999</v>
      </c>
      <c r="N8115">
        <v>46005.985185185185</v>
      </c>
      <c r="O8115" t="s">
        <v>252</v>
      </c>
      <c r="P8115" t="s">
        <v>253</v>
      </c>
      <c r="Q8115" t="s">
        <v>30</v>
      </c>
      <c r="R8115" t="s">
        <v>31</v>
      </c>
      <c r="S8115" t="s">
        <v>57</v>
      </c>
      <c r="T8115" t="s">
        <v>254</v>
      </c>
      <c r="U8115" t="s">
        <v>255</v>
      </c>
      <c r="V8115" t="s">
        <v>34</v>
      </c>
      <c r="W8115" t="s">
        <v>35</v>
      </c>
    </row>
    <row r="8116" spans="2:23" x14ac:dyDescent="0.25">
      <c r="B8116" t="s">
        <v>17140</v>
      </c>
      <c r="C8116" t="s">
        <v>25</v>
      </c>
      <c r="D8116" t="s">
        <v>385</v>
      </c>
      <c r="K8116" t="s">
        <v>139</v>
      </c>
      <c r="O8116" t="s">
        <v>14865</v>
      </c>
      <c r="P8116" t="s">
        <v>14866</v>
      </c>
      <c r="Q8116" t="s">
        <v>30</v>
      </c>
      <c r="R8116" t="s">
        <v>31</v>
      </c>
      <c r="S8116" t="s">
        <v>32</v>
      </c>
      <c r="T8116" t="s">
        <v>14867</v>
      </c>
      <c r="U8116" t="s">
        <v>14865</v>
      </c>
      <c r="V8116" t="s">
        <v>34</v>
      </c>
      <c r="W8116" t="s">
        <v>35</v>
      </c>
    </row>
    <row r="8117" spans="2:23" x14ac:dyDescent="0.25">
      <c r="B8117" t="s">
        <v>17141</v>
      </c>
      <c r="C8117" t="s">
        <v>25</v>
      </c>
      <c r="D8117" t="s">
        <v>385</v>
      </c>
      <c r="K8117" t="s">
        <v>139</v>
      </c>
      <c r="L8117" t="s">
        <v>135</v>
      </c>
      <c r="O8117" t="s">
        <v>5934</v>
      </c>
      <c r="P8117" t="s">
        <v>5935</v>
      </c>
      <c r="Q8117" t="s">
        <v>30</v>
      </c>
      <c r="R8117" t="s">
        <v>31</v>
      </c>
      <c r="S8117" t="s">
        <v>32</v>
      </c>
      <c r="T8117" t="s">
        <v>5936</v>
      </c>
      <c r="U8117" t="s">
        <v>5937</v>
      </c>
      <c r="V8117" t="s">
        <v>34</v>
      </c>
      <c r="W8117" t="s">
        <v>35</v>
      </c>
    </row>
    <row r="8118" spans="2:23" x14ac:dyDescent="0.25">
      <c r="B8118" t="s">
        <v>17142</v>
      </c>
      <c r="C8118" t="s">
        <v>25</v>
      </c>
      <c r="D8118" t="s">
        <v>385</v>
      </c>
      <c r="E8118">
        <v>15302</v>
      </c>
      <c r="F8118" t="s">
        <v>38</v>
      </c>
      <c r="G8118">
        <v>45769.041666666664</v>
      </c>
      <c r="K8118" t="s">
        <v>139</v>
      </c>
      <c r="M8118">
        <v>15302</v>
      </c>
      <c r="N8118">
        <v>45769.041666666664</v>
      </c>
      <c r="O8118" t="s">
        <v>252</v>
      </c>
      <c r="P8118" t="s">
        <v>253</v>
      </c>
      <c r="Q8118" t="s">
        <v>30</v>
      </c>
      <c r="R8118" t="s">
        <v>31</v>
      </c>
      <c r="S8118" t="s">
        <v>32</v>
      </c>
      <c r="T8118" t="s">
        <v>254</v>
      </c>
      <c r="U8118" t="s">
        <v>255</v>
      </c>
      <c r="V8118" t="s">
        <v>34</v>
      </c>
      <c r="W8118" t="s">
        <v>35</v>
      </c>
    </row>
    <row r="8119" spans="2:23" x14ac:dyDescent="0.25">
      <c r="B8119" t="s">
        <v>17143</v>
      </c>
      <c r="C8119" t="s">
        <v>25</v>
      </c>
      <c r="D8119" t="s">
        <v>17144</v>
      </c>
      <c r="E8119">
        <v>9270.8125</v>
      </c>
      <c r="F8119" t="s">
        <v>38</v>
      </c>
      <c r="G8119">
        <v>45986.708298611113</v>
      </c>
      <c r="H8119">
        <v>5.3946800000000001</v>
      </c>
      <c r="I8119">
        <v>-3.9255100000000001</v>
      </c>
      <c r="J8119">
        <v>45930.436574074076</v>
      </c>
      <c r="K8119" t="s">
        <v>63</v>
      </c>
      <c r="M8119">
        <v>9270.8125</v>
      </c>
      <c r="N8119">
        <v>45986.708298611113</v>
      </c>
      <c r="O8119" t="s">
        <v>17131</v>
      </c>
      <c r="P8119" t="s">
        <v>17132</v>
      </c>
      <c r="Q8119" t="s">
        <v>30</v>
      </c>
      <c r="R8119" t="s">
        <v>31</v>
      </c>
      <c r="S8119" t="s">
        <v>43</v>
      </c>
      <c r="T8119" t="s">
        <v>17133</v>
      </c>
      <c r="U8119" t="s">
        <v>17131</v>
      </c>
      <c r="V8119" t="s">
        <v>34</v>
      </c>
      <c r="W8119" t="s">
        <v>35</v>
      </c>
    </row>
    <row r="8120" spans="2:23" x14ac:dyDescent="0.25">
      <c r="B8120" t="s">
        <v>17145</v>
      </c>
      <c r="C8120" t="s">
        <v>25</v>
      </c>
      <c r="D8120" t="s">
        <v>1424</v>
      </c>
      <c r="E8120">
        <v>0</v>
      </c>
      <c r="F8120" t="s">
        <v>38</v>
      </c>
      <c r="G8120">
        <v>45992.329641203702</v>
      </c>
      <c r="H8120">
        <v>6.2288699999999997</v>
      </c>
      <c r="I8120">
        <v>-5.3747999999999996</v>
      </c>
      <c r="J8120">
        <v>45992.329641203702</v>
      </c>
      <c r="K8120" t="s">
        <v>94</v>
      </c>
      <c r="M8120">
        <v>0</v>
      </c>
      <c r="N8120">
        <v>45992.329641203702</v>
      </c>
      <c r="O8120" t="s">
        <v>252</v>
      </c>
      <c r="P8120" t="s">
        <v>253</v>
      </c>
      <c r="Q8120" t="s">
        <v>30</v>
      </c>
      <c r="R8120" t="s">
        <v>31</v>
      </c>
      <c r="S8120" t="s">
        <v>43</v>
      </c>
      <c r="T8120" t="s">
        <v>254</v>
      </c>
      <c r="U8120" t="s">
        <v>255</v>
      </c>
      <c r="V8120" t="s">
        <v>34</v>
      </c>
      <c r="W8120" t="s">
        <v>35</v>
      </c>
    </row>
    <row r="8121" spans="2:23" x14ac:dyDescent="0.25">
      <c r="B8121" t="s">
        <v>17146</v>
      </c>
      <c r="C8121" t="s">
        <v>25</v>
      </c>
      <c r="D8121" t="s">
        <v>1424</v>
      </c>
      <c r="K8121" t="s">
        <v>94</v>
      </c>
      <c r="O8121" t="s">
        <v>252</v>
      </c>
      <c r="P8121" t="s">
        <v>253</v>
      </c>
      <c r="Q8121" t="s">
        <v>30</v>
      </c>
      <c r="R8121" t="s">
        <v>31</v>
      </c>
      <c r="S8121" t="s">
        <v>32</v>
      </c>
      <c r="T8121" t="s">
        <v>254</v>
      </c>
      <c r="U8121" t="s">
        <v>255</v>
      </c>
      <c r="V8121" t="s">
        <v>34</v>
      </c>
      <c r="W8121" t="s">
        <v>35</v>
      </c>
    </row>
    <row r="8122" spans="2:23" x14ac:dyDescent="0.25">
      <c r="B8122" t="s">
        <v>17147</v>
      </c>
      <c r="C8122" t="s">
        <v>25</v>
      </c>
      <c r="D8122" t="s">
        <v>17148</v>
      </c>
      <c r="K8122" t="s">
        <v>48</v>
      </c>
      <c r="O8122" t="s">
        <v>2258</v>
      </c>
      <c r="P8122" t="s">
        <v>2259</v>
      </c>
      <c r="Q8122" t="s">
        <v>30</v>
      </c>
      <c r="R8122" t="s">
        <v>31</v>
      </c>
      <c r="S8122" t="s">
        <v>90</v>
      </c>
      <c r="T8122" t="s">
        <v>2260</v>
      </c>
      <c r="U8122" t="s">
        <v>2258</v>
      </c>
      <c r="V8122" t="s">
        <v>34</v>
      </c>
      <c r="W8122" t="s">
        <v>35</v>
      </c>
    </row>
    <row r="8123" spans="2:23" x14ac:dyDescent="0.25">
      <c r="B8123" t="s">
        <v>17149</v>
      </c>
      <c r="C8123" t="s">
        <v>25</v>
      </c>
      <c r="D8123" t="s">
        <v>507</v>
      </c>
      <c r="K8123" t="s">
        <v>73</v>
      </c>
      <c r="O8123" t="s">
        <v>16002</v>
      </c>
      <c r="P8123" t="s">
        <v>16003</v>
      </c>
      <c r="Q8123" t="s">
        <v>30</v>
      </c>
      <c r="R8123" t="s">
        <v>31</v>
      </c>
      <c r="S8123" t="s">
        <v>32</v>
      </c>
      <c r="T8123" t="s">
        <v>16004</v>
      </c>
      <c r="U8123" t="s">
        <v>16002</v>
      </c>
      <c r="V8123" t="s">
        <v>34</v>
      </c>
      <c r="W8123" t="s">
        <v>35</v>
      </c>
    </row>
    <row r="8124" spans="2:23" x14ac:dyDescent="0.25">
      <c r="B8124" t="s">
        <v>17150</v>
      </c>
      <c r="C8124" t="s">
        <v>25</v>
      </c>
      <c r="D8124" t="s">
        <v>507</v>
      </c>
      <c r="E8124">
        <v>27804.108909936</v>
      </c>
      <c r="F8124" t="s">
        <v>38</v>
      </c>
      <c r="G8124">
        <v>45681.345879629633</v>
      </c>
      <c r="H8124">
        <v>14.807510000000001</v>
      </c>
      <c r="I8124">
        <v>-16.668900000000001</v>
      </c>
      <c r="J8124">
        <v>45681.345879629633</v>
      </c>
      <c r="K8124" t="s">
        <v>73</v>
      </c>
      <c r="L8124" t="s">
        <v>40</v>
      </c>
      <c r="M8124">
        <v>27804.108909936</v>
      </c>
      <c r="N8124">
        <v>45681.345879629633</v>
      </c>
      <c r="O8124" t="s">
        <v>5261</v>
      </c>
      <c r="P8124" t="s">
        <v>5262</v>
      </c>
      <c r="Q8124" t="s">
        <v>30</v>
      </c>
      <c r="R8124" t="s">
        <v>31</v>
      </c>
      <c r="S8124" t="s">
        <v>43</v>
      </c>
      <c r="T8124" t="s">
        <v>5263</v>
      </c>
      <c r="U8124" t="s">
        <v>5261</v>
      </c>
      <c r="V8124" t="s">
        <v>34</v>
      </c>
      <c r="W8124" t="s">
        <v>35</v>
      </c>
    </row>
    <row r="8125" spans="2:23" x14ac:dyDescent="0.25">
      <c r="B8125" t="s">
        <v>17151</v>
      </c>
      <c r="C8125" t="s">
        <v>25</v>
      </c>
      <c r="D8125" t="s">
        <v>507</v>
      </c>
      <c r="K8125" t="s">
        <v>73</v>
      </c>
      <c r="O8125" t="s">
        <v>5158</v>
      </c>
      <c r="P8125" t="s">
        <v>5159</v>
      </c>
      <c r="Q8125" t="s">
        <v>30</v>
      </c>
      <c r="R8125" t="s">
        <v>31</v>
      </c>
      <c r="S8125" t="s">
        <v>32</v>
      </c>
      <c r="T8125" t="s">
        <v>5160</v>
      </c>
      <c r="U8125" t="s">
        <v>5158</v>
      </c>
      <c r="V8125" t="s">
        <v>34</v>
      </c>
      <c r="W8125" t="s">
        <v>35</v>
      </c>
    </row>
    <row r="8126" spans="2:23" x14ac:dyDescent="0.25">
      <c r="B8126" t="s">
        <v>17152</v>
      </c>
      <c r="C8126" t="s">
        <v>25</v>
      </c>
      <c r="D8126" t="s">
        <v>507</v>
      </c>
      <c r="K8126" t="s">
        <v>73</v>
      </c>
      <c r="L8126" t="s">
        <v>135</v>
      </c>
      <c r="O8126" t="s">
        <v>5261</v>
      </c>
      <c r="P8126" t="s">
        <v>5262</v>
      </c>
      <c r="Q8126" t="s">
        <v>30</v>
      </c>
      <c r="R8126" t="s">
        <v>31</v>
      </c>
      <c r="S8126" t="s">
        <v>32</v>
      </c>
      <c r="T8126" t="s">
        <v>5263</v>
      </c>
      <c r="U8126" t="s">
        <v>5261</v>
      </c>
      <c r="V8126" t="s">
        <v>34</v>
      </c>
      <c r="W8126" t="s">
        <v>35</v>
      </c>
    </row>
    <row r="8127" spans="2:23" x14ac:dyDescent="0.25">
      <c r="B8127" t="s">
        <v>17153</v>
      </c>
      <c r="C8127" t="s">
        <v>25</v>
      </c>
      <c r="D8127" t="s">
        <v>3454</v>
      </c>
      <c r="E8127">
        <v>286.50222222000002</v>
      </c>
      <c r="F8127" t="s">
        <v>38</v>
      </c>
      <c r="G8127">
        <v>45997.284062500003</v>
      </c>
      <c r="H8127">
        <v>13.671519999999999</v>
      </c>
      <c r="I8127">
        <v>-2.2647200000000001</v>
      </c>
      <c r="J8127">
        <v>46006.348564814813</v>
      </c>
      <c r="K8127" t="s">
        <v>319</v>
      </c>
      <c r="M8127">
        <v>286.50222222000002</v>
      </c>
      <c r="N8127">
        <v>45997.284062500003</v>
      </c>
      <c r="O8127" t="s">
        <v>2090</v>
      </c>
      <c r="P8127" t="s">
        <v>2091</v>
      </c>
      <c r="Q8127" t="s">
        <v>30</v>
      </c>
      <c r="R8127" t="s">
        <v>31</v>
      </c>
      <c r="S8127" t="s">
        <v>57</v>
      </c>
      <c r="T8127" t="s">
        <v>2092</v>
      </c>
      <c r="U8127" t="s">
        <v>2093</v>
      </c>
      <c r="V8127" t="s">
        <v>34</v>
      </c>
      <c r="W8127" t="s">
        <v>35</v>
      </c>
    </row>
    <row r="8128" spans="2:23" x14ac:dyDescent="0.25">
      <c r="B8128" t="s">
        <v>17154</v>
      </c>
      <c r="C8128" t="s">
        <v>25</v>
      </c>
      <c r="D8128" t="s">
        <v>12917</v>
      </c>
      <c r="E8128">
        <v>0</v>
      </c>
      <c r="F8128" t="s">
        <v>38</v>
      </c>
      <c r="G8128">
        <v>45928.021747685183</v>
      </c>
      <c r="H8128">
        <v>6.2340299999999997</v>
      </c>
      <c r="I8128">
        <v>-5.3799700000000001</v>
      </c>
      <c r="J8128">
        <v>45928.021747685183</v>
      </c>
      <c r="K8128" t="s">
        <v>2482</v>
      </c>
      <c r="M8128">
        <v>0</v>
      </c>
      <c r="N8128">
        <v>45928.021747685183</v>
      </c>
      <c r="O8128" t="s">
        <v>252</v>
      </c>
      <c r="P8128" t="s">
        <v>253</v>
      </c>
      <c r="Q8128" t="s">
        <v>30</v>
      </c>
      <c r="R8128" t="s">
        <v>31</v>
      </c>
      <c r="S8128" t="s">
        <v>43</v>
      </c>
      <c r="T8128" t="s">
        <v>254</v>
      </c>
      <c r="U8128" t="s">
        <v>255</v>
      </c>
      <c r="V8128" t="s">
        <v>34</v>
      </c>
      <c r="W8128" t="s">
        <v>35</v>
      </c>
    </row>
    <row r="8129" spans="2:23" x14ac:dyDescent="0.25">
      <c r="B8129" t="s">
        <v>17155</v>
      </c>
      <c r="C8129" t="s">
        <v>25</v>
      </c>
      <c r="D8129" t="s">
        <v>1424</v>
      </c>
      <c r="E8129">
        <v>16648.911944439998</v>
      </c>
      <c r="F8129" t="s">
        <v>38</v>
      </c>
      <c r="G8129">
        <v>45941.055219907408</v>
      </c>
      <c r="H8129">
        <v>12.30104</v>
      </c>
      <c r="I8129">
        <v>-1.4733400000000001</v>
      </c>
      <c r="J8129">
        <v>45901.713159722225</v>
      </c>
      <c r="K8129" t="s">
        <v>94</v>
      </c>
      <c r="M8129">
        <v>16648.911944439998</v>
      </c>
      <c r="N8129">
        <v>45941.055219907408</v>
      </c>
      <c r="O8129" t="s">
        <v>16400</v>
      </c>
      <c r="P8129" t="s">
        <v>16401</v>
      </c>
      <c r="Q8129" t="s">
        <v>30</v>
      </c>
      <c r="R8129" t="s">
        <v>31</v>
      </c>
      <c r="S8129" t="s">
        <v>43</v>
      </c>
      <c r="T8129" t="s">
        <v>16402</v>
      </c>
      <c r="U8129" t="s">
        <v>16400</v>
      </c>
      <c r="V8129" t="s">
        <v>34</v>
      </c>
      <c r="W8129" t="s">
        <v>35</v>
      </c>
    </row>
    <row r="8130" spans="2:23" x14ac:dyDescent="0.25">
      <c r="B8130" t="s">
        <v>17156</v>
      </c>
      <c r="C8130" t="s">
        <v>25</v>
      </c>
      <c r="D8130" t="s">
        <v>1424</v>
      </c>
      <c r="K8130" t="s">
        <v>94</v>
      </c>
      <c r="O8130" t="s">
        <v>16931</v>
      </c>
      <c r="P8130" t="s">
        <v>16932</v>
      </c>
      <c r="Q8130" t="s">
        <v>30</v>
      </c>
      <c r="R8130" t="s">
        <v>31</v>
      </c>
      <c r="S8130" t="s">
        <v>32</v>
      </c>
      <c r="T8130" t="s">
        <v>16933</v>
      </c>
      <c r="U8130" t="s">
        <v>16934</v>
      </c>
      <c r="V8130" t="s">
        <v>34</v>
      </c>
      <c r="W8130" t="s">
        <v>35</v>
      </c>
    </row>
    <row r="8131" spans="2:23" x14ac:dyDescent="0.25">
      <c r="B8131" t="s">
        <v>17157</v>
      </c>
      <c r="C8131" t="s">
        <v>25</v>
      </c>
      <c r="D8131" t="s">
        <v>1424</v>
      </c>
      <c r="E8131">
        <v>30701.266388889999</v>
      </c>
      <c r="F8131" t="s">
        <v>38</v>
      </c>
      <c r="G8131">
        <v>45994.461689814816</v>
      </c>
      <c r="H8131">
        <v>11.08412</v>
      </c>
      <c r="I8131">
        <v>-0.44928000000000001</v>
      </c>
      <c r="J8131">
        <v>45994.461689814816</v>
      </c>
      <c r="K8131" t="s">
        <v>94</v>
      </c>
      <c r="M8131">
        <v>30701.266388889999</v>
      </c>
      <c r="N8131">
        <v>45994.461689814816</v>
      </c>
      <c r="O8131" t="s">
        <v>16400</v>
      </c>
      <c r="P8131" t="s">
        <v>16401</v>
      </c>
      <c r="Q8131" t="s">
        <v>30</v>
      </c>
      <c r="R8131" t="s">
        <v>31</v>
      </c>
      <c r="S8131" t="s">
        <v>404</v>
      </c>
      <c r="T8131" t="s">
        <v>16402</v>
      </c>
      <c r="U8131" t="s">
        <v>16400</v>
      </c>
      <c r="V8131" t="s">
        <v>34</v>
      </c>
      <c r="W8131" t="s">
        <v>35</v>
      </c>
    </row>
    <row r="8132" spans="2:23" x14ac:dyDescent="0.25">
      <c r="B8132" t="s">
        <v>17158</v>
      </c>
      <c r="C8132" t="s">
        <v>25</v>
      </c>
      <c r="D8132" t="s">
        <v>17159</v>
      </c>
      <c r="E8132">
        <v>23329</v>
      </c>
      <c r="F8132" t="s">
        <v>38</v>
      </c>
      <c r="G8132">
        <v>45776.460185185184</v>
      </c>
      <c r="H8132">
        <v>17.267561000000001</v>
      </c>
      <c r="I8132">
        <v>7.8369653000000001</v>
      </c>
      <c r="J8132">
        <v>45776.460185185184</v>
      </c>
      <c r="K8132" t="s">
        <v>2482</v>
      </c>
      <c r="M8132">
        <v>23329</v>
      </c>
      <c r="N8132">
        <v>45776.460185185184</v>
      </c>
      <c r="O8132" t="s">
        <v>1672</v>
      </c>
      <c r="P8132" t="s">
        <v>1673</v>
      </c>
      <c r="Q8132" t="s">
        <v>30</v>
      </c>
      <c r="R8132" t="s">
        <v>31</v>
      </c>
      <c r="S8132" t="s">
        <v>90</v>
      </c>
      <c r="T8132" t="s">
        <v>1674</v>
      </c>
      <c r="U8132" t="s">
        <v>1672</v>
      </c>
      <c r="V8132" t="s">
        <v>34</v>
      </c>
      <c r="W8132" t="s">
        <v>35</v>
      </c>
    </row>
    <row r="8133" spans="2:23" x14ac:dyDescent="0.25">
      <c r="B8133" t="s">
        <v>17160</v>
      </c>
      <c r="C8133" t="s">
        <v>25</v>
      </c>
      <c r="D8133" t="s">
        <v>17161</v>
      </c>
      <c r="E8133">
        <v>3544.2689465240001</v>
      </c>
      <c r="F8133" t="s">
        <v>38</v>
      </c>
      <c r="G8133">
        <v>45653.677025462966</v>
      </c>
      <c r="H8133">
        <v>14.39664</v>
      </c>
      <c r="I8133">
        <v>6.7580000000000001E-2</v>
      </c>
      <c r="J8133">
        <v>45084.806921296295</v>
      </c>
      <c r="K8133" t="s">
        <v>27</v>
      </c>
      <c r="L8133" t="s">
        <v>40</v>
      </c>
      <c r="M8133">
        <v>3544.2689465240001</v>
      </c>
      <c r="N8133">
        <v>45653.677025462966</v>
      </c>
      <c r="O8133" t="s">
        <v>2258</v>
      </c>
      <c r="P8133" t="s">
        <v>2259</v>
      </c>
      <c r="Q8133" t="s">
        <v>30</v>
      </c>
      <c r="R8133" t="s">
        <v>31</v>
      </c>
      <c r="S8133" t="s">
        <v>43</v>
      </c>
      <c r="T8133" t="s">
        <v>2260</v>
      </c>
      <c r="U8133" t="s">
        <v>2258</v>
      </c>
      <c r="V8133" t="s">
        <v>34</v>
      </c>
      <c r="W8133" t="s">
        <v>35</v>
      </c>
    </row>
    <row r="8134" spans="2:23" x14ac:dyDescent="0.25">
      <c r="B8134" t="s">
        <v>17162</v>
      </c>
      <c r="C8134" t="s">
        <v>25</v>
      </c>
      <c r="D8134" t="s">
        <v>5256</v>
      </c>
      <c r="E8134">
        <v>48559</v>
      </c>
      <c r="F8134" t="s">
        <v>38</v>
      </c>
      <c r="G8134">
        <v>45397.325486111113</v>
      </c>
      <c r="H8134">
        <v>18.784778500000002</v>
      </c>
      <c r="I8134">
        <v>7.3563837000000003</v>
      </c>
      <c r="J8134">
        <v>45397.325486111113</v>
      </c>
      <c r="K8134" t="s">
        <v>146</v>
      </c>
      <c r="M8134">
        <v>48559</v>
      </c>
      <c r="N8134">
        <v>45397.325486111113</v>
      </c>
      <c r="O8134" t="s">
        <v>8998</v>
      </c>
      <c r="P8134" t="s">
        <v>8999</v>
      </c>
      <c r="Q8134" t="s">
        <v>30</v>
      </c>
      <c r="R8134" t="s">
        <v>31</v>
      </c>
      <c r="S8134" t="s">
        <v>90</v>
      </c>
      <c r="T8134" t="s">
        <v>9000</v>
      </c>
      <c r="U8134" t="s">
        <v>8998</v>
      </c>
      <c r="V8134" t="s">
        <v>34</v>
      </c>
      <c r="W8134" t="s">
        <v>35</v>
      </c>
    </row>
    <row r="8135" spans="2:23" x14ac:dyDescent="0.25">
      <c r="B8135" t="s">
        <v>17163</v>
      </c>
      <c r="C8135" t="s">
        <v>25</v>
      </c>
      <c r="D8135" t="s">
        <v>4203</v>
      </c>
      <c r="K8135" t="s">
        <v>208</v>
      </c>
      <c r="O8135" t="s">
        <v>7796</v>
      </c>
      <c r="P8135" t="s">
        <v>7797</v>
      </c>
      <c r="Q8135" t="s">
        <v>30</v>
      </c>
      <c r="R8135" t="s">
        <v>31</v>
      </c>
      <c r="S8135" t="s">
        <v>32</v>
      </c>
      <c r="T8135" t="s">
        <v>7798</v>
      </c>
      <c r="U8135" t="s">
        <v>7799</v>
      </c>
      <c r="V8135" t="s">
        <v>34</v>
      </c>
      <c r="W8135" t="s">
        <v>35</v>
      </c>
    </row>
    <row r="8136" spans="2:23" x14ac:dyDescent="0.25">
      <c r="B8136" t="s">
        <v>17164</v>
      </c>
      <c r="C8136" t="s">
        <v>25</v>
      </c>
      <c r="D8136" t="s">
        <v>780</v>
      </c>
      <c r="K8136" t="s">
        <v>208</v>
      </c>
      <c r="O8136" t="s">
        <v>17165</v>
      </c>
      <c r="P8136" t="s">
        <v>17166</v>
      </c>
      <c r="Q8136" t="s">
        <v>30</v>
      </c>
      <c r="R8136" t="s">
        <v>31</v>
      </c>
      <c r="S8136" t="s">
        <v>32</v>
      </c>
      <c r="T8136" t="s">
        <v>17167</v>
      </c>
      <c r="U8136" t="s">
        <v>17165</v>
      </c>
      <c r="V8136" t="s">
        <v>34</v>
      </c>
      <c r="W8136" t="s">
        <v>35</v>
      </c>
    </row>
    <row r="8137" spans="2:23" x14ac:dyDescent="0.25">
      <c r="B8137" t="s">
        <v>17168</v>
      </c>
      <c r="C8137" t="s">
        <v>25</v>
      </c>
      <c r="D8137" t="s">
        <v>17169</v>
      </c>
      <c r="E8137">
        <v>11303.737376316001</v>
      </c>
      <c r="F8137" t="s">
        <v>38</v>
      </c>
      <c r="G8137">
        <v>45516.987870370373</v>
      </c>
      <c r="H8137">
        <v>10.78744</v>
      </c>
      <c r="I8137">
        <v>-6.0638699999999996</v>
      </c>
      <c r="J8137">
        <v>45516.987870370373</v>
      </c>
      <c r="K8137" t="s">
        <v>73</v>
      </c>
      <c r="M8137">
        <v>11303.737376315999</v>
      </c>
      <c r="N8137">
        <v>45516.987870370373</v>
      </c>
      <c r="O8137" t="s">
        <v>9008</v>
      </c>
      <c r="P8137" t="s">
        <v>9009</v>
      </c>
      <c r="Q8137" t="s">
        <v>30</v>
      </c>
      <c r="R8137" t="s">
        <v>31</v>
      </c>
      <c r="S8137" t="s">
        <v>43</v>
      </c>
      <c r="T8137" t="s">
        <v>9010</v>
      </c>
      <c r="U8137" t="s">
        <v>9011</v>
      </c>
      <c r="V8137" t="s">
        <v>34</v>
      </c>
      <c r="W8137" t="s">
        <v>35</v>
      </c>
    </row>
    <row r="8138" spans="2:23" x14ac:dyDescent="0.25">
      <c r="B8138" t="s">
        <v>17170</v>
      </c>
      <c r="C8138" t="s">
        <v>25</v>
      </c>
      <c r="D8138" t="s">
        <v>1911</v>
      </c>
      <c r="E8138">
        <v>3653.2725</v>
      </c>
      <c r="F8138" t="s">
        <v>38</v>
      </c>
      <c r="G8138">
        <v>46006.236307870371</v>
      </c>
      <c r="H8138">
        <v>9.7187999999999999</v>
      </c>
      <c r="I8138">
        <v>-13.49779</v>
      </c>
      <c r="J8138">
        <v>46006.236307870371</v>
      </c>
      <c r="K8138" t="s">
        <v>296</v>
      </c>
      <c r="L8138" t="s">
        <v>40</v>
      </c>
      <c r="M8138">
        <v>3653.2725</v>
      </c>
      <c r="N8138">
        <v>46006.236307870371</v>
      </c>
      <c r="O8138" t="s">
        <v>17088</v>
      </c>
      <c r="P8138" t="s">
        <v>17089</v>
      </c>
      <c r="Q8138" t="s">
        <v>30</v>
      </c>
      <c r="R8138" t="s">
        <v>31</v>
      </c>
      <c r="S8138" t="s">
        <v>57</v>
      </c>
      <c r="T8138" t="s">
        <v>17090</v>
      </c>
      <c r="U8138" t="s">
        <v>17091</v>
      </c>
      <c r="V8138" t="s">
        <v>34</v>
      </c>
      <c r="W8138" t="s">
        <v>35</v>
      </c>
    </row>
    <row r="8139" spans="2:23" x14ac:dyDescent="0.25">
      <c r="B8139" t="s">
        <v>17171</v>
      </c>
      <c r="C8139" t="s">
        <v>25</v>
      </c>
      <c r="D8139" t="s">
        <v>1911</v>
      </c>
      <c r="E8139">
        <v>2700.1711111099999</v>
      </c>
      <c r="F8139" t="s">
        <v>38</v>
      </c>
      <c r="G8139">
        <v>45918.357187499998</v>
      </c>
      <c r="H8139">
        <v>14.501530000000001</v>
      </c>
      <c r="I8139">
        <v>-4.1861100000000002</v>
      </c>
      <c r="J8139">
        <v>45918.357187499998</v>
      </c>
      <c r="K8139" t="s">
        <v>296</v>
      </c>
      <c r="M8139">
        <v>2700.1711111099999</v>
      </c>
      <c r="N8139">
        <v>45918.357187499998</v>
      </c>
      <c r="O8139" t="s">
        <v>8689</v>
      </c>
      <c r="P8139" t="s">
        <v>8690</v>
      </c>
      <c r="Q8139" t="s">
        <v>30</v>
      </c>
      <c r="R8139" t="s">
        <v>31</v>
      </c>
      <c r="S8139" t="s">
        <v>43</v>
      </c>
      <c r="T8139" t="s">
        <v>8691</v>
      </c>
      <c r="U8139" t="s">
        <v>8689</v>
      </c>
      <c r="V8139" t="s">
        <v>34</v>
      </c>
      <c r="W8139" t="s">
        <v>35</v>
      </c>
    </row>
    <row r="8140" spans="2:23" x14ac:dyDescent="0.25">
      <c r="B8140" t="s">
        <v>17172</v>
      </c>
      <c r="C8140" t="s">
        <v>25</v>
      </c>
      <c r="D8140" t="s">
        <v>6530</v>
      </c>
      <c r="K8140" t="s">
        <v>73</v>
      </c>
      <c r="O8140" t="s">
        <v>17173</v>
      </c>
      <c r="P8140" t="s">
        <v>17174</v>
      </c>
      <c r="Q8140" t="s">
        <v>30</v>
      </c>
      <c r="R8140" t="s">
        <v>31</v>
      </c>
      <c r="S8140" t="s">
        <v>32</v>
      </c>
      <c r="T8140" t="s">
        <v>17175</v>
      </c>
      <c r="U8140" t="s">
        <v>17173</v>
      </c>
      <c r="V8140" t="s">
        <v>34</v>
      </c>
      <c r="W8140" t="s">
        <v>35</v>
      </c>
    </row>
    <row r="8141" spans="2:23" x14ac:dyDescent="0.25">
      <c r="B8141" t="s">
        <v>17176</v>
      </c>
      <c r="C8141" t="s">
        <v>25</v>
      </c>
      <c r="D8141" t="s">
        <v>6530</v>
      </c>
      <c r="K8141" t="s">
        <v>73</v>
      </c>
      <c r="O8141" t="s">
        <v>9008</v>
      </c>
      <c r="P8141" t="s">
        <v>9009</v>
      </c>
      <c r="Q8141" t="s">
        <v>30</v>
      </c>
      <c r="R8141" t="s">
        <v>31</v>
      </c>
      <c r="S8141" t="s">
        <v>90</v>
      </c>
      <c r="T8141" t="s">
        <v>9010</v>
      </c>
      <c r="U8141" t="s">
        <v>9011</v>
      </c>
      <c r="V8141" t="s">
        <v>34</v>
      </c>
      <c r="W8141" t="s">
        <v>35</v>
      </c>
    </row>
    <row r="8142" spans="2:23" x14ac:dyDescent="0.25">
      <c r="B8142" t="s">
        <v>17177</v>
      </c>
      <c r="C8142" t="s">
        <v>25</v>
      </c>
      <c r="D8142" t="s">
        <v>1377</v>
      </c>
      <c r="E8142">
        <v>10360.022222219999</v>
      </c>
      <c r="F8142" t="s">
        <v>38</v>
      </c>
      <c r="G8142">
        <v>46006.239259259259</v>
      </c>
      <c r="H8142">
        <v>12.24075</v>
      </c>
      <c r="I8142">
        <v>15.051819999999999</v>
      </c>
      <c r="J8142">
        <v>46006.239259259259</v>
      </c>
      <c r="K8142" t="s">
        <v>73</v>
      </c>
      <c r="M8142">
        <v>10360.022222219999</v>
      </c>
      <c r="N8142">
        <v>46006.239259259259</v>
      </c>
      <c r="O8142" t="s">
        <v>6999</v>
      </c>
      <c r="P8142" t="s">
        <v>7000</v>
      </c>
      <c r="Q8142" t="s">
        <v>30</v>
      </c>
      <c r="R8142" t="s">
        <v>31</v>
      </c>
      <c r="S8142" t="s">
        <v>57</v>
      </c>
      <c r="T8142" t="s">
        <v>7001</v>
      </c>
      <c r="U8142" t="s">
        <v>7002</v>
      </c>
      <c r="V8142" t="s">
        <v>34</v>
      </c>
      <c r="W8142" t="s">
        <v>35</v>
      </c>
    </row>
    <row r="8143" spans="2:23" x14ac:dyDescent="0.25">
      <c r="B8143" t="s">
        <v>17178</v>
      </c>
      <c r="C8143" t="s">
        <v>25</v>
      </c>
      <c r="D8143" t="s">
        <v>4172</v>
      </c>
      <c r="K8143" t="s">
        <v>118</v>
      </c>
      <c r="O8143" t="s">
        <v>1672</v>
      </c>
      <c r="P8143" t="s">
        <v>1673</v>
      </c>
      <c r="Q8143" t="s">
        <v>30</v>
      </c>
      <c r="R8143" t="s">
        <v>31</v>
      </c>
      <c r="S8143" t="s">
        <v>90</v>
      </c>
      <c r="T8143" t="s">
        <v>1674</v>
      </c>
      <c r="U8143" t="s">
        <v>1672</v>
      </c>
      <c r="V8143" t="s">
        <v>34</v>
      </c>
      <c r="W8143" t="s">
        <v>35</v>
      </c>
    </row>
    <row r="8144" spans="2:23" x14ac:dyDescent="0.25">
      <c r="B8144" t="s">
        <v>17179</v>
      </c>
      <c r="C8144" t="s">
        <v>25</v>
      </c>
      <c r="D8144" t="s">
        <v>4172</v>
      </c>
      <c r="K8144" t="s">
        <v>118</v>
      </c>
      <c r="O8144" t="s">
        <v>1672</v>
      </c>
      <c r="P8144" t="s">
        <v>1673</v>
      </c>
      <c r="Q8144" t="s">
        <v>30</v>
      </c>
      <c r="R8144" t="s">
        <v>31</v>
      </c>
      <c r="S8144" t="s">
        <v>90</v>
      </c>
      <c r="T8144" t="s">
        <v>1674</v>
      </c>
      <c r="U8144" t="s">
        <v>1672</v>
      </c>
      <c r="V8144" t="s">
        <v>34</v>
      </c>
      <c r="W8144" t="s">
        <v>35</v>
      </c>
    </row>
    <row r="8145" spans="2:23" x14ac:dyDescent="0.25">
      <c r="B8145" t="s">
        <v>17180</v>
      </c>
      <c r="C8145" t="s">
        <v>25</v>
      </c>
      <c r="D8145" t="s">
        <v>331</v>
      </c>
      <c r="E8145">
        <v>19698.800000000003</v>
      </c>
      <c r="F8145" t="s">
        <v>38</v>
      </c>
      <c r="G8145">
        <v>44145.623564814814</v>
      </c>
      <c r="K8145" t="s">
        <v>27</v>
      </c>
      <c r="M8145">
        <v>19698.800000000003</v>
      </c>
      <c r="N8145">
        <v>44145.623564814814</v>
      </c>
      <c r="O8145" t="s">
        <v>16931</v>
      </c>
      <c r="P8145" t="s">
        <v>16932</v>
      </c>
      <c r="Q8145" t="s">
        <v>30</v>
      </c>
      <c r="R8145" t="s">
        <v>31</v>
      </c>
      <c r="S8145" t="s">
        <v>32</v>
      </c>
      <c r="T8145" t="s">
        <v>16933</v>
      </c>
      <c r="U8145" t="s">
        <v>16934</v>
      </c>
      <c r="V8145" t="s">
        <v>34</v>
      </c>
      <c r="W8145" t="s">
        <v>35</v>
      </c>
    </row>
    <row r="8146" spans="2:23" x14ac:dyDescent="0.25">
      <c r="B8146" t="s">
        <v>17181</v>
      </c>
      <c r="C8146" t="s">
        <v>25</v>
      </c>
      <c r="D8146" t="s">
        <v>17182</v>
      </c>
      <c r="K8146" t="s">
        <v>63</v>
      </c>
      <c r="O8146" t="s">
        <v>17183</v>
      </c>
      <c r="P8146" t="s">
        <v>17184</v>
      </c>
      <c r="Q8146" t="s">
        <v>30</v>
      </c>
      <c r="R8146" t="s">
        <v>31</v>
      </c>
      <c r="S8146" t="s">
        <v>32</v>
      </c>
      <c r="T8146" t="s">
        <v>17185</v>
      </c>
      <c r="U8146" t="s">
        <v>17183</v>
      </c>
      <c r="V8146" t="s">
        <v>34</v>
      </c>
      <c r="W8146" t="s">
        <v>35</v>
      </c>
    </row>
    <row r="8147" spans="2:23" x14ac:dyDescent="0.25">
      <c r="B8147" t="s">
        <v>17186</v>
      </c>
      <c r="C8147" t="s">
        <v>25</v>
      </c>
      <c r="D8147" t="s">
        <v>17187</v>
      </c>
      <c r="K8147" t="s">
        <v>146</v>
      </c>
      <c r="O8147" t="s">
        <v>2002</v>
      </c>
      <c r="P8147" t="s">
        <v>2003</v>
      </c>
      <c r="Q8147" t="s">
        <v>30</v>
      </c>
      <c r="R8147" t="s">
        <v>31</v>
      </c>
      <c r="S8147" t="s">
        <v>32</v>
      </c>
      <c r="T8147" t="s">
        <v>2004</v>
      </c>
      <c r="U8147" t="s">
        <v>2002</v>
      </c>
      <c r="V8147" t="s">
        <v>34</v>
      </c>
      <c r="W8147" t="s">
        <v>35</v>
      </c>
    </row>
    <row r="8148" spans="2:23" x14ac:dyDescent="0.25">
      <c r="B8148" t="s">
        <v>17188</v>
      </c>
      <c r="C8148" t="s">
        <v>25</v>
      </c>
      <c r="D8148" t="s">
        <v>17187</v>
      </c>
      <c r="E8148">
        <v>28781.39611111</v>
      </c>
      <c r="F8148" t="s">
        <v>38</v>
      </c>
      <c r="G8148">
        <v>46006.316111111111</v>
      </c>
      <c r="H8148">
        <v>12.208019999999999</v>
      </c>
      <c r="I8148">
        <v>-0.90868000000000004</v>
      </c>
      <c r="J8148">
        <v>46006.316111111111</v>
      </c>
      <c r="K8148" t="s">
        <v>146</v>
      </c>
      <c r="L8148" t="s">
        <v>40</v>
      </c>
      <c r="M8148">
        <v>28781.39611111</v>
      </c>
      <c r="N8148">
        <v>46006.316111111111</v>
      </c>
      <c r="O8148" t="s">
        <v>1667</v>
      </c>
      <c r="P8148" t="s">
        <v>17189</v>
      </c>
      <c r="Q8148" t="s">
        <v>30</v>
      </c>
      <c r="R8148" t="s">
        <v>31</v>
      </c>
      <c r="S8148" t="s">
        <v>57</v>
      </c>
      <c r="T8148" t="s">
        <v>17190</v>
      </c>
      <c r="U8148" t="s">
        <v>17191</v>
      </c>
      <c r="V8148" t="s">
        <v>34</v>
      </c>
      <c r="W8148" t="s">
        <v>35</v>
      </c>
    </row>
    <row r="8149" spans="2:23" x14ac:dyDescent="0.25">
      <c r="B8149" t="s">
        <v>17192</v>
      </c>
      <c r="C8149" t="s">
        <v>25</v>
      </c>
      <c r="D8149" t="s">
        <v>7134</v>
      </c>
      <c r="E8149">
        <v>0</v>
      </c>
      <c r="F8149" t="s">
        <v>38</v>
      </c>
      <c r="G8149">
        <v>45138.023148148146</v>
      </c>
      <c r="H8149">
        <v>13.31297</v>
      </c>
      <c r="I8149">
        <v>-4.8993500000000001</v>
      </c>
      <c r="J8149">
        <v>45138.045254629629</v>
      </c>
      <c r="K8149" t="s">
        <v>2045</v>
      </c>
      <c r="L8149" t="s">
        <v>135</v>
      </c>
      <c r="M8149">
        <v>0</v>
      </c>
      <c r="N8149">
        <v>45138.023148148146</v>
      </c>
      <c r="O8149" t="s">
        <v>16903</v>
      </c>
      <c r="P8149" t="s">
        <v>16904</v>
      </c>
      <c r="Q8149" t="s">
        <v>30</v>
      </c>
      <c r="R8149" t="s">
        <v>31</v>
      </c>
      <c r="S8149" t="s">
        <v>43</v>
      </c>
      <c r="T8149" t="s">
        <v>16905</v>
      </c>
      <c r="U8149" t="s">
        <v>16906</v>
      </c>
      <c r="V8149" t="s">
        <v>34</v>
      </c>
      <c r="W8149" t="s">
        <v>35</v>
      </c>
    </row>
    <row r="8150" spans="2:23" x14ac:dyDescent="0.25">
      <c r="B8150" t="s">
        <v>17193</v>
      </c>
      <c r="C8150" t="s">
        <v>25</v>
      </c>
      <c r="D8150" t="s">
        <v>7134</v>
      </c>
      <c r="K8150" t="s">
        <v>2045</v>
      </c>
      <c r="L8150" t="s">
        <v>135</v>
      </c>
      <c r="O8150" t="s">
        <v>16903</v>
      </c>
      <c r="P8150" t="s">
        <v>16904</v>
      </c>
      <c r="Q8150" t="s">
        <v>30</v>
      </c>
      <c r="R8150" t="s">
        <v>31</v>
      </c>
      <c r="S8150" t="s">
        <v>32</v>
      </c>
      <c r="T8150" t="s">
        <v>16905</v>
      </c>
      <c r="U8150" t="s">
        <v>16906</v>
      </c>
      <c r="V8150" t="s">
        <v>34</v>
      </c>
      <c r="W8150" t="s">
        <v>35</v>
      </c>
    </row>
    <row r="8151" spans="2:23" x14ac:dyDescent="0.25">
      <c r="B8151" t="s">
        <v>17194</v>
      </c>
      <c r="C8151" t="s">
        <v>25</v>
      </c>
      <c r="D8151" t="s">
        <v>7134</v>
      </c>
      <c r="E8151">
        <v>0</v>
      </c>
      <c r="F8151" t="s">
        <v>38</v>
      </c>
      <c r="G8151">
        <v>44849.027812499997</v>
      </c>
      <c r="H8151">
        <v>14.512409999999999</v>
      </c>
      <c r="I8151">
        <v>-4.0945400000000003</v>
      </c>
      <c r="J8151">
        <v>44849.061226851853</v>
      </c>
      <c r="K8151" t="s">
        <v>2045</v>
      </c>
      <c r="L8151" t="s">
        <v>135</v>
      </c>
      <c r="M8151">
        <v>0</v>
      </c>
      <c r="N8151">
        <v>44849.027812499997</v>
      </c>
      <c r="O8151" t="s">
        <v>16903</v>
      </c>
      <c r="P8151" t="s">
        <v>16904</v>
      </c>
      <c r="Q8151" t="s">
        <v>30</v>
      </c>
      <c r="R8151" t="s">
        <v>31</v>
      </c>
      <c r="S8151" t="s">
        <v>43</v>
      </c>
      <c r="T8151" t="s">
        <v>16905</v>
      </c>
      <c r="U8151" t="s">
        <v>16906</v>
      </c>
      <c r="V8151" t="s">
        <v>34</v>
      </c>
      <c r="W8151" t="s">
        <v>35</v>
      </c>
    </row>
    <row r="8152" spans="2:23" x14ac:dyDescent="0.25">
      <c r="B8152" t="s">
        <v>17195</v>
      </c>
      <c r="C8152" t="s">
        <v>25</v>
      </c>
      <c r="D8152" t="s">
        <v>3452</v>
      </c>
      <c r="E8152">
        <v>136.62222222</v>
      </c>
      <c r="F8152" t="s">
        <v>38</v>
      </c>
      <c r="G8152">
        <v>46004.718587962961</v>
      </c>
      <c r="H8152">
        <v>9.7190999999999992</v>
      </c>
      <c r="I8152">
        <v>-13.49736</v>
      </c>
      <c r="J8152">
        <v>46004.718587962961</v>
      </c>
      <c r="K8152" t="s">
        <v>63</v>
      </c>
      <c r="L8152" t="s">
        <v>40</v>
      </c>
      <c r="M8152">
        <v>136.62222222</v>
      </c>
      <c r="N8152">
        <v>46004.718587962961</v>
      </c>
      <c r="O8152" t="s">
        <v>17088</v>
      </c>
      <c r="P8152" t="s">
        <v>17089</v>
      </c>
      <c r="Q8152" t="s">
        <v>30</v>
      </c>
      <c r="R8152" t="s">
        <v>31</v>
      </c>
      <c r="S8152" t="s">
        <v>57</v>
      </c>
      <c r="T8152" t="s">
        <v>17090</v>
      </c>
      <c r="U8152" t="s">
        <v>17091</v>
      </c>
      <c r="V8152" t="s">
        <v>34</v>
      </c>
      <c r="W8152" t="s">
        <v>35</v>
      </c>
    </row>
    <row r="8153" spans="2:23" x14ac:dyDescent="0.25">
      <c r="B8153" t="s">
        <v>17196</v>
      </c>
      <c r="C8153" t="s">
        <v>25</v>
      </c>
      <c r="D8153" t="s">
        <v>874</v>
      </c>
      <c r="E8153">
        <v>13276.76111111</v>
      </c>
      <c r="F8153" t="s">
        <v>38</v>
      </c>
      <c r="G8153">
        <v>45943.568159722221</v>
      </c>
      <c r="H8153">
        <v>12.213939999999999</v>
      </c>
      <c r="I8153">
        <v>15.052</v>
      </c>
      <c r="J8153">
        <v>45943.568159722221</v>
      </c>
      <c r="K8153" t="s">
        <v>63</v>
      </c>
      <c r="M8153">
        <v>13276.76111111</v>
      </c>
      <c r="N8153">
        <v>45943.568159722221</v>
      </c>
      <c r="O8153" t="s">
        <v>12572</v>
      </c>
      <c r="P8153" t="s">
        <v>12573</v>
      </c>
      <c r="Q8153" t="s">
        <v>30</v>
      </c>
      <c r="R8153" t="s">
        <v>31</v>
      </c>
      <c r="S8153" t="s">
        <v>43</v>
      </c>
      <c r="T8153" t="s">
        <v>7037</v>
      </c>
      <c r="U8153" t="s">
        <v>7038</v>
      </c>
      <c r="V8153" t="s">
        <v>34</v>
      </c>
      <c r="W8153" t="s">
        <v>35</v>
      </c>
    </row>
    <row r="8154" spans="2:23" x14ac:dyDescent="0.25">
      <c r="B8154" t="s">
        <v>17197</v>
      </c>
      <c r="C8154" t="s">
        <v>25</v>
      </c>
      <c r="D8154" t="s">
        <v>874</v>
      </c>
      <c r="K8154" t="s">
        <v>63</v>
      </c>
      <c r="O8154" t="s">
        <v>3203</v>
      </c>
      <c r="P8154" t="s">
        <v>3204</v>
      </c>
      <c r="Q8154" t="s">
        <v>30</v>
      </c>
      <c r="R8154" t="s">
        <v>31</v>
      </c>
      <c r="S8154" t="s">
        <v>32</v>
      </c>
      <c r="T8154" t="s">
        <v>3205</v>
      </c>
      <c r="U8154" t="s">
        <v>3206</v>
      </c>
      <c r="V8154" t="s">
        <v>34</v>
      </c>
      <c r="W8154" t="s">
        <v>35</v>
      </c>
    </row>
    <row r="8155" spans="2:23" x14ac:dyDescent="0.25">
      <c r="B8155" t="s">
        <v>17198</v>
      </c>
      <c r="C8155" t="s">
        <v>25</v>
      </c>
      <c r="D8155" t="s">
        <v>318</v>
      </c>
      <c r="E8155">
        <v>1668.1175000000001</v>
      </c>
      <c r="F8155" t="s">
        <v>38</v>
      </c>
      <c r="G8155">
        <v>45974.478726851848</v>
      </c>
      <c r="H8155">
        <v>5.3581799999999999</v>
      </c>
      <c r="I8155">
        <v>-4.1032000000000002</v>
      </c>
      <c r="J8155">
        <v>45974.478726851848</v>
      </c>
      <c r="K8155" t="s">
        <v>319</v>
      </c>
      <c r="M8155">
        <v>1668.1175000000001</v>
      </c>
      <c r="N8155">
        <v>45974.478726851848</v>
      </c>
      <c r="O8155" t="s">
        <v>5226</v>
      </c>
      <c r="P8155" t="s">
        <v>5227</v>
      </c>
      <c r="Q8155" t="s">
        <v>30</v>
      </c>
      <c r="R8155" t="s">
        <v>31</v>
      </c>
      <c r="S8155" t="s">
        <v>43</v>
      </c>
      <c r="T8155" t="s">
        <v>5228</v>
      </c>
      <c r="U8155" t="s">
        <v>5229</v>
      </c>
      <c r="V8155" t="s">
        <v>34</v>
      </c>
      <c r="W8155" t="s">
        <v>35</v>
      </c>
    </row>
    <row r="8156" spans="2:23" x14ac:dyDescent="0.25">
      <c r="B8156" t="s">
        <v>17199</v>
      </c>
      <c r="C8156" t="s">
        <v>25</v>
      </c>
      <c r="D8156" t="s">
        <v>145</v>
      </c>
      <c r="E8156">
        <v>26675</v>
      </c>
      <c r="F8156" t="s">
        <v>38</v>
      </c>
      <c r="G8156">
        <v>45168.461631944447</v>
      </c>
      <c r="K8156" t="s">
        <v>146</v>
      </c>
      <c r="M8156">
        <v>26675</v>
      </c>
      <c r="N8156">
        <v>45168.461631944447</v>
      </c>
      <c r="O8156" t="s">
        <v>8998</v>
      </c>
      <c r="P8156" t="s">
        <v>8999</v>
      </c>
      <c r="Q8156" t="s">
        <v>30</v>
      </c>
      <c r="R8156" t="s">
        <v>31</v>
      </c>
      <c r="S8156" t="s">
        <v>90</v>
      </c>
      <c r="T8156" t="s">
        <v>9000</v>
      </c>
      <c r="U8156" t="s">
        <v>8998</v>
      </c>
      <c r="V8156" t="s">
        <v>34</v>
      </c>
      <c r="W8156" t="s">
        <v>35</v>
      </c>
    </row>
    <row r="8157" spans="2:23" x14ac:dyDescent="0.25">
      <c r="B8157" t="s">
        <v>17200</v>
      </c>
      <c r="C8157" t="s">
        <v>25</v>
      </c>
      <c r="D8157" t="s">
        <v>145</v>
      </c>
      <c r="E8157">
        <v>13859.68192107</v>
      </c>
      <c r="F8157" t="s">
        <v>38</v>
      </c>
      <c r="G8157">
        <v>44624.010995370372</v>
      </c>
      <c r="H8157">
        <v>13.525600000000001</v>
      </c>
      <c r="I8157">
        <v>-0.34943000000000002</v>
      </c>
      <c r="J8157">
        <v>44624.010995370372</v>
      </c>
      <c r="K8157" t="s">
        <v>146</v>
      </c>
      <c r="L8157" t="s">
        <v>135</v>
      </c>
      <c r="M8157">
        <v>13859.68192107</v>
      </c>
      <c r="N8157">
        <v>44624.010995370372</v>
      </c>
      <c r="O8157" t="s">
        <v>2002</v>
      </c>
      <c r="P8157" t="s">
        <v>2003</v>
      </c>
      <c r="Q8157" t="s">
        <v>30</v>
      </c>
      <c r="R8157" t="s">
        <v>31</v>
      </c>
      <c r="S8157" t="s">
        <v>43</v>
      </c>
      <c r="T8157" t="s">
        <v>2004</v>
      </c>
      <c r="U8157" t="s">
        <v>2002</v>
      </c>
      <c r="V8157" t="s">
        <v>34</v>
      </c>
      <c r="W8157" t="s">
        <v>35</v>
      </c>
    </row>
    <row r="8158" spans="2:23" x14ac:dyDescent="0.25">
      <c r="B8158" t="s">
        <v>17201</v>
      </c>
      <c r="C8158" t="s">
        <v>25</v>
      </c>
      <c r="D8158" t="s">
        <v>145</v>
      </c>
      <c r="K8158" t="s">
        <v>146</v>
      </c>
      <c r="O8158" t="s">
        <v>1672</v>
      </c>
      <c r="P8158" t="s">
        <v>1673</v>
      </c>
      <c r="Q8158" t="s">
        <v>30</v>
      </c>
      <c r="R8158" t="s">
        <v>31</v>
      </c>
      <c r="S8158" t="s">
        <v>90</v>
      </c>
      <c r="T8158" t="s">
        <v>1674</v>
      </c>
      <c r="U8158" t="s">
        <v>1672</v>
      </c>
      <c r="V8158" t="s">
        <v>34</v>
      </c>
      <c r="W8158" t="s">
        <v>35</v>
      </c>
    </row>
    <row r="8159" spans="2:23" x14ac:dyDescent="0.25">
      <c r="B8159" t="s">
        <v>17202</v>
      </c>
      <c r="C8159" t="s">
        <v>25</v>
      </c>
      <c r="D8159" t="s">
        <v>145</v>
      </c>
      <c r="K8159" t="s">
        <v>146</v>
      </c>
      <c r="O8159" t="s">
        <v>8998</v>
      </c>
      <c r="P8159" t="s">
        <v>8999</v>
      </c>
      <c r="Q8159" t="s">
        <v>30</v>
      </c>
      <c r="R8159" t="s">
        <v>31</v>
      </c>
      <c r="S8159" t="s">
        <v>90</v>
      </c>
      <c r="T8159" t="s">
        <v>9000</v>
      </c>
      <c r="U8159" t="s">
        <v>8998</v>
      </c>
      <c r="V8159" t="s">
        <v>34</v>
      </c>
      <c r="W8159" t="s">
        <v>35</v>
      </c>
    </row>
    <row r="8160" spans="2:23" x14ac:dyDescent="0.25">
      <c r="B8160" t="s">
        <v>17203</v>
      </c>
      <c r="C8160" t="s">
        <v>25</v>
      </c>
      <c r="D8160" t="s">
        <v>145</v>
      </c>
      <c r="K8160" t="s">
        <v>146</v>
      </c>
      <c r="O8160" t="s">
        <v>8998</v>
      </c>
      <c r="P8160" t="s">
        <v>8999</v>
      </c>
      <c r="Q8160" t="s">
        <v>30</v>
      </c>
      <c r="R8160" t="s">
        <v>31</v>
      </c>
      <c r="S8160" t="s">
        <v>90</v>
      </c>
      <c r="T8160" t="s">
        <v>9000</v>
      </c>
      <c r="U8160" t="s">
        <v>8998</v>
      </c>
      <c r="V8160" t="s">
        <v>34</v>
      </c>
      <c r="W8160" t="s">
        <v>35</v>
      </c>
    </row>
    <row r="8161" spans="2:23" x14ac:dyDescent="0.25">
      <c r="B8161" t="s">
        <v>17204</v>
      </c>
      <c r="C8161" t="s">
        <v>25</v>
      </c>
      <c r="D8161" t="s">
        <v>145</v>
      </c>
      <c r="K8161" t="s">
        <v>146</v>
      </c>
      <c r="O8161" t="s">
        <v>1408</v>
      </c>
      <c r="P8161" t="s">
        <v>1409</v>
      </c>
      <c r="Q8161" t="s">
        <v>30</v>
      </c>
      <c r="R8161" t="s">
        <v>31</v>
      </c>
      <c r="S8161" t="s">
        <v>90</v>
      </c>
      <c r="T8161" t="s">
        <v>1410</v>
      </c>
      <c r="U8161" t="s">
        <v>1408</v>
      </c>
      <c r="V8161" t="s">
        <v>34</v>
      </c>
      <c r="W8161" t="s">
        <v>35</v>
      </c>
    </row>
    <row r="8162" spans="2:23" x14ac:dyDescent="0.25">
      <c r="B8162" t="s">
        <v>17205</v>
      </c>
      <c r="C8162" t="s">
        <v>25</v>
      </c>
      <c r="D8162" t="s">
        <v>145</v>
      </c>
      <c r="K8162" t="s">
        <v>146</v>
      </c>
      <c r="O8162" t="s">
        <v>1408</v>
      </c>
      <c r="P8162" t="s">
        <v>1409</v>
      </c>
      <c r="Q8162" t="s">
        <v>30</v>
      </c>
      <c r="R8162" t="s">
        <v>31</v>
      </c>
      <c r="S8162" t="s">
        <v>90</v>
      </c>
      <c r="T8162" t="s">
        <v>1410</v>
      </c>
      <c r="U8162" t="s">
        <v>1408</v>
      </c>
      <c r="V8162" t="s">
        <v>34</v>
      </c>
      <c r="W8162" t="s">
        <v>35</v>
      </c>
    </row>
    <row r="8163" spans="2:23" x14ac:dyDescent="0.25">
      <c r="B8163" t="s">
        <v>17206</v>
      </c>
      <c r="C8163" t="s">
        <v>25</v>
      </c>
      <c r="D8163" t="s">
        <v>7903</v>
      </c>
      <c r="K8163" t="s">
        <v>39</v>
      </c>
      <c r="O8163" t="s">
        <v>1814</v>
      </c>
      <c r="P8163" t="s">
        <v>1833</v>
      </c>
      <c r="Q8163" t="s">
        <v>30</v>
      </c>
      <c r="R8163" t="s">
        <v>31</v>
      </c>
      <c r="S8163" t="s">
        <v>32</v>
      </c>
      <c r="T8163" t="s">
        <v>1813</v>
      </c>
      <c r="U8163" t="s">
        <v>1814</v>
      </c>
      <c r="V8163" t="s">
        <v>34</v>
      </c>
      <c r="W8163" t="s">
        <v>35</v>
      </c>
    </row>
    <row r="8164" spans="2:23" x14ac:dyDescent="0.25">
      <c r="B8164" t="s">
        <v>17207</v>
      </c>
      <c r="C8164" t="s">
        <v>25</v>
      </c>
      <c r="D8164" t="s">
        <v>1914</v>
      </c>
      <c r="E8164">
        <v>9371.2019444399994</v>
      </c>
      <c r="F8164" t="s">
        <v>38</v>
      </c>
      <c r="G8164">
        <v>45852.41269675926</v>
      </c>
      <c r="H8164">
        <v>12.336169999999999</v>
      </c>
      <c r="I8164">
        <v>-1.68326</v>
      </c>
      <c r="J8164">
        <v>45852.41269675926</v>
      </c>
      <c r="K8164" t="s">
        <v>559</v>
      </c>
      <c r="M8164">
        <v>9371.2019444399994</v>
      </c>
      <c r="N8164">
        <v>45852.41269675926</v>
      </c>
      <c r="O8164" t="s">
        <v>2179</v>
      </c>
      <c r="P8164" t="s">
        <v>2180</v>
      </c>
      <c r="Q8164" t="s">
        <v>30</v>
      </c>
      <c r="R8164" t="s">
        <v>31</v>
      </c>
      <c r="S8164" t="s">
        <v>151</v>
      </c>
      <c r="T8164" t="s">
        <v>748</v>
      </c>
      <c r="U8164" t="s">
        <v>749</v>
      </c>
      <c r="V8164" t="s">
        <v>34</v>
      </c>
      <c r="W8164" t="s">
        <v>35</v>
      </c>
    </row>
    <row r="8165" spans="2:23" x14ac:dyDescent="0.25">
      <c r="B8165" t="s">
        <v>17208</v>
      </c>
      <c r="C8165" t="s">
        <v>25</v>
      </c>
      <c r="D8165" t="s">
        <v>1914</v>
      </c>
      <c r="E8165">
        <v>4589.3911111099997</v>
      </c>
      <c r="F8165" t="s">
        <v>38</v>
      </c>
      <c r="G8165">
        <v>45986.439525462964</v>
      </c>
      <c r="H8165">
        <v>7.7971199999999996</v>
      </c>
      <c r="I8165">
        <v>-4.74681</v>
      </c>
      <c r="J8165">
        <v>44861.412777777776</v>
      </c>
      <c r="K8165" t="s">
        <v>559</v>
      </c>
      <c r="M8165">
        <v>4589.3911111099997</v>
      </c>
      <c r="N8165">
        <v>45986.439525462964</v>
      </c>
      <c r="O8165" t="s">
        <v>746</v>
      </c>
      <c r="P8165" t="s">
        <v>5051</v>
      </c>
      <c r="Q8165" t="s">
        <v>30</v>
      </c>
      <c r="R8165" t="s">
        <v>31</v>
      </c>
      <c r="S8165" t="s">
        <v>43</v>
      </c>
      <c r="T8165" t="s">
        <v>748</v>
      </c>
      <c r="U8165" t="s">
        <v>749</v>
      </c>
      <c r="V8165" t="s">
        <v>34</v>
      </c>
      <c r="W8165" t="s">
        <v>35</v>
      </c>
    </row>
    <row r="8166" spans="2:23" x14ac:dyDescent="0.25">
      <c r="B8166" t="s">
        <v>17209</v>
      </c>
      <c r="C8166" t="s">
        <v>25</v>
      </c>
      <c r="D8166" t="s">
        <v>17210</v>
      </c>
      <c r="E8166">
        <v>601.85138888999995</v>
      </c>
      <c r="F8166" t="s">
        <v>38</v>
      </c>
      <c r="G8166">
        <v>45945.708553240744</v>
      </c>
      <c r="H8166">
        <v>13.513479999999999</v>
      </c>
      <c r="I8166">
        <v>2.0998999999999999</v>
      </c>
      <c r="J8166">
        <v>45945.708553240744</v>
      </c>
      <c r="K8166" t="s">
        <v>17211</v>
      </c>
      <c r="M8166">
        <v>601.85138888999995</v>
      </c>
      <c r="N8166">
        <v>45945.708553240744</v>
      </c>
      <c r="O8166" t="s">
        <v>17212</v>
      </c>
      <c r="P8166" t="s">
        <v>17213</v>
      </c>
      <c r="Q8166" t="s">
        <v>30</v>
      </c>
      <c r="R8166" t="s">
        <v>31</v>
      </c>
      <c r="S8166" t="s">
        <v>43</v>
      </c>
      <c r="T8166" t="s">
        <v>17214</v>
      </c>
      <c r="U8166" t="s">
        <v>17212</v>
      </c>
      <c r="V8166" t="s">
        <v>34</v>
      </c>
      <c r="W8166" t="s">
        <v>35</v>
      </c>
    </row>
    <row r="8167" spans="2:23" x14ac:dyDescent="0.25">
      <c r="B8167" t="s">
        <v>17215</v>
      </c>
      <c r="C8167" t="s">
        <v>25</v>
      </c>
      <c r="D8167" t="s">
        <v>12135</v>
      </c>
      <c r="E8167">
        <v>2618</v>
      </c>
      <c r="F8167" t="s">
        <v>38</v>
      </c>
      <c r="G8167">
        <v>44908.533043981479</v>
      </c>
      <c r="K8167" t="s">
        <v>195</v>
      </c>
      <c r="M8167">
        <v>2618</v>
      </c>
      <c r="N8167">
        <v>44908.533043981479</v>
      </c>
      <c r="O8167" t="s">
        <v>17216</v>
      </c>
      <c r="P8167" t="s">
        <v>17217</v>
      </c>
      <c r="Q8167" t="s">
        <v>30</v>
      </c>
      <c r="R8167" t="s">
        <v>31</v>
      </c>
      <c r="S8167" t="s">
        <v>90</v>
      </c>
      <c r="T8167" t="s">
        <v>17218</v>
      </c>
      <c r="U8167" t="s">
        <v>17216</v>
      </c>
      <c r="V8167" t="s">
        <v>34</v>
      </c>
      <c r="W8167" t="s">
        <v>35</v>
      </c>
    </row>
    <row r="8168" spans="2:23" x14ac:dyDescent="0.25">
      <c r="B8168" t="s">
        <v>17219</v>
      </c>
      <c r="C8168" t="s">
        <v>25</v>
      </c>
      <c r="D8168" t="s">
        <v>12135</v>
      </c>
      <c r="E8168">
        <v>4387</v>
      </c>
      <c r="F8168" t="s">
        <v>38</v>
      </c>
      <c r="G8168">
        <v>44259.5</v>
      </c>
      <c r="K8168" t="s">
        <v>195</v>
      </c>
      <c r="M8168">
        <v>4387</v>
      </c>
      <c r="N8168">
        <v>44259.5</v>
      </c>
      <c r="O8168" t="s">
        <v>17216</v>
      </c>
      <c r="P8168" t="s">
        <v>17217</v>
      </c>
      <c r="Q8168" t="s">
        <v>30</v>
      </c>
      <c r="R8168" t="s">
        <v>31</v>
      </c>
      <c r="S8168" t="s">
        <v>90</v>
      </c>
      <c r="T8168" t="s">
        <v>17218</v>
      </c>
      <c r="U8168" t="s">
        <v>17216</v>
      </c>
      <c r="V8168" t="s">
        <v>34</v>
      </c>
      <c r="W8168" t="s">
        <v>35</v>
      </c>
    </row>
    <row r="8169" spans="2:23" x14ac:dyDescent="0.25">
      <c r="B8169" t="s">
        <v>17220</v>
      </c>
      <c r="C8169" t="s">
        <v>25</v>
      </c>
      <c r="D8169" t="s">
        <v>12135</v>
      </c>
      <c r="E8169">
        <v>17799</v>
      </c>
      <c r="F8169" t="s">
        <v>38</v>
      </c>
      <c r="G8169">
        <v>45021.554226400462</v>
      </c>
      <c r="K8169" t="s">
        <v>195</v>
      </c>
      <c r="M8169">
        <v>17799</v>
      </c>
      <c r="N8169">
        <v>45021.554226400462</v>
      </c>
      <c r="O8169" t="s">
        <v>17221</v>
      </c>
      <c r="P8169" t="s">
        <v>17222</v>
      </c>
      <c r="Q8169" t="s">
        <v>30</v>
      </c>
      <c r="R8169" t="s">
        <v>31</v>
      </c>
      <c r="S8169" t="s">
        <v>90</v>
      </c>
      <c r="T8169" t="s">
        <v>17223</v>
      </c>
      <c r="U8169" t="s">
        <v>17224</v>
      </c>
      <c r="V8169" t="s">
        <v>34</v>
      </c>
      <c r="W8169" t="s">
        <v>35</v>
      </c>
    </row>
    <row r="8170" spans="2:23" x14ac:dyDescent="0.25">
      <c r="B8170" t="s">
        <v>17225</v>
      </c>
      <c r="C8170" t="s">
        <v>25</v>
      </c>
      <c r="D8170" t="s">
        <v>12135</v>
      </c>
      <c r="E8170">
        <v>1432</v>
      </c>
      <c r="F8170" t="s">
        <v>38</v>
      </c>
      <c r="G8170">
        <v>45180.848091377316</v>
      </c>
      <c r="K8170" t="s">
        <v>195</v>
      </c>
      <c r="M8170">
        <v>1432</v>
      </c>
      <c r="N8170">
        <v>45180.848091377316</v>
      </c>
      <c r="O8170" t="s">
        <v>17226</v>
      </c>
      <c r="P8170" t="s">
        <v>17227</v>
      </c>
      <c r="Q8170" t="s">
        <v>30</v>
      </c>
      <c r="R8170" t="s">
        <v>31</v>
      </c>
      <c r="S8170" t="s">
        <v>90</v>
      </c>
      <c r="T8170" t="s">
        <v>17228</v>
      </c>
      <c r="U8170" t="s">
        <v>17226</v>
      </c>
      <c r="V8170" t="s">
        <v>34</v>
      </c>
      <c r="W8170" t="s">
        <v>35</v>
      </c>
    </row>
    <row r="8171" spans="2:23" x14ac:dyDescent="0.25">
      <c r="B8171" t="s">
        <v>17229</v>
      </c>
      <c r="C8171" t="s">
        <v>25</v>
      </c>
      <c r="D8171" t="s">
        <v>12135</v>
      </c>
      <c r="E8171">
        <v>1569</v>
      </c>
      <c r="F8171" t="s">
        <v>38</v>
      </c>
      <c r="G8171">
        <v>45546.650695636577</v>
      </c>
      <c r="K8171" t="s">
        <v>195</v>
      </c>
      <c r="M8171">
        <v>1569</v>
      </c>
      <c r="N8171">
        <v>45546.650695636577</v>
      </c>
      <c r="O8171" t="s">
        <v>17230</v>
      </c>
      <c r="P8171" t="s">
        <v>17231</v>
      </c>
      <c r="Q8171" t="s">
        <v>30</v>
      </c>
      <c r="R8171" t="s">
        <v>31</v>
      </c>
      <c r="S8171" t="s">
        <v>90</v>
      </c>
      <c r="T8171" t="s">
        <v>17232</v>
      </c>
      <c r="U8171" t="s">
        <v>17230</v>
      </c>
      <c r="V8171" t="s">
        <v>34</v>
      </c>
      <c r="W8171" t="s">
        <v>35</v>
      </c>
    </row>
    <row r="8172" spans="2:23" x14ac:dyDescent="0.25">
      <c r="B8172" t="s">
        <v>17233</v>
      </c>
      <c r="C8172" t="s">
        <v>25</v>
      </c>
      <c r="D8172" t="s">
        <v>12135</v>
      </c>
      <c r="K8172" t="s">
        <v>195</v>
      </c>
      <c r="O8172" t="s">
        <v>2258</v>
      </c>
      <c r="P8172" t="s">
        <v>2259</v>
      </c>
      <c r="Q8172" t="s">
        <v>30</v>
      </c>
      <c r="R8172" t="s">
        <v>31</v>
      </c>
      <c r="S8172" t="s">
        <v>90</v>
      </c>
      <c r="T8172" t="s">
        <v>2260</v>
      </c>
      <c r="U8172" t="s">
        <v>2258</v>
      </c>
      <c r="V8172" t="s">
        <v>34</v>
      </c>
      <c r="W8172" t="s">
        <v>35</v>
      </c>
    </row>
    <row r="8173" spans="2:23" x14ac:dyDescent="0.25">
      <c r="B8173" t="s">
        <v>17234</v>
      </c>
      <c r="C8173" t="s">
        <v>25</v>
      </c>
      <c r="D8173" t="s">
        <v>12135</v>
      </c>
      <c r="K8173" t="s">
        <v>195</v>
      </c>
      <c r="O8173" t="s">
        <v>3755</v>
      </c>
      <c r="P8173" t="s">
        <v>3756</v>
      </c>
      <c r="Q8173" t="s">
        <v>30</v>
      </c>
      <c r="R8173" t="s">
        <v>31</v>
      </c>
      <c r="S8173" t="s">
        <v>90</v>
      </c>
      <c r="T8173" t="s">
        <v>260</v>
      </c>
      <c r="U8173" t="s">
        <v>261</v>
      </c>
      <c r="V8173" t="s">
        <v>34</v>
      </c>
      <c r="W8173" t="s">
        <v>35</v>
      </c>
    </row>
    <row r="8174" spans="2:23" x14ac:dyDescent="0.25">
      <c r="B8174" t="s">
        <v>17235</v>
      </c>
      <c r="C8174" t="s">
        <v>25</v>
      </c>
      <c r="D8174" t="s">
        <v>12135</v>
      </c>
      <c r="K8174" t="s">
        <v>195</v>
      </c>
      <c r="O8174" t="s">
        <v>3755</v>
      </c>
      <c r="P8174" t="s">
        <v>3756</v>
      </c>
      <c r="Q8174" t="s">
        <v>30</v>
      </c>
      <c r="R8174" t="s">
        <v>31</v>
      </c>
      <c r="S8174" t="s">
        <v>90</v>
      </c>
      <c r="T8174" t="s">
        <v>260</v>
      </c>
      <c r="U8174" t="s">
        <v>261</v>
      </c>
      <c r="V8174" t="s">
        <v>34</v>
      </c>
      <c r="W8174" t="s">
        <v>35</v>
      </c>
    </row>
    <row r="8175" spans="2:23" x14ac:dyDescent="0.25">
      <c r="B8175" t="s">
        <v>17236</v>
      </c>
      <c r="C8175" t="s">
        <v>25</v>
      </c>
      <c r="D8175" t="s">
        <v>12135</v>
      </c>
      <c r="K8175" t="s">
        <v>195</v>
      </c>
      <c r="O8175" t="s">
        <v>3755</v>
      </c>
      <c r="P8175" t="s">
        <v>3756</v>
      </c>
      <c r="Q8175" t="s">
        <v>30</v>
      </c>
      <c r="R8175" t="s">
        <v>31</v>
      </c>
      <c r="S8175" t="s">
        <v>90</v>
      </c>
      <c r="T8175" t="s">
        <v>260</v>
      </c>
      <c r="U8175" t="s">
        <v>261</v>
      </c>
      <c r="V8175" t="s">
        <v>34</v>
      </c>
      <c r="W8175" t="s">
        <v>35</v>
      </c>
    </row>
    <row r="8176" spans="2:23" x14ac:dyDescent="0.25">
      <c r="B8176" t="s">
        <v>17237</v>
      </c>
      <c r="C8176" t="s">
        <v>25</v>
      </c>
      <c r="D8176" t="s">
        <v>12135</v>
      </c>
      <c r="K8176" t="s">
        <v>195</v>
      </c>
      <c r="O8176" t="s">
        <v>2258</v>
      </c>
      <c r="P8176" t="s">
        <v>2259</v>
      </c>
      <c r="Q8176" t="s">
        <v>30</v>
      </c>
      <c r="R8176" t="s">
        <v>31</v>
      </c>
      <c r="S8176" t="s">
        <v>90</v>
      </c>
      <c r="T8176" t="s">
        <v>2260</v>
      </c>
      <c r="U8176" t="s">
        <v>2258</v>
      </c>
      <c r="V8176" t="s">
        <v>34</v>
      </c>
      <c r="W8176" t="s">
        <v>35</v>
      </c>
    </row>
    <row r="8177" spans="2:23" x14ac:dyDescent="0.25">
      <c r="B8177" t="s">
        <v>17238</v>
      </c>
      <c r="C8177" t="s">
        <v>25</v>
      </c>
      <c r="D8177" t="s">
        <v>12135</v>
      </c>
      <c r="E8177">
        <v>2827</v>
      </c>
      <c r="F8177" t="s">
        <v>38</v>
      </c>
      <c r="G8177">
        <v>45612.000639988422</v>
      </c>
      <c r="K8177" t="s">
        <v>195</v>
      </c>
      <c r="M8177">
        <v>2827</v>
      </c>
      <c r="N8177">
        <v>45612.000639988422</v>
      </c>
      <c r="O8177" t="s">
        <v>17239</v>
      </c>
      <c r="P8177" t="s">
        <v>17240</v>
      </c>
      <c r="Q8177" t="s">
        <v>30</v>
      </c>
      <c r="R8177" t="s">
        <v>31</v>
      </c>
      <c r="S8177" t="s">
        <v>90</v>
      </c>
      <c r="T8177" t="s">
        <v>17241</v>
      </c>
      <c r="U8177" t="s">
        <v>17242</v>
      </c>
      <c r="V8177" t="s">
        <v>34</v>
      </c>
      <c r="W8177" t="s">
        <v>35</v>
      </c>
    </row>
    <row r="8178" spans="2:23" x14ac:dyDescent="0.25">
      <c r="B8178" t="s">
        <v>17243</v>
      </c>
      <c r="C8178" t="s">
        <v>25</v>
      </c>
      <c r="D8178" t="s">
        <v>12135</v>
      </c>
      <c r="E8178">
        <v>5381.1</v>
      </c>
      <c r="F8178" t="s">
        <v>38</v>
      </c>
      <c r="G8178">
        <v>45554.429225844906</v>
      </c>
      <c r="K8178" t="s">
        <v>195</v>
      </c>
      <c r="M8178">
        <v>5381.1</v>
      </c>
      <c r="N8178">
        <v>45554.429225844906</v>
      </c>
      <c r="O8178" t="s">
        <v>17244</v>
      </c>
      <c r="P8178" t="s">
        <v>17245</v>
      </c>
      <c r="Q8178" t="s">
        <v>30</v>
      </c>
      <c r="R8178" t="s">
        <v>31</v>
      </c>
      <c r="S8178" t="s">
        <v>90</v>
      </c>
      <c r="T8178" t="s">
        <v>17246</v>
      </c>
      <c r="U8178" t="s">
        <v>17247</v>
      </c>
      <c r="V8178" t="s">
        <v>34</v>
      </c>
      <c r="W8178" t="s">
        <v>35</v>
      </c>
    </row>
    <row r="8179" spans="2:23" x14ac:dyDescent="0.25">
      <c r="B8179" t="s">
        <v>17248</v>
      </c>
      <c r="C8179" t="s">
        <v>25</v>
      </c>
      <c r="D8179" t="s">
        <v>12135</v>
      </c>
      <c r="E8179">
        <v>9139.7999999999993</v>
      </c>
      <c r="F8179" t="s">
        <v>38</v>
      </c>
      <c r="G8179">
        <v>45554.434378460646</v>
      </c>
      <c r="K8179" t="s">
        <v>195</v>
      </c>
      <c r="M8179">
        <v>9139.7999999999993</v>
      </c>
      <c r="N8179">
        <v>45554.434378460646</v>
      </c>
      <c r="O8179" t="s">
        <v>17244</v>
      </c>
      <c r="P8179" t="s">
        <v>17245</v>
      </c>
      <c r="Q8179" t="s">
        <v>30</v>
      </c>
      <c r="R8179" t="s">
        <v>31</v>
      </c>
      <c r="S8179" t="s">
        <v>90</v>
      </c>
      <c r="T8179" t="s">
        <v>17246</v>
      </c>
      <c r="U8179" t="s">
        <v>17247</v>
      </c>
      <c r="V8179" t="s">
        <v>34</v>
      </c>
      <c r="W8179" t="s">
        <v>35</v>
      </c>
    </row>
    <row r="8180" spans="2:23" x14ac:dyDescent="0.25">
      <c r="B8180" t="s">
        <v>17249</v>
      </c>
      <c r="C8180" t="s">
        <v>25</v>
      </c>
      <c r="D8180" t="s">
        <v>12135</v>
      </c>
      <c r="K8180" t="s">
        <v>195</v>
      </c>
      <c r="O8180" t="s">
        <v>17250</v>
      </c>
      <c r="P8180" t="s">
        <v>17251</v>
      </c>
      <c r="Q8180" t="s">
        <v>30</v>
      </c>
      <c r="R8180" t="s">
        <v>31</v>
      </c>
      <c r="S8180" t="s">
        <v>90</v>
      </c>
      <c r="T8180" t="s">
        <v>17252</v>
      </c>
      <c r="U8180" t="s">
        <v>17250</v>
      </c>
      <c r="V8180" t="s">
        <v>34</v>
      </c>
      <c r="W8180" t="s">
        <v>35</v>
      </c>
    </row>
    <row r="8181" spans="2:23" x14ac:dyDescent="0.25">
      <c r="B8181" t="s">
        <v>17253</v>
      </c>
      <c r="C8181" t="s">
        <v>25</v>
      </c>
      <c r="D8181" t="s">
        <v>12135</v>
      </c>
      <c r="E8181">
        <v>6041</v>
      </c>
      <c r="F8181" t="s">
        <v>38</v>
      </c>
      <c r="G8181">
        <v>45625.02876346065</v>
      </c>
      <c r="H8181">
        <v>12.635105141888042</v>
      </c>
      <c r="I8181">
        <v>-8.018678034193421</v>
      </c>
      <c r="J8181">
        <v>45875.693564814814</v>
      </c>
      <c r="K8181" t="s">
        <v>195</v>
      </c>
      <c r="M8181">
        <v>6041</v>
      </c>
      <c r="N8181">
        <v>45625.02876346065</v>
      </c>
      <c r="O8181" t="s">
        <v>17254</v>
      </c>
      <c r="P8181" t="s">
        <v>17255</v>
      </c>
      <c r="Q8181" t="s">
        <v>30</v>
      </c>
      <c r="R8181" t="s">
        <v>31</v>
      </c>
      <c r="S8181" t="s">
        <v>90</v>
      </c>
      <c r="T8181" t="s">
        <v>17256</v>
      </c>
      <c r="U8181" t="s">
        <v>17254</v>
      </c>
      <c r="V8181" t="s">
        <v>34</v>
      </c>
      <c r="W8181" t="s">
        <v>35</v>
      </c>
    </row>
    <row r="8182" spans="2:23" x14ac:dyDescent="0.25">
      <c r="B8182" t="s">
        <v>17257</v>
      </c>
      <c r="C8182" t="s">
        <v>25</v>
      </c>
      <c r="D8182" t="s">
        <v>12135</v>
      </c>
      <c r="E8182">
        <v>36345.45111111</v>
      </c>
      <c r="F8182" t="s">
        <v>38</v>
      </c>
      <c r="G8182">
        <v>45791.420590277776</v>
      </c>
      <c r="H8182">
        <v>12.579829999999999</v>
      </c>
      <c r="I8182">
        <v>-1.47339</v>
      </c>
      <c r="J8182">
        <v>45791.421180555553</v>
      </c>
      <c r="K8182" t="s">
        <v>195</v>
      </c>
      <c r="L8182" t="s">
        <v>40</v>
      </c>
      <c r="M8182">
        <v>36345.45111111</v>
      </c>
      <c r="N8182">
        <v>45791.420590277776</v>
      </c>
      <c r="O8182" t="s">
        <v>3570</v>
      </c>
      <c r="P8182" t="s">
        <v>3571</v>
      </c>
      <c r="Q8182" t="s">
        <v>30</v>
      </c>
      <c r="R8182" t="s">
        <v>31</v>
      </c>
      <c r="S8182" t="s">
        <v>43</v>
      </c>
      <c r="T8182" t="s">
        <v>260</v>
      </c>
      <c r="U8182" t="s">
        <v>261</v>
      </c>
      <c r="V8182" t="s">
        <v>34</v>
      </c>
      <c r="W8182" t="s">
        <v>35</v>
      </c>
    </row>
    <row r="8183" spans="2:23" x14ac:dyDescent="0.25">
      <c r="B8183" t="s">
        <v>17258</v>
      </c>
      <c r="C8183" t="s">
        <v>25</v>
      </c>
      <c r="D8183" t="s">
        <v>12135</v>
      </c>
      <c r="E8183">
        <v>24340.251111109999</v>
      </c>
      <c r="F8183" t="s">
        <v>38</v>
      </c>
      <c r="G8183">
        <v>45785.48709490741</v>
      </c>
      <c r="H8183">
        <v>12.98798</v>
      </c>
      <c r="I8183">
        <v>-8.04617</v>
      </c>
      <c r="J8183">
        <v>45010.003530092596</v>
      </c>
      <c r="K8183" t="s">
        <v>195</v>
      </c>
      <c r="L8183" t="s">
        <v>135</v>
      </c>
      <c r="M8183">
        <v>24340.251111109999</v>
      </c>
      <c r="N8183">
        <v>45785.48709490741</v>
      </c>
      <c r="O8183" t="s">
        <v>3570</v>
      </c>
      <c r="P8183" t="s">
        <v>3571</v>
      </c>
      <c r="Q8183" t="s">
        <v>30</v>
      </c>
      <c r="R8183" t="s">
        <v>31</v>
      </c>
      <c r="S8183" t="s">
        <v>43</v>
      </c>
      <c r="T8183" t="s">
        <v>260</v>
      </c>
      <c r="U8183" t="s">
        <v>261</v>
      </c>
      <c r="V8183" t="s">
        <v>34</v>
      </c>
      <c r="W8183" t="s">
        <v>35</v>
      </c>
    </row>
    <row r="8184" spans="2:23" x14ac:dyDescent="0.25">
      <c r="B8184" t="s">
        <v>17259</v>
      </c>
      <c r="C8184" t="s">
        <v>25</v>
      </c>
      <c r="D8184" t="s">
        <v>12135</v>
      </c>
      <c r="E8184">
        <v>4790</v>
      </c>
      <c r="F8184" t="s">
        <v>38</v>
      </c>
      <c r="G8184">
        <v>45503.448902002317</v>
      </c>
      <c r="K8184" t="s">
        <v>195</v>
      </c>
      <c r="M8184">
        <v>4790</v>
      </c>
      <c r="N8184">
        <v>45503.448902002317</v>
      </c>
      <c r="O8184" t="s">
        <v>17244</v>
      </c>
      <c r="P8184" t="s">
        <v>17245</v>
      </c>
      <c r="Q8184" t="s">
        <v>30</v>
      </c>
      <c r="R8184" t="s">
        <v>31</v>
      </c>
      <c r="S8184" t="s">
        <v>90</v>
      </c>
      <c r="T8184" t="s">
        <v>17246</v>
      </c>
      <c r="U8184" t="s">
        <v>17247</v>
      </c>
      <c r="V8184" t="s">
        <v>34</v>
      </c>
      <c r="W8184" t="s">
        <v>35</v>
      </c>
    </row>
    <row r="8185" spans="2:23" x14ac:dyDescent="0.25">
      <c r="B8185" t="s">
        <v>17260</v>
      </c>
      <c r="C8185" t="s">
        <v>25</v>
      </c>
      <c r="D8185" t="s">
        <v>12135</v>
      </c>
      <c r="E8185">
        <v>6803</v>
      </c>
      <c r="F8185" t="s">
        <v>38</v>
      </c>
      <c r="G8185">
        <v>45503.451101157407</v>
      </c>
      <c r="K8185" t="s">
        <v>195</v>
      </c>
      <c r="M8185">
        <v>6803</v>
      </c>
      <c r="N8185">
        <v>45503.451101157407</v>
      </c>
      <c r="O8185" t="s">
        <v>17244</v>
      </c>
      <c r="P8185" t="s">
        <v>17245</v>
      </c>
      <c r="Q8185" t="s">
        <v>30</v>
      </c>
      <c r="R8185" t="s">
        <v>31</v>
      </c>
      <c r="S8185" t="s">
        <v>90</v>
      </c>
      <c r="T8185" t="s">
        <v>17246</v>
      </c>
      <c r="U8185" t="s">
        <v>17247</v>
      </c>
      <c r="V8185" t="s">
        <v>34</v>
      </c>
      <c r="W8185" t="s">
        <v>35</v>
      </c>
    </row>
    <row r="8186" spans="2:23" x14ac:dyDescent="0.25">
      <c r="B8186" t="s">
        <v>17261</v>
      </c>
      <c r="C8186" t="s">
        <v>25</v>
      </c>
      <c r="D8186" t="s">
        <v>12135</v>
      </c>
      <c r="E8186">
        <v>3656.394036224</v>
      </c>
      <c r="F8186" t="s">
        <v>38</v>
      </c>
      <c r="G8186">
        <v>45644.51761574074</v>
      </c>
      <c r="H8186">
        <v>12.58057</v>
      </c>
      <c r="I8186">
        <v>-1.4725200000000001</v>
      </c>
      <c r="J8186">
        <v>45371.332337962966</v>
      </c>
      <c r="K8186" t="s">
        <v>195</v>
      </c>
      <c r="M8186">
        <v>3656.394036224</v>
      </c>
      <c r="N8186">
        <v>45644.51761574074</v>
      </c>
      <c r="O8186" t="s">
        <v>258</v>
      </c>
      <c r="P8186" t="s">
        <v>259</v>
      </c>
      <c r="Q8186" t="s">
        <v>30</v>
      </c>
      <c r="R8186" t="s">
        <v>31</v>
      </c>
      <c r="S8186" t="s">
        <v>43</v>
      </c>
      <c r="T8186" t="s">
        <v>260</v>
      </c>
      <c r="U8186" t="s">
        <v>261</v>
      </c>
      <c r="V8186" t="s">
        <v>34</v>
      </c>
      <c r="W8186" t="s">
        <v>35</v>
      </c>
    </row>
    <row r="8187" spans="2:23" x14ac:dyDescent="0.25">
      <c r="B8187" t="s">
        <v>17262</v>
      </c>
      <c r="C8187" t="s">
        <v>25</v>
      </c>
      <c r="D8187" t="s">
        <v>12135</v>
      </c>
      <c r="E8187">
        <v>4755.8</v>
      </c>
      <c r="F8187" t="s">
        <v>38</v>
      </c>
      <c r="G8187">
        <v>45538.71921408565</v>
      </c>
      <c r="K8187" t="s">
        <v>195</v>
      </c>
      <c r="M8187">
        <v>4755.8</v>
      </c>
      <c r="N8187">
        <v>45538.71921408565</v>
      </c>
      <c r="O8187" t="s">
        <v>17263</v>
      </c>
      <c r="P8187" t="s">
        <v>17264</v>
      </c>
      <c r="Q8187" t="s">
        <v>30</v>
      </c>
      <c r="R8187" t="s">
        <v>31</v>
      </c>
      <c r="S8187" t="s">
        <v>90</v>
      </c>
      <c r="T8187" t="s">
        <v>17265</v>
      </c>
      <c r="U8187" t="s">
        <v>17263</v>
      </c>
      <c r="V8187" t="s">
        <v>34</v>
      </c>
      <c r="W8187" t="s">
        <v>35</v>
      </c>
    </row>
    <row r="8188" spans="2:23" x14ac:dyDescent="0.25">
      <c r="B8188" t="s">
        <v>17266</v>
      </c>
      <c r="C8188" t="s">
        <v>25</v>
      </c>
      <c r="D8188" t="s">
        <v>12135</v>
      </c>
      <c r="K8188" t="s">
        <v>195</v>
      </c>
      <c r="O8188" t="s">
        <v>946</v>
      </c>
      <c r="P8188" t="s">
        <v>947</v>
      </c>
      <c r="Q8188" t="s">
        <v>30</v>
      </c>
      <c r="R8188" t="s">
        <v>31</v>
      </c>
      <c r="S8188" t="s">
        <v>90</v>
      </c>
      <c r="T8188" t="s">
        <v>948</v>
      </c>
      <c r="U8188" t="s">
        <v>946</v>
      </c>
      <c r="V8188" t="s">
        <v>34</v>
      </c>
      <c r="W8188" t="s">
        <v>35</v>
      </c>
    </row>
    <row r="8189" spans="2:23" x14ac:dyDescent="0.25">
      <c r="B8189" t="s">
        <v>17267</v>
      </c>
      <c r="C8189" t="s">
        <v>25</v>
      </c>
      <c r="D8189" t="s">
        <v>12135</v>
      </c>
      <c r="E8189">
        <v>3833</v>
      </c>
      <c r="F8189" t="s">
        <v>38</v>
      </c>
      <c r="G8189">
        <v>45207.696009953703</v>
      </c>
      <c r="K8189" t="s">
        <v>195</v>
      </c>
      <c r="M8189">
        <v>3833</v>
      </c>
      <c r="N8189">
        <v>45207.696009953703</v>
      </c>
      <c r="O8189" t="s">
        <v>17268</v>
      </c>
      <c r="P8189" t="s">
        <v>17269</v>
      </c>
      <c r="Q8189" t="s">
        <v>30</v>
      </c>
      <c r="R8189" t="s">
        <v>31</v>
      </c>
      <c r="S8189" t="s">
        <v>90</v>
      </c>
      <c r="T8189" t="s">
        <v>17270</v>
      </c>
      <c r="U8189" t="s">
        <v>17268</v>
      </c>
      <c r="V8189" t="s">
        <v>34</v>
      </c>
      <c r="W8189" t="s">
        <v>35</v>
      </c>
    </row>
    <row r="8190" spans="2:23" x14ac:dyDescent="0.25">
      <c r="B8190" t="s">
        <v>17271</v>
      </c>
      <c r="C8190" t="s">
        <v>25</v>
      </c>
      <c r="D8190" t="s">
        <v>12135</v>
      </c>
      <c r="E8190">
        <v>5709</v>
      </c>
      <c r="F8190" t="s">
        <v>38</v>
      </c>
      <c r="G8190">
        <v>45539.481714618058</v>
      </c>
      <c r="K8190" t="s">
        <v>195</v>
      </c>
      <c r="M8190">
        <v>5709</v>
      </c>
      <c r="N8190">
        <v>45539.481714618058</v>
      </c>
      <c r="O8190" t="s">
        <v>946</v>
      </c>
      <c r="P8190" t="s">
        <v>947</v>
      </c>
      <c r="Q8190" t="s">
        <v>30</v>
      </c>
      <c r="R8190" t="s">
        <v>31</v>
      </c>
      <c r="S8190" t="s">
        <v>90</v>
      </c>
      <c r="T8190" t="s">
        <v>948</v>
      </c>
      <c r="U8190" t="s">
        <v>946</v>
      </c>
      <c r="V8190" t="s">
        <v>34</v>
      </c>
      <c r="W8190" t="s">
        <v>35</v>
      </c>
    </row>
    <row r="8191" spans="2:23" x14ac:dyDescent="0.25">
      <c r="B8191" t="s">
        <v>17272</v>
      </c>
      <c r="C8191" t="s">
        <v>25</v>
      </c>
      <c r="D8191" t="s">
        <v>12135</v>
      </c>
      <c r="K8191" t="s">
        <v>195</v>
      </c>
      <c r="O8191" t="s">
        <v>2502</v>
      </c>
      <c r="P8191" t="s">
        <v>2503</v>
      </c>
      <c r="Q8191" t="s">
        <v>30</v>
      </c>
      <c r="R8191" t="s">
        <v>31</v>
      </c>
      <c r="S8191" t="s">
        <v>90</v>
      </c>
      <c r="T8191" t="s">
        <v>2504</v>
      </c>
      <c r="U8191" t="s">
        <v>2502</v>
      </c>
      <c r="V8191" t="s">
        <v>34</v>
      </c>
      <c r="W8191" t="s">
        <v>35</v>
      </c>
    </row>
    <row r="8192" spans="2:23" x14ac:dyDescent="0.25">
      <c r="B8192" t="s">
        <v>17273</v>
      </c>
      <c r="C8192" t="s">
        <v>25</v>
      </c>
      <c r="D8192" t="s">
        <v>12135</v>
      </c>
      <c r="E8192">
        <v>5000</v>
      </c>
      <c r="F8192" t="s">
        <v>38</v>
      </c>
      <c r="G8192">
        <v>45405.519620451392</v>
      </c>
      <c r="K8192" t="s">
        <v>195</v>
      </c>
      <c r="M8192">
        <v>5000</v>
      </c>
      <c r="N8192">
        <v>45405.519620451392</v>
      </c>
      <c r="O8192" t="s">
        <v>17274</v>
      </c>
      <c r="P8192" t="s">
        <v>17275</v>
      </c>
      <c r="Q8192" t="s">
        <v>30</v>
      </c>
      <c r="R8192" t="s">
        <v>31</v>
      </c>
      <c r="S8192" t="s">
        <v>90</v>
      </c>
      <c r="T8192" t="s">
        <v>17276</v>
      </c>
      <c r="U8192" t="s">
        <v>17274</v>
      </c>
      <c r="V8192" t="s">
        <v>34</v>
      </c>
      <c r="W8192" t="s">
        <v>35</v>
      </c>
    </row>
    <row r="8193" spans="2:23" x14ac:dyDescent="0.25">
      <c r="B8193" t="s">
        <v>17277</v>
      </c>
      <c r="C8193" t="s">
        <v>25</v>
      </c>
      <c r="D8193" t="s">
        <v>17278</v>
      </c>
      <c r="E8193">
        <v>12084</v>
      </c>
      <c r="F8193" t="s">
        <v>38</v>
      </c>
      <c r="G8193">
        <v>45031.499480706021</v>
      </c>
      <c r="K8193" t="s">
        <v>758</v>
      </c>
      <c r="M8193">
        <v>12084</v>
      </c>
      <c r="N8193">
        <v>45031.499480706021</v>
      </c>
      <c r="O8193" t="s">
        <v>946</v>
      </c>
      <c r="P8193" t="s">
        <v>947</v>
      </c>
      <c r="Q8193" t="s">
        <v>30</v>
      </c>
      <c r="R8193" t="s">
        <v>31</v>
      </c>
      <c r="S8193" t="s">
        <v>90</v>
      </c>
      <c r="T8193" t="s">
        <v>948</v>
      </c>
      <c r="U8193" t="s">
        <v>946</v>
      </c>
      <c r="V8193" t="s">
        <v>34</v>
      </c>
      <c r="W8193" t="s">
        <v>35</v>
      </c>
    </row>
    <row r="8194" spans="2:23" x14ac:dyDescent="0.25">
      <c r="B8194" t="s">
        <v>17279</v>
      </c>
      <c r="C8194" t="s">
        <v>25</v>
      </c>
      <c r="D8194" t="s">
        <v>17278</v>
      </c>
      <c r="K8194" t="s">
        <v>758</v>
      </c>
      <c r="O8194" t="s">
        <v>946</v>
      </c>
      <c r="P8194" t="s">
        <v>947</v>
      </c>
      <c r="Q8194" t="s">
        <v>30</v>
      </c>
      <c r="R8194" t="s">
        <v>31</v>
      </c>
      <c r="S8194" t="s">
        <v>90</v>
      </c>
      <c r="T8194" t="s">
        <v>948</v>
      </c>
      <c r="U8194" t="s">
        <v>946</v>
      </c>
      <c r="V8194" t="s">
        <v>34</v>
      </c>
      <c r="W8194" t="s">
        <v>35</v>
      </c>
    </row>
    <row r="8195" spans="2:23" x14ac:dyDescent="0.25">
      <c r="B8195" t="s">
        <v>17280</v>
      </c>
      <c r="C8195" t="s">
        <v>25</v>
      </c>
      <c r="D8195" t="s">
        <v>17278</v>
      </c>
      <c r="K8195" t="s">
        <v>758</v>
      </c>
      <c r="O8195" t="s">
        <v>946</v>
      </c>
      <c r="P8195" t="s">
        <v>947</v>
      </c>
      <c r="Q8195" t="s">
        <v>30</v>
      </c>
      <c r="R8195" t="s">
        <v>31</v>
      </c>
      <c r="S8195" t="s">
        <v>90</v>
      </c>
      <c r="T8195" t="s">
        <v>948</v>
      </c>
      <c r="U8195" t="s">
        <v>946</v>
      </c>
      <c r="V8195" t="s">
        <v>34</v>
      </c>
      <c r="W8195" t="s">
        <v>35</v>
      </c>
    </row>
    <row r="8196" spans="2:23" x14ac:dyDescent="0.25">
      <c r="B8196" t="s">
        <v>17281</v>
      </c>
      <c r="C8196" t="s">
        <v>25</v>
      </c>
      <c r="D8196" t="s">
        <v>17278</v>
      </c>
      <c r="K8196" t="s">
        <v>758</v>
      </c>
      <c r="O8196" t="s">
        <v>946</v>
      </c>
      <c r="P8196" t="s">
        <v>947</v>
      </c>
      <c r="Q8196" t="s">
        <v>30</v>
      </c>
      <c r="R8196" t="s">
        <v>31</v>
      </c>
      <c r="S8196" t="s">
        <v>90</v>
      </c>
      <c r="T8196" t="s">
        <v>948</v>
      </c>
      <c r="U8196" t="s">
        <v>946</v>
      </c>
      <c r="V8196" t="s">
        <v>34</v>
      </c>
      <c r="W8196" t="s">
        <v>35</v>
      </c>
    </row>
    <row r="8197" spans="2:23" x14ac:dyDescent="0.25">
      <c r="B8197" t="s">
        <v>17282</v>
      </c>
      <c r="C8197" t="s">
        <v>25</v>
      </c>
      <c r="D8197" t="s">
        <v>17278</v>
      </c>
      <c r="E8197">
        <v>343</v>
      </c>
      <c r="F8197" t="s">
        <v>38</v>
      </c>
      <c r="G8197">
        <v>44749.699191817126</v>
      </c>
      <c r="K8197" t="s">
        <v>758</v>
      </c>
      <c r="M8197">
        <v>343</v>
      </c>
      <c r="N8197">
        <v>44749.699191817126</v>
      </c>
      <c r="O8197" t="s">
        <v>946</v>
      </c>
      <c r="P8197" t="s">
        <v>947</v>
      </c>
      <c r="Q8197" t="s">
        <v>30</v>
      </c>
      <c r="R8197" t="s">
        <v>31</v>
      </c>
      <c r="S8197" t="s">
        <v>90</v>
      </c>
      <c r="T8197" t="s">
        <v>948</v>
      </c>
      <c r="U8197" t="s">
        <v>946</v>
      </c>
      <c r="V8197" t="s">
        <v>34</v>
      </c>
      <c r="W8197" t="s">
        <v>35</v>
      </c>
    </row>
    <row r="8198" spans="2:23" x14ac:dyDescent="0.25">
      <c r="B8198" t="s">
        <v>17283</v>
      </c>
      <c r="C8198" t="s">
        <v>25</v>
      </c>
      <c r="D8198" t="s">
        <v>17278</v>
      </c>
      <c r="K8198" t="s">
        <v>758</v>
      </c>
      <c r="O8198" t="s">
        <v>946</v>
      </c>
      <c r="P8198" t="s">
        <v>947</v>
      </c>
      <c r="Q8198" t="s">
        <v>30</v>
      </c>
      <c r="R8198" t="s">
        <v>31</v>
      </c>
      <c r="S8198" t="s">
        <v>90</v>
      </c>
      <c r="T8198" t="s">
        <v>948</v>
      </c>
      <c r="U8198" t="s">
        <v>946</v>
      </c>
      <c r="V8198" t="s">
        <v>34</v>
      </c>
      <c r="W8198" t="s">
        <v>35</v>
      </c>
    </row>
    <row r="8199" spans="2:23" x14ac:dyDescent="0.25">
      <c r="B8199" t="s">
        <v>17284</v>
      </c>
      <c r="C8199" t="s">
        <v>25</v>
      </c>
      <c r="D8199" t="s">
        <v>17278</v>
      </c>
      <c r="E8199">
        <v>60490</v>
      </c>
      <c r="F8199" t="s">
        <v>38</v>
      </c>
      <c r="G8199">
        <v>44736.479341458333</v>
      </c>
      <c r="K8199" t="s">
        <v>758</v>
      </c>
      <c r="M8199">
        <v>60490</v>
      </c>
      <c r="N8199">
        <v>44736.479341458333</v>
      </c>
      <c r="O8199" t="s">
        <v>946</v>
      </c>
      <c r="P8199" t="s">
        <v>947</v>
      </c>
      <c r="Q8199" t="s">
        <v>30</v>
      </c>
      <c r="R8199" t="s">
        <v>31</v>
      </c>
      <c r="S8199" t="s">
        <v>90</v>
      </c>
      <c r="T8199" t="s">
        <v>948</v>
      </c>
      <c r="U8199" t="s">
        <v>946</v>
      </c>
      <c r="V8199" t="s">
        <v>34</v>
      </c>
      <c r="W8199" t="s">
        <v>35</v>
      </c>
    </row>
    <row r="8200" spans="2:23" x14ac:dyDescent="0.25">
      <c r="B8200" t="s">
        <v>17285</v>
      </c>
      <c r="C8200" t="s">
        <v>25</v>
      </c>
      <c r="D8200" t="s">
        <v>17278</v>
      </c>
      <c r="E8200">
        <v>12269.3</v>
      </c>
      <c r="F8200" t="s">
        <v>38</v>
      </c>
      <c r="G8200">
        <v>44827.566610127316</v>
      </c>
      <c r="K8200" t="s">
        <v>758</v>
      </c>
      <c r="M8200">
        <v>12269.3</v>
      </c>
      <c r="N8200">
        <v>44827.566610127316</v>
      </c>
      <c r="O8200" t="s">
        <v>946</v>
      </c>
      <c r="P8200" t="s">
        <v>947</v>
      </c>
      <c r="Q8200" t="s">
        <v>30</v>
      </c>
      <c r="R8200" t="s">
        <v>31</v>
      </c>
      <c r="S8200" t="s">
        <v>90</v>
      </c>
      <c r="T8200" t="s">
        <v>948</v>
      </c>
      <c r="U8200" t="s">
        <v>946</v>
      </c>
      <c r="V8200" t="s">
        <v>34</v>
      </c>
      <c r="W8200" t="s">
        <v>35</v>
      </c>
    </row>
    <row r="8201" spans="2:23" x14ac:dyDescent="0.25">
      <c r="B8201" t="s">
        <v>17286</v>
      </c>
      <c r="C8201" t="s">
        <v>25</v>
      </c>
      <c r="D8201" t="s">
        <v>17278</v>
      </c>
      <c r="K8201" t="s">
        <v>758</v>
      </c>
      <c r="O8201" t="s">
        <v>946</v>
      </c>
      <c r="P8201" t="s">
        <v>947</v>
      </c>
      <c r="Q8201" t="s">
        <v>30</v>
      </c>
      <c r="R8201" t="s">
        <v>31</v>
      </c>
      <c r="S8201" t="s">
        <v>90</v>
      </c>
      <c r="T8201" t="s">
        <v>948</v>
      </c>
      <c r="U8201" t="s">
        <v>946</v>
      </c>
      <c r="V8201" t="s">
        <v>34</v>
      </c>
      <c r="W8201" t="s">
        <v>35</v>
      </c>
    </row>
    <row r="8202" spans="2:23" x14ac:dyDescent="0.25">
      <c r="B8202" t="s">
        <v>17287</v>
      </c>
      <c r="C8202" t="s">
        <v>25</v>
      </c>
      <c r="D8202" t="s">
        <v>17278</v>
      </c>
      <c r="K8202" t="s">
        <v>758</v>
      </c>
      <c r="O8202" t="s">
        <v>946</v>
      </c>
      <c r="P8202" t="s">
        <v>947</v>
      </c>
      <c r="Q8202" t="s">
        <v>30</v>
      </c>
      <c r="R8202" t="s">
        <v>31</v>
      </c>
      <c r="S8202" t="s">
        <v>90</v>
      </c>
      <c r="T8202" t="s">
        <v>948</v>
      </c>
      <c r="U8202" t="s">
        <v>946</v>
      </c>
      <c r="V8202" t="s">
        <v>34</v>
      </c>
      <c r="W8202" t="s">
        <v>35</v>
      </c>
    </row>
    <row r="8203" spans="2:23" x14ac:dyDescent="0.25">
      <c r="B8203" t="s">
        <v>17288</v>
      </c>
      <c r="C8203" t="s">
        <v>25</v>
      </c>
      <c r="D8203" t="s">
        <v>17278</v>
      </c>
      <c r="K8203" t="s">
        <v>758</v>
      </c>
      <c r="O8203" t="s">
        <v>946</v>
      </c>
      <c r="P8203" t="s">
        <v>947</v>
      </c>
      <c r="Q8203" t="s">
        <v>30</v>
      </c>
      <c r="R8203" t="s">
        <v>31</v>
      </c>
      <c r="S8203" t="s">
        <v>90</v>
      </c>
      <c r="T8203" t="s">
        <v>948</v>
      </c>
      <c r="U8203" t="s">
        <v>946</v>
      </c>
      <c r="V8203" t="s">
        <v>34</v>
      </c>
      <c r="W8203" t="s">
        <v>35</v>
      </c>
    </row>
    <row r="8204" spans="2:23" x14ac:dyDescent="0.25">
      <c r="B8204" t="s">
        <v>17289</v>
      </c>
      <c r="C8204" t="s">
        <v>25</v>
      </c>
      <c r="D8204" t="s">
        <v>17278</v>
      </c>
      <c r="E8204">
        <v>5253</v>
      </c>
      <c r="F8204" t="s">
        <v>38</v>
      </c>
      <c r="G8204">
        <v>45205.734839814817</v>
      </c>
      <c r="K8204" t="s">
        <v>758</v>
      </c>
      <c r="M8204">
        <v>5253</v>
      </c>
      <c r="N8204">
        <v>45205.734839814817</v>
      </c>
      <c r="O8204" t="s">
        <v>946</v>
      </c>
      <c r="P8204" t="s">
        <v>947</v>
      </c>
      <c r="Q8204" t="s">
        <v>30</v>
      </c>
      <c r="R8204" t="s">
        <v>31</v>
      </c>
      <c r="S8204" t="s">
        <v>90</v>
      </c>
      <c r="T8204" t="s">
        <v>948</v>
      </c>
      <c r="U8204" t="s">
        <v>946</v>
      </c>
      <c r="V8204" t="s">
        <v>34</v>
      </c>
      <c r="W8204" t="s">
        <v>35</v>
      </c>
    </row>
    <row r="8205" spans="2:23" x14ac:dyDescent="0.25">
      <c r="B8205" t="s">
        <v>17290</v>
      </c>
      <c r="C8205" t="s">
        <v>25</v>
      </c>
      <c r="D8205" t="s">
        <v>17278</v>
      </c>
      <c r="K8205" t="s">
        <v>758</v>
      </c>
      <c r="O8205" t="s">
        <v>946</v>
      </c>
      <c r="P8205" t="s">
        <v>947</v>
      </c>
      <c r="Q8205" t="s">
        <v>30</v>
      </c>
      <c r="R8205" t="s">
        <v>31</v>
      </c>
      <c r="S8205" t="s">
        <v>90</v>
      </c>
      <c r="T8205" t="s">
        <v>948</v>
      </c>
      <c r="U8205" t="s">
        <v>946</v>
      </c>
      <c r="V8205" t="s">
        <v>34</v>
      </c>
      <c r="W8205" t="s">
        <v>35</v>
      </c>
    </row>
    <row r="8206" spans="2:23" x14ac:dyDescent="0.25">
      <c r="B8206" t="s">
        <v>17291</v>
      </c>
      <c r="C8206" t="s">
        <v>25</v>
      </c>
      <c r="D8206" t="s">
        <v>17278</v>
      </c>
      <c r="E8206">
        <v>21512</v>
      </c>
      <c r="F8206" t="s">
        <v>38</v>
      </c>
      <c r="G8206">
        <v>45226.494446724537</v>
      </c>
      <c r="K8206" t="s">
        <v>758</v>
      </c>
      <c r="M8206">
        <v>21512</v>
      </c>
      <c r="N8206">
        <v>45226.494446724537</v>
      </c>
      <c r="O8206" t="s">
        <v>946</v>
      </c>
      <c r="P8206" t="s">
        <v>947</v>
      </c>
      <c r="Q8206" t="s">
        <v>30</v>
      </c>
      <c r="R8206" t="s">
        <v>31</v>
      </c>
      <c r="S8206" t="s">
        <v>90</v>
      </c>
      <c r="T8206" t="s">
        <v>948</v>
      </c>
      <c r="U8206" t="s">
        <v>946</v>
      </c>
      <c r="V8206" t="s">
        <v>34</v>
      </c>
      <c r="W8206" t="s">
        <v>35</v>
      </c>
    </row>
    <row r="8207" spans="2:23" x14ac:dyDescent="0.25">
      <c r="B8207" t="s">
        <v>17292</v>
      </c>
      <c r="C8207" t="s">
        <v>25</v>
      </c>
      <c r="D8207" t="s">
        <v>17278</v>
      </c>
      <c r="E8207">
        <v>7509</v>
      </c>
      <c r="F8207" t="s">
        <v>38</v>
      </c>
      <c r="G8207">
        <v>45204.473323935184</v>
      </c>
      <c r="K8207" t="s">
        <v>758</v>
      </c>
      <c r="M8207">
        <v>7509</v>
      </c>
      <c r="N8207">
        <v>45204.473323935184</v>
      </c>
      <c r="O8207" t="s">
        <v>946</v>
      </c>
      <c r="P8207" t="s">
        <v>947</v>
      </c>
      <c r="Q8207" t="s">
        <v>30</v>
      </c>
      <c r="R8207" t="s">
        <v>31</v>
      </c>
      <c r="S8207" t="s">
        <v>90</v>
      </c>
      <c r="T8207" t="s">
        <v>948</v>
      </c>
      <c r="U8207" t="s">
        <v>946</v>
      </c>
      <c r="V8207" t="s">
        <v>34</v>
      </c>
      <c r="W8207" t="s">
        <v>35</v>
      </c>
    </row>
    <row r="8208" spans="2:23" x14ac:dyDescent="0.25">
      <c r="B8208" t="s">
        <v>17293</v>
      </c>
      <c r="C8208" t="s">
        <v>25</v>
      </c>
      <c r="D8208" t="s">
        <v>17278</v>
      </c>
      <c r="K8208" t="s">
        <v>758</v>
      </c>
      <c r="O8208" t="s">
        <v>946</v>
      </c>
      <c r="P8208" t="s">
        <v>947</v>
      </c>
      <c r="Q8208" t="s">
        <v>30</v>
      </c>
      <c r="R8208" t="s">
        <v>31</v>
      </c>
      <c r="S8208" t="s">
        <v>90</v>
      </c>
      <c r="T8208" t="s">
        <v>948</v>
      </c>
      <c r="U8208" t="s">
        <v>946</v>
      </c>
      <c r="V8208" t="s">
        <v>34</v>
      </c>
      <c r="W8208" t="s">
        <v>35</v>
      </c>
    </row>
    <row r="8209" spans="2:23" x14ac:dyDescent="0.25">
      <c r="B8209" t="s">
        <v>17294</v>
      </c>
      <c r="C8209" t="s">
        <v>25</v>
      </c>
      <c r="D8209" t="s">
        <v>17278</v>
      </c>
      <c r="K8209" t="s">
        <v>758</v>
      </c>
      <c r="O8209" t="s">
        <v>946</v>
      </c>
      <c r="P8209" t="s">
        <v>947</v>
      </c>
      <c r="Q8209" t="s">
        <v>30</v>
      </c>
      <c r="R8209" t="s">
        <v>31</v>
      </c>
      <c r="S8209" t="s">
        <v>90</v>
      </c>
      <c r="T8209" t="s">
        <v>948</v>
      </c>
      <c r="U8209" t="s">
        <v>946</v>
      </c>
      <c r="V8209" t="s">
        <v>34</v>
      </c>
      <c r="W8209" t="s">
        <v>35</v>
      </c>
    </row>
    <row r="8210" spans="2:23" x14ac:dyDescent="0.25">
      <c r="B8210" t="s">
        <v>17295</v>
      </c>
      <c r="C8210" t="s">
        <v>25</v>
      </c>
      <c r="D8210" t="s">
        <v>17278</v>
      </c>
      <c r="K8210" t="s">
        <v>758</v>
      </c>
      <c r="O8210" t="s">
        <v>946</v>
      </c>
      <c r="P8210" t="s">
        <v>947</v>
      </c>
      <c r="Q8210" t="s">
        <v>30</v>
      </c>
      <c r="R8210" t="s">
        <v>31</v>
      </c>
      <c r="S8210" t="s">
        <v>90</v>
      </c>
      <c r="T8210" t="s">
        <v>948</v>
      </c>
      <c r="U8210" t="s">
        <v>946</v>
      </c>
      <c r="V8210" t="s">
        <v>34</v>
      </c>
      <c r="W8210" t="s">
        <v>35</v>
      </c>
    </row>
    <row r="8211" spans="2:23" x14ac:dyDescent="0.25">
      <c r="B8211" t="s">
        <v>17296</v>
      </c>
      <c r="C8211" t="s">
        <v>25</v>
      </c>
      <c r="D8211" t="s">
        <v>17297</v>
      </c>
      <c r="E8211">
        <v>16.5</v>
      </c>
      <c r="F8211" t="s">
        <v>38</v>
      </c>
      <c r="G8211">
        <v>44901.598846226851</v>
      </c>
      <c r="K8211" t="s">
        <v>758</v>
      </c>
      <c r="M8211">
        <v>16.5</v>
      </c>
      <c r="N8211">
        <v>44901.598846226851</v>
      </c>
      <c r="O8211" t="s">
        <v>17230</v>
      </c>
      <c r="P8211" t="s">
        <v>17231</v>
      </c>
      <c r="Q8211" t="s">
        <v>30</v>
      </c>
      <c r="R8211" t="s">
        <v>31</v>
      </c>
      <c r="S8211" t="s">
        <v>90</v>
      </c>
      <c r="T8211" t="s">
        <v>17232</v>
      </c>
      <c r="U8211" t="s">
        <v>17230</v>
      </c>
      <c r="V8211" t="s">
        <v>34</v>
      </c>
      <c r="W8211" t="s">
        <v>35</v>
      </c>
    </row>
    <row r="8212" spans="2:23" x14ac:dyDescent="0.25">
      <c r="B8212" t="s">
        <v>17298</v>
      </c>
      <c r="C8212" t="s">
        <v>25</v>
      </c>
      <c r="D8212" t="s">
        <v>194</v>
      </c>
      <c r="K8212" t="s">
        <v>195</v>
      </c>
      <c r="O8212" t="s">
        <v>17299</v>
      </c>
      <c r="P8212" t="s">
        <v>17300</v>
      </c>
      <c r="Q8212" t="s">
        <v>30</v>
      </c>
      <c r="R8212" t="s">
        <v>31</v>
      </c>
      <c r="S8212" t="s">
        <v>90</v>
      </c>
      <c r="T8212" t="s">
        <v>17301</v>
      </c>
      <c r="U8212" t="s">
        <v>17299</v>
      </c>
      <c r="V8212" t="s">
        <v>34</v>
      </c>
      <c r="W8212" t="s">
        <v>35</v>
      </c>
    </row>
    <row r="8213" spans="2:23" x14ac:dyDescent="0.25">
      <c r="B8213" t="s">
        <v>17302</v>
      </c>
      <c r="C8213" t="s">
        <v>25</v>
      </c>
      <c r="D8213" t="s">
        <v>194</v>
      </c>
      <c r="E8213">
        <v>2717.9</v>
      </c>
      <c r="F8213" t="s">
        <v>38</v>
      </c>
      <c r="G8213">
        <v>45716.776900902776</v>
      </c>
      <c r="H8213">
        <v>12.677060000000001</v>
      </c>
      <c r="I8213">
        <v>-7.9100799999999998</v>
      </c>
      <c r="J8213">
        <v>45716.660497685189</v>
      </c>
      <c r="K8213" t="s">
        <v>195</v>
      </c>
      <c r="L8213" t="s">
        <v>135</v>
      </c>
      <c r="M8213">
        <v>2717.9</v>
      </c>
      <c r="N8213">
        <v>45716.776900902776</v>
      </c>
      <c r="O8213" t="s">
        <v>946</v>
      </c>
      <c r="P8213" t="s">
        <v>947</v>
      </c>
      <c r="Q8213" t="s">
        <v>30</v>
      </c>
      <c r="R8213" t="s">
        <v>31</v>
      </c>
      <c r="S8213" t="s">
        <v>43</v>
      </c>
      <c r="T8213" t="s">
        <v>948</v>
      </c>
      <c r="U8213" t="s">
        <v>946</v>
      </c>
      <c r="V8213" t="s">
        <v>34</v>
      </c>
      <c r="W8213" t="s">
        <v>35</v>
      </c>
    </row>
    <row r="8214" spans="2:23" x14ac:dyDescent="0.25">
      <c r="B8214" t="s">
        <v>17303</v>
      </c>
      <c r="C8214" t="s">
        <v>25</v>
      </c>
      <c r="D8214" t="s">
        <v>194</v>
      </c>
      <c r="E8214">
        <v>2993</v>
      </c>
      <c r="F8214" t="s">
        <v>38</v>
      </c>
      <c r="G8214">
        <v>44908.533668981479</v>
      </c>
      <c r="K8214" t="s">
        <v>195</v>
      </c>
      <c r="M8214">
        <v>2993</v>
      </c>
      <c r="N8214">
        <v>44908.533668981479</v>
      </c>
      <c r="O8214" t="s">
        <v>17216</v>
      </c>
      <c r="P8214" t="s">
        <v>17217</v>
      </c>
      <c r="Q8214" t="s">
        <v>30</v>
      </c>
      <c r="R8214" t="s">
        <v>31</v>
      </c>
      <c r="S8214" t="s">
        <v>90</v>
      </c>
      <c r="T8214" t="s">
        <v>17218</v>
      </c>
      <c r="U8214" t="s">
        <v>17216</v>
      </c>
      <c r="V8214" t="s">
        <v>34</v>
      </c>
      <c r="W8214" t="s">
        <v>35</v>
      </c>
    </row>
    <row r="8215" spans="2:23" x14ac:dyDescent="0.25">
      <c r="B8215" t="s">
        <v>17304</v>
      </c>
      <c r="C8215" t="s">
        <v>25</v>
      </c>
      <c r="D8215" t="s">
        <v>194</v>
      </c>
      <c r="E8215">
        <v>4352</v>
      </c>
      <c r="F8215" t="s">
        <v>38</v>
      </c>
      <c r="G8215">
        <v>44834.916899953707</v>
      </c>
      <c r="K8215" t="s">
        <v>195</v>
      </c>
      <c r="M8215">
        <v>4352</v>
      </c>
      <c r="N8215">
        <v>44834.916899953707</v>
      </c>
      <c r="O8215" t="s">
        <v>16990</v>
      </c>
      <c r="P8215" t="s">
        <v>16991</v>
      </c>
      <c r="Q8215" t="s">
        <v>30</v>
      </c>
      <c r="R8215" t="s">
        <v>31</v>
      </c>
      <c r="S8215" t="s">
        <v>90</v>
      </c>
      <c r="T8215" t="s">
        <v>16992</v>
      </c>
      <c r="U8215" t="s">
        <v>16990</v>
      </c>
      <c r="V8215" t="s">
        <v>34</v>
      </c>
      <c r="W8215" t="s">
        <v>35</v>
      </c>
    </row>
    <row r="8216" spans="2:23" x14ac:dyDescent="0.25">
      <c r="B8216" t="s">
        <v>17305</v>
      </c>
      <c r="C8216" t="s">
        <v>25</v>
      </c>
      <c r="D8216" t="s">
        <v>194</v>
      </c>
      <c r="E8216">
        <v>4709.3500000000004</v>
      </c>
      <c r="F8216" t="s">
        <v>38</v>
      </c>
      <c r="G8216">
        <v>45877.041886574072</v>
      </c>
      <c r="H8216">
        <v>13.50996</v>
      </c>
      <c r="I8216">
        <v>2.1099899999999998</v>
      </c>
      <c r="J8216">
        <v>45877.041886574072</v>
      </c>
      <c r="K8216" t="s">
        <v>195</v>
      </c>
      <c r="M8216">
        <v>4709.3500000000004</v>
      </c>
      <c r="N8216">
        <v>45877.041886574072</v>
      </c>
      <c r="O8216" t="s">
        <v>2434</v>
      </c>
      <c r="P8216" t="s">
        <v>2435</v>
      </c>
      <c r="Q8216" t="s">
        <v>30</v>
      </c>
      <c r="R8216" t="s">
        <v>31</v>
      </c>
      <c r="S8216" t="s">
        <v>43</v>
      </c>
      <c r="T8216" t="s">
        <v>2436</v>
      </c>
      <c r="U8216" t="s">
        <v>2434</v>
      </c>
      <c r="V8216" t="s">
        <v>34</v>
      </c>
      <c r="W8216" t="s">
        <v>35</v>
      </c>
    </row>
    <row r="8217" spans="2:23" x14ac:dyDescent="0.25">
      <c r="B8217" t="s">
        <v>17306</v>
      </c>
      <c r="C8217" t="s">
        <v>25</v>
      </c>
      <c r="D8217" t="s">
        <v>194</v>
      </c>
      <c r="E8217">
        <v>424</v>
      </c>
      <c r="F8217" t="s">
        <v>38</v>
      </c>
      <c r="G8217">
        <v>45000.49255787037</v>
      </c>
      <c r="K8217" t="s">
        <v>195</v>
      </c>
      <c r="M8217">
        <v>424</v>
      </c>
      <c r="N8217">
        <v>45000.49255787037</v>
      </c>
      <c r="O8217" t="s">
        <v>11949</v>
      </c>
      <c r="P8217" t="s">
        <v>11950</v>
      </c>
      <c r="Q8217" t="s">
        <v>30</v>
      </c>
      <c r="R8217" t="s">
        <v>31</v>
      </c>
      <c r="S8217" t="s">
        <v>90</v>
      </c>
      <c r="T8217" t="s">
        <v>11951</v>
      </c>
      <c r="U8217" t="s">
        <v>11949</v>
      </c>
      <c r="V8217" t="s">
        <v>34</v>
      </c>
      <c r="W8217" t="s">
        <v>35</v>
      </c>
    </row>
    <row r="8218" spans="2:23" x14ac:dyDescent="0.25">
      <c r="B8218" t="s">
        <v>17307</v>
      </c>
      <c r="C8218" t="s">
        <v>25</v>
      </c>
      <c r="D8218" t="s">
        <v>194</v>
      </c>
      <c r="E8218">
        <v>949</v>
      </c>
      <c r="F8218" t="s">
        <v>38</v>
      </c>
      <c r="G8218">
        <v>44908.534745370373</v>
      </c>
      <c r="K8218" t="s">
        <v>195</v>
      </c>
      <c r="M8218">
        <v>949</v>
      </c>
      <c r="N8218">
        <v>44908.534745370373</v>
      </c>
      <c r="O8218" t="s">
        <v>17216</v>
      </c>
      <c r="P8218" t="s">
        <v>17217</v>
      </c>
      <c r="Q8218" t="s">
        <v>30</v>
      </c>
      <c r="R8218" t="s">
        <v>31</v>
      </c>
      <c r="S8218" t="s">
        <v>90</v>
      </c>
      <c r="T8218" t="s">
        <v>17218</v>
      </c>
      <c r="U8218" t="s">
        <v>17216</v>
      </c>
      <c r="V8218" t="s">
        <v>34</v>
      </c>
      <c r="W8218" t="s">
        <v>35</v>
      </c>
    </row>
    <row r="8219" spans="2:23" x14ac:dyDescent="0.25">
      <c r="B8219" t="s">
        <v>17308</v>
      </c>
      <c r="C8219" t="s">
        <v>25</v>
      </c>
      <c r="D8219" t="s">
        <v>194</v>
      </c>
      <c r="E8219">
        <v>1794.3</v>
      </c>
      <c r="F8219" t="s">
        <v>38</v>
      </c>
      <c r="G8219">
        <v>46004.000231481485</v>
      </c>
      <c r="H8219">
        <v>13.509829999999999</v>
      </c>
      <c r="I8219">
        <v>2.1098300000000001</v>
      </c>
      <c r="J8219">
        <v>46004.000231481485</v>
      </c>
      <c r="K8219" t="s">
        <v>195</v>
      </c>
      <c r="M8219">
        <v>1794.3</v>
      </c>
      <c r="N8219">
        <v>46004.000231481485</v>
      </c>
      <c r="O8219" t="s">
        <v>2434</v>
      </c>
      <c r="P8219" t="s">
        <v>2435</v>
      </c>
      <c r="Q8219" t="s">
        <v>30</v>
      </c>
      <c r="R8219" t="s">
        <v>31</v>
      </c>
      <c r="S8219" t="s">
        <v>57</v>
      </c>
      <c r="T8219" t="s">
        <v>2436</v>
      </c>
      <c r="U8219" t="s">
        <v>2434</v>
      </c>
      <c r="V8219" t="s">
        <v>34</v>
      </c>
      <c r="W8219" t="s">
        <v>35</v>
      </c>
    </row>
    <row r="8220" spans="2:23" x14ac:dyDescent="0.25">
      <c r="B8220" t="s">
        <v>17309</v>
      </c>
      <c r="C8220" t="s">
        <v>25</v>
      </c>
      <c r="D8220" t="s">
        <v>194</v>
      </c>
      <c r="E8220">
        <v>3019.8</v>
      </c>
      <c r="F8220" t="s">
        <v>38</v>
      </c>
      <c r="G8220">
        <v>45482.367366192128</v>
      </c>
      <c r="K8220" t="s">
        <v>195</v>
      </c>
      <c r="M8220">
        <v>3019.8</v>
      </c>
      <c r="N8220">
        <v>45482.367366192128</v>
      </c>
      <c r="O8220" t="s">
        <v>17310</v>
      </c>
      <c r="P8220" t="s">
        <v>17311</v>
      </c>
      <c r="Q8220" t="s">
        <v>30</v>
      </c>
      <c r="R8220" t="s">
        <v>31</v>
      </c>
      <c r="S8220" t="s">
        <v>90</v>
      </c>
      <c r="T8220" t="s">
        <v>17312</v>
      </c>
      <c r="U8220" t="s">
        <v>17310</v>
      </c>
      <c r="V8220" t="s">
        <v>34</v>
      </c>
      <c r="W8220" t="s">
        <v>35</v>
      </c>
    </row>
    <row r="8221" spans="2:23" x14ac:dyDescent="0.25">
      <c r="B8221" t="s">
        <v>17313</v>
      </c>
      <c r="C8221" t="s">
        <v>25</v>
      </c>
      <c r="D8221" t="s">
        <v>194</v>
      </c>
      <c r="E8221">
        <v>146.68194444</v>
      </c>
      <c r="F8221" t="s">
        <v>38</v>
      </c>
      <c r="G8221">
        <v>46006.347719907404</v>
      </c>
      <c r="H8221">
        <v>12.679919999999999</v>
      </c>
      <c r="I8221">
        <v>-7.8234300000000001</v>
      </c>
      <c r="J8221">
        <v>46006.347719907404</v>
      </c>
      <c r="K8221" t="s">
        <v>195</v>
      </c>
      <c r="L8221" t="s">
        <v>40</v>
      </c>
      <c r="M8221">
        <v>146.68194444</v>
      </c>
      <c r="N8221">
        <v>46006.347719907404</v>
      </c>
      <c r="O8221" t="s">
        <v>17314</v>
      </c>
      <c r="P8221" t="s">
        <v>17315</v>
      </c>
      <c r="Q8221" t="s">
        <v>30</v>
      </c>
      <c r="R8221" t="s">
        <v>31</v>
      </c>
      <c r="S8221" t="s">
        <v>57</v>
      </c>
      <c r="T8221" t="s">
        <v>17316</v>
      </c>
      <c r="U8221" t="s">
        <v>17314</v>
      </c>
      <c r="V8221" t="s">
        <v>34</v>
      </c>
      <c r="W8221" t="s">
        <v>35</v>
      </c>
    </row>
    <row r="8222" spans="2:23" x14ac:dyDescent="0.25">
      <c r="B8222" t="s">
        <v>17317</v>
      </c>
      <c r="C8222" t="s">
        <v>25</v>
      </c>
      <c r="D8222" t="s">
        <v>194</v>
      </c>
      <c r="E8222">
        <v>3754.95</v>
      </c>
      <c r="F8222" t="s">
        <v>38</v>
      </c>
      <c r="G8222">
        <v>45904.766516203701</v>
      </c>
      <c r="H8222">
        <v>6.3543200000000004</v>
      </c>
      <c r="I8222">
        <v>2.4034599999999999</v>
      </c>
      <c r="J8222">
        <v>45933.985648148147</v>
      </c>
      <c r="K8222" t="s">
        <v>195</v>
      </c>
      <c r="M8222">
        <v>3754.95</v>
      </c>
      <c r="N8222">
        <v>45904.766516203701</v>
      </c>
      <c r="O8222" t="s">
        <v>12284</v>
      </c>
      <c r="P8222" t="s">
        <v>12285</v>
      </c>
      <c r="Q8222" t="s">
        <v>30</v>
      </c>
      <c r="R8222" t="s">
        <v>31</v>
      </c>
      <c r="S8222" t="s">
        <v>43</v>
      </c>
      <c r="T8222" t="s">
        <v>12286</v>
      </c>
      <c r="U8222" t="s">
        <v>12284</v>
      </c>
      <c r="V8222" t="s">
        <v>34</v>
      </c>
      <c r="W8222" t="s">
        <v>35</v>
      </c>
    </row>
    <row r="8223" spans="2:23" x14ac:dyDescent="0.25">
      <c r="B8223" t="s">
        <v>17318</v>
      </c>
      <c r="C8223" t="s">
        <v>25</v>
      </c>
      <c r="D8223" t="s">
        <v>17319</v>
      </c>
      <c r="K8223" t="s">
        <v>758</v>
      </c>
      <c r="O8223" t="s">
        <v>14856</v>
      </c>
      <c r="P8223" t="s">
        <v>14857</v>
      </c>
      <c r="Q8223" t="s">
        <v>30</v>
      </c>
      <c r="R8223" t="s">
        <v>31</v>
      </c>
      <c r="S8223" t="s">
        <v>90</v>
      </c>
      <c r="T8223" t="s">
        <v>14858</v>
      </c>
      <c r="U8223" t="s">
        <v>14856</v>
      </c>
      <c r="V8223" t="s">
        <v>34</v>
      </c>
      <c r="W8223" t="s">
        <v>35</v>
      </c>
    </row>
    <row r="8224" spans="2:23" x14ac:dyDescent="0.25">
      <c r="B8224" t="s">
        <v>17320</v>
      </c>
      <c r="C8224" t="s">
        <v>25</v>
      </c>
      <c r="D8224" t="s">
        <v>11646</v>
      </c>
      <c r="E8224">
        <v>4554.9569444400004</v>
      </c>
      <c r="F8224" t="s">
        <v>38</v>
      </c>
      <c r="G8224">
        <v>45986.428495370368</v>
      </c>
      <c r="H8224">
        <v>15.982839999999999</v>
      </c>
      <c r="I8224">
        <v>-16.443570000000001</v>
      </c>
      <c r="J8224">
        <v>45986.428495370368</v>
      </c>
      <c r="K8224" t="s">
        <v>48</v>
      </c>
      <c r="L8224" t="s">
        <v>40</v>
      </c>
      <c r="M8224">
        <v>4554.9569444400004</v>
      </c>
      <c r="N8224">
        <v>45986.428495370368</v>
      </c>
      <c r="O8224" t="s">
        <v>2709</v>
      </c>
      <c r="P8224" t="s">
        <v>2710</v>
      </c>
      <c r="Q8224" t="s">
        <v>30</v>
      </c>
      <c r="R8224" t="s">
        <v>31</v>
      </c>
      <c r="S8224" t="s">
        <v>43</v>
      </c>
      <c r="T8224" t="s">
        <v>2711</v>
      </c>
      <c r="U8224" t="s">
        <v>2709</v>
      </c>
      <c r="V8224" t="s">
        <v>34</v>
      </c>
      <c r="W8224" t="s">
        <v>35</v>
      </c>
    </row>
    <row r="8225" spans="2:23" x14ac:dyDescent="0.25">
      <c r="B8225" t="s">
        <v>17321</v>
      </c>
      <c r="C8225" t="s">
        <v>25</v>
      </c>
      <c r="D8225" t="s">
        <v>3097</v>
      </c>
      <c r="E8225">
        <v>5552.69666667</v>
      </c>
      <c r="F8225" t="s">
        <v>38</v>
      </c>
      <c r="G8225">
        <v>46003.563113425924</v>
      </c>
      <c r="H8225">
        <v>-7.2922099999999999</v>
      </c>
      <c r="I8225">
        <v>15.945790000000001</v>
      </c>
      <c r="J8225">
        <v>46003.563113425924</v>
      </c>
      <c r="K8225" t="s">
        <v>48</v>
      </c>
      <c r="M8225">
        <v>5552.69666667</v>
      </c>
      <c r="N8225">
        <v>46003.563113425924</v>
      </c>
      <c r="O8225" t="s">
        <v>8632</v>
      </c>
      <c r="P8225" t="s">
        <v>8633</v>
      </c>
      <c r="Q8225" t="s">
        <v>30</v>
      </c>
      <c r="R8225" t="s">
        <v>31</v>
      </c>
      <c r="S8225" t="s">
        <v>57</v>
      </c>
      <c r="T8225" t="s">
        <v>7889</v>
      </c>
      <c r="U8225" t="s">
        <v>7890</v>
      </c>
      <c r="V8225" t="s">
        <v>34</v>
      </c>
      <c r="W8225" t="s">
        <v>35</v>
      </c>
    </row>
    <row r="8226" spans="2:23" x14ac:dyDescent="0.25">
      <c r="B8226" t="s">
        <v>17322</v>
      </c>
      <c r="C8226" t="s">
        <v>25</v>
      </c>
      <c r="D8226" t="s">
        <v>3733</v>
      </c>
      <c r="E8226">
        <v>4674.64722222</v>
      </c>
      <c r="F8226" t="s">
        <v>38</v>
      </c>
      <c r="G8226">
        <v>46004.358784722222</v>
      </c>
      <c r="H8226">
        <v>9.4500600000000006</v>
      </c>
      <c r="I8226">
        <v>-5.6318700000000002</v>
      </c>
      <c r="J8226">
        <v>46004.358784722222</v>
      </c>
      <c r="K8226" t="s">
        <v>98</v>
      </c>
      <c r="M8226">
        <v>4674.64722222</v>
      </c>
      <c r="N8226">
        <v>46004.358784722222</v>
      </c>
      <c r="O8226" t="s">
        <v>6999</v>
      </c>
      <c r="P8226" t="s">
        <v>7000</v>
      </c>
      <c r="Q8226" t="s">
        <v>30</v>
      </c>
      <c r="R8226" t="s">
        <v>31</v>
      </c>
      <c r="S8226" t="s">
        <v>57</v>
      </c>
      <c r="T8226" t="s">
        <v>7001</v>
      </c>
      <c r="U8226" t="s">
        <v>7002</v>
      </c>
      <c r="V8226" t="s">
        <v>34</v>
      </c>
      <c r="W8226" t="s">
        <v>35</v>
      </c>
    </row>
    <row r="8227" spans="2:23" x14ac:dyDescent="0.25">
      <c r="B8227" t="s">
        <v>17323</v>
      </c>
      <c r="C8227" t="s">
        <v>25</v>
      </c>
      <c r="D8227" t="s">
        <v>1870</v>
      </c>
      <c r="E8227">
        <v>20845.06250937</v>
      </c>
      <c r="F8227" t="s">
        <v>38</v>
      </c>
      <c r="G8227">
        <v>44670.419641203705</v>
      </c>
      <c r="H8227">
        <v>14.80781</v>
      </c>
      <c r="I8227">
        <v>-16.668559999999999</v>
      </c>
      <c r="J8227">
        <v>44670.419641203705</v>
      </c>
      <c r="K8227" t="s">
        <v>73</v>
      </c>
      <c r="L8227" t="s">
        <v>135</v>
      </c>
      <c r="M8227">
        <v>20845.06250937</v>
      </c>
      <c r="N8227">
        <v>44670.419641203705</v>
      </c>
      <c r="O8227" t="s">
        <v>5261</v>
      </c>
      <c r="P8227" t="s">
        <v>5262</v>
      </c>
      <c r="Q8227" t="s">
        <v>30</v>
      </c>
      <c r="R8227" t="s">
        <v>31</v>
      </c>
      <c r="S8227" t="s">
        <v>57</v>
      </c>
      <c r="T8227" t="s">
        <v>5263</v>
      </c>
      <c r="U8227" t="s">
        <v>5261</v>
      </c>
      <c r="V8227" t="s">
        <v>34</v>
      </c>
      <c r="W8227" t="s">
        <v>35</v>
      </c>
    </row>
    <row r="8228" spans="2:23" x14ac:dyDescent="0.25">
      <c r="B8228" t="s">
        <v>17324</v>
      </c>
      <c r="C8228" t="s">
        <v>25</v>
      </c>
      <c r="D8228" t="s">
        <v>1870</v>
      </c>
      <c r="E8228">
        <v>20420.983888890001</v>
      </c>
      <c r="F8228" t="s">
        <v>38</v>
      </c>
      <c r="G8228">
        <v>45999.376122685186</v>
      </c>
      <c r="H8228">
        <v>14.80692</v>
      </c>
      <c r="I8228">
        <v>-16.669139999999999</v>
      </c>
      <c r="J8228">
        <v>45999.376122685186</v>
      </c>
      <c r="K8228" t="s">
        <v>73</v>
      </c>
      <c r="L8228" t="s">
        <v>40</v>
      </c>
      <c r="M8228">
        <v>20420.983888890001</v>
      </c>
      <c r="N8228">
        <v>45999.376122685186</v>
      </c>
      <c r="O8228" t="s">
        <v>5261</v>
      </c>
      <c r="P8228" t="s">
        <v>5262</v>
      </c>
      <c r="Q8228" t="s">
        <v>30</v>
      </c>
      <c r="R8228" t="s">
        <v>31</v>
      </c>
      <c r="S8228" t="s">
        <v>57</v>
      </c>
      <c r="T8228" t="s">
        <v>5263</v>
      </c>
      <c r="U8228" t="s">
        <v>5261</v>
      </c>
      <c r="V8228" t="s">
        <v>34</v>
      </c>
      <c r="W8228" t="s">
        <v>35</v>
      </c>
    </row>
    <row r="8229" spans="2:23" x14ac:dyDescent="0.25">
      <c r="B8229" t="s">
        <v>17325</v>
      </c>
      <c r="C8229" t="s">
        <v>25</v>
      </c>
      <c r="D8229" t="s">
        <v>1870</v>
      </c>
      <c r="E8229">
        <v>10559.31305556</v>
      </c>
      <c r="F8229" t="s">
        <v>38</v>
      </c>
      <c r="G8229">
        <v>46006.324525462966</v>
      </c>
      <c r="H8229">
        <v>6.5282799999999996</v>
      </c>
      <c r="I8229">
        <v>2.1354500000000001</v>
      </c>
      <c r="J8229">
        <v>46006.324525462966</v>
      </c>
      <c r="K8229" t="s">
        <v>73</v>
      </c>
      <c r="M8229">
        <v>10559.31305556</v>
      </c>
      <c r="N8229">
        <v>46006.324525462966</v>
      </c>
      <c r="O8229" t="s">
        <v>17326</v>
      </c>
      <c r="P8229" t="s">
        <v>17327</v>
      </c>
      <c r="Q8229" t="s">
        <v>30</v>
      </c>
      <c r="R8229" t="s">
        <v>31</v>
      </c>
      <c r="S8229" t="s">
        <v>57</v>
      </c>
      <c r="T8229" t="s">
        <v>17328</v>
      </c>
      <c r="U8229" t="s">
        <v>17326</v>
      </c>
      <c r="V8229" t="s">
        <v>34</v>
      </c>
      <c r="W8229" t="s">
        <v>35</v>
      </c>
    </row>
    <row r="8230" spans="2:23" x14ac:dyDescent="0.25">
      <c r="B8230" t="s">
        <v>17329</v>
      </c>
      <c r="C8230" t="s">
        <v>25</v>
      </c>
      <c r="D8230" t="s">
        <v>1870</v>
      </c>
      <c r="E8230">
        <v>15967.6</v>
      </c>
      <c r="F8230" t="s">
        <v>38</v>
      </c>
      <c r="G8230">
        <v>44970.565804953701</v>
      </c>
      <c r="K8230" t="s">
        <v>73</v>
      </c>
      <c r="M8230">
        <v>15967.6</v>
      </c>
      <c r="N8230">
        <v>44970.565804953701</v>
      </c>
      <c r="O8230" t="s">
        <v>8165</v>
      </c>
      <c r="P8230" t="s">
        <v>8166</v>
      </c>
      <c r="Q8230" t="s">
        <v>30</v>
      </c>
      <c r="R8230" t="s">
        <v>31</v>
      </c>
      <c r="S8230" t="s">
        <v>90</v>
      </c>
      <c r="T8230" t="s">
        <v>8167</v>
      </c>
      <c r="U8230" t="s">
        <v>8168</v>
      </c>
      <c r="V8230" t="s">
        <v>34</v>
      </c>
      <c r="W8230" t="s">
        <v>35</v>
      </c>
    </row>
    <row r="8231" spans="2:23" x14ac:dyDescent="0.25">
      <c r="B8231" t="s">
        <v>17330</v>
      </c>
      <c r="C8231" t="s">
        <v>25</v>
      </c>
      <c r="D8231" t="s">
        <v>17210</v>
      </c>
      <c r="E8231">
        <v>3021</v>
      </c>
      <c r="F8231" t="s">
        <v>38</v>
      </c>
      <c r="G8231">
        <v>44267.5</v>
      </c>
      <c r="K8231" t="s">
        <v>17211</v>
      </c>
      <c r="M8231">
        <v>3021</v>
      </c>
      <c r="N8231">
        <v>44267.5</v>
      </c>
      <c r="O8231" t="s">
        <v>17331</v>
      </c>
      <c r="P8231" t="s">
        <v>17332</v>
      </c>
      <c r="Q8231" t="s">
        <v>30</v>
      </c>
      <c r="R8231" t="s">
        <v>31</v>
      </c>
      <c r="S8231" t="s">
        <v>90</v>
      </c>
      <c r="T8231" t="s">
        <v>17333</v>
      </c>
      <c r="U8231" t="s">
        <v>17331</v>
      </c>
      <c r="V8231" t="s">
        <v>34</v>
      </c>
      <c r="W8231" t="s">
        <v>35</v>
      </c>
    </row>
    <row r="8232" spans="2:23" x14ac:dyDescent="0.25">
      <c r="B8232" t="s">
        <v>17334</v>
      </c>
      <c r="C8232" t="s">
        <v>25</v>
      </c>
      <c r="D8232" t="s">
        <v>8752</v>
      </c>
      <c r="K8232" t="s">
        <v>94</v>
      </c>
      <c r="O8232" t="s">
        <v>6531</v>
      </c>
      <c r="P8232" t="s">
        <v>6532</v>
      </c>
      <c r="Q8232" t="s">
        <v>30</v>
      </c>
      <c r="R8232" t="s">
        <v>31</v>
      </c>
      <c r="S8232" t="s">
        <v>32</v>
      </c>
      <c r="T8232" t="s">
        <v>6533</v>
      </c>
      <c r="U8232" t="s">
        <v>6531</v>
      </c>
      <c r="V8232" t="s">
        <v>34</v>
      </c>
      <c r="W8232" t="s">
        <v>35</v>
      </c>
    </row>
    <row r="8233" spans="2:23" x14ac:dyDescent="0.25">
      <c r="B8233" t="s">
        <v>17335</v>
      </c>
      <c r="C8233" t="s">
        <v>25</v>
      </c>
      <c r="D8233" t="s">
        <v>97</v>
      </c>
      <c r="E8233">
        <v>4153.0427777799996</v>
      </c>
      <c r="F8233" t="s">
        <v>38</v>
      </c>
      <c r="G8233">
        <v>46004.551874999997</v>
      </c>
      <c r="H8233">
        <v>9.3971900000000002</v>
      </c>
      <c r="I8233">
        <v>-5.8163299999999998</v>
      </c>
      <c r="J8233">
        <v>46004.551874999997</v>
      </c>
      <c r="K8233" t="s">
        <v>98</v>
      </c>
      <c r="L8233" t="s">
        <v>40</v>
      </c>
      <c r="M8233">
        <v>4153.0427777799996</v>
      </c>
      <c r="N8233">
        <v>46004.551874999997</v>
      </c>
      <c r="O8233" t="s">
        <v>5608</v>
      </c>
      <c r="P8233" t="s">
        <v>5609</v>
      </c>
      <c r="Q8233" t="s">
        <v>30</v>
      </c>
      <c r="R8233" t="s">
        <v>31</v>
      </c>
      <c r="S8233" t="s">
        <v>57</v>
      </c>
      <c r="T8233" t="s">
        <v>5610</v>
      </c>
      <c r="U8233" t="s">
        <v>5608</v>
      </c>
      <c r="V8233" t="s">
        <v>34</v>
      </c>
      <c r="W8233" t="s">
        <v>35</v>
      </c>
    </row>
    <row r="8234" spans="2:23" x14ac:dyDescent="0.25">
      <c r="B8234" t="s">
        <v>17336</v>
      </c>
      <c r="C8234" t="s">
        <v>25</v>
      </c>
      <c r="D8234" t="s">
        <v>97</v>
      </c>
      <c r="E8234">
        <v>5631.72777778</v>
      </c>
      <c r="F8234" t="s">
        <v>38</v>
      </c>
      <c r="G8234">
        <v>46006.343680555554</v>
      </c>
      <c r="H8234">
        <v>14.73293</v>
      </c>
      <c r="I8234">
        <v>-17.254359999999998</v>
      </c>
      <c r="J8234">
        <v>45496.366770833331</v>
      </c>
      <c r="K8234" t="s">
        <v>98</v>
      </c>
      <c r="M8234">
        <v>5631.72777778</v>
      </c>
      <c r="N8234">
        <v>46006.343680555554</v>
      </c>
      <c r="O8234" t="s">
        <v>282</v>
      </c>
      <c r="P8234" t="s">
        <v>283</v>
      </c>
      <c r="Q8234" t="s">
        <v>30</v>
      </c>
      <c r="R8234" t="s">
        <v>31</v>
      </c>
      <c r="S8234" t="s">
        <v>57</v>
      </c>
      <c r="T8234" t="s">
        <v>284</v>
      </c>
      <c r="U8234" t="s">
        <v>285</v>
      </c>
      <c r="V8234" t="s">
        <v>34</v>
      </c>
      <c r="W8234" t="s">
        <v>35</v>
      </c>
    </row>
    <row r="8235" spans="2:23" x14ac:dyDescent="0.25">
      <c r="B8235" t="s">
        <v>17337</v>
      </c>
      <c r="C8235" t="s">
        <v>25</v>
      </c>
      <c r="D8235" t="s">
        <v>97</v>
      </c>
      <c r="E8235">
        <v>6428.2852777799999</v>
      </c>
      <c r="F8235" t="s">
        <v>38</v>
      </c>
      <c r="G8235">
        <v>46004.786979166667</v>
      </c>
      <c r="H8235">
        <v>14.73494</v>
      </c>
      <c r="I8235">
        <v>-17.41037</v>
      </c>
      <c r="J8235">
        <v>46004.786979166667</v>
      </c>
      <c r="K8235" t="s">
        <v>98</v>
      </c>
      <c r="L8235" t="s">
        <v>40</v>
      </c>
      <c r="M8235">
        <v>6428.2852777799999</v>
      </c>
      <c r="N8235">
        <v>46004.786979166667</v>
      </c>
      <c r="O8235" t="s">
        <v>282</v>
      </c>
      <c r="P8235" t="s">
        <v>283</v>
      </c>
      <c r="Q8235" t="s">
        <v>30</v>
      </c>
      <c r="R8235" t="s">
        <v>31</v>
      </c>
      <c r="S8235" t="s">
        <v>57</v>
      </c>
      <c r="T8235" t="s">
        <v>284</v>
      </c>
      <c r="U8235" t="s">
        <v>285</v>
      </c>
      <c r="V8235" t="s">
        <v>34</v>
      </c>
      <c r="W8235" t="s">
        <v>35</v>
      </c>
    </row>
    <row r="8236" spans="2:23" x14ac:dyDescent="0.25">
      <c r="B8236" t="s">
        <v>17338</v>
      </c>
      <c r="C8236" t="s">
        <v>25</v>
      </c>
      <c r="D8236" t="s">
        <v>97</v>
      </c>
      <c r="E8236">
        <v>633.57861111</v>
      </c>
      <c r="F8236" t="s">
        <v>38</v>
      </c>
      <c r="G8236">
        <v>46001.319108796299</v>
      </c>
      <c r="H8236">
        <v>14.744630000000001</v>
      </c>
      <c r="I8236">
        <v>-17.283580000000001</v>
      </c>
      <c r="J8236">
        <v>46001.319108796299</v>
      </c>
      <c r="K8236" t="s">
        <v>98</v>
      </c>
      <c r="M8236">
        <v>633.57861111</v>
      </c>
      <c r="N8236">
        <v>46001.319108796299</v>
      </c>
      <c r="O8236" t="s">
        <v>282</v>
      </c>
      <c r="P8236" t="s">
        <v>283</v>
      </c>
      <c r="Q8236" t="s">
        <v>30</v>
      </c>
      <c r="R8236" t="s">
        <v>31</v>
      </c>
      <c r="S8236" t="s">
        <v>57</v>
      </c>
      <c r="T8236" t="s">
        <v>284</v>
      </c>
      <c r="U8236" t="s">
        <v>285</v>
      </c>
      <c r="V8236" t="s">
        <v>34</v>
      </c>
      <c r="W8236" t="s">
        <v>35</v>
      </c>
    </row>
    <row r="8237" spans="2:23" x14ac:dyDescent="0.25">
      <c r="B8237" t="s">
        <v>17339</v>
      </c>
      <c r="C8237" t="s">
        <v>25</v>
      </c>
      <c r="D8237" t="s">
        <v>5762</v>
      </c>
      <c r="E8237">
        <v>0</v>
      </c>
      <c r="F8237" t="s">
        <v>38</v>
      </c>
      <c r="G8237">
        <v>46001.414305555554</v>
      </c>
      <c r="H8237">
        <v>13.41259</v>
      </c>
      <c r="I8237">
        <v>1.22577</v>
      </c>
      <c r="J8237">
        <v>46001.414305555554</v>
      </c>
      <c r="K8237" t="s">
        <v>2045</v>
      </c>
      <c r="M8237">
        <v>0</v>
      </c>
      <c r="N8237">
        <v>46001.414305555554</v>
      </c>
      <c r="O8237" t="s">
        <v>9166</v>
      </c>
      <c r="P8237" t="s">
        <v>9167</v>
      </c>
      <c r="Q8237" t="s">
        <v>30</v>
      </c>
      <c r="R8237" t="s">
        <v>31</v>
      </c>
      <c r="S8237" t="s">
        <v>57</v>
      </c>
      <c r="T8237" t="s">
        <v>9168</v>
      </c>
      <c r="U8237" t="s">
        <v>9166</v>
      </c>
      <c r="V8237" t="s">
        <v>34</v>
      </c>
      <c r="W8237" t="s">
        <v>35</v>
      </c>
    </row>
    <row r="8238" spans="2:23" x14ac:dyDescent="0.25">
      <c r="B8238" t="s">
        <v>17340</v>
      </c>
      <c r="C8238" t="s">
        <v>25</v>
      </c>
      <c r="D8238" t="s">
        <v>5762</v>
      </c>
      <c r="E8238">
        <v>0.55000000000000004</v>
      </c>
      <c r="F8238" t="s">
        <v>38</v>
      </c>
      <c r="G8238">
        <v>46001.408055555556</v>
      </c>
      <c r="H8238">
        <v>13.412718772676271</v>
      </c>
      <c r="I8238">
        <v>1.2255978587674008</v>
      </c>
      <c r="J8238">
        <v>45174.647507615744</v>
      </c>
      <c r="K8238" t="s">
        <v>2045</v>
      </c>
      <c r="M8238">
        <v>0.55000000000000004</v>
      </c>
      <c r="N8238">
        <v>46001.408055555556</v>
      </c>
      <c r="O8238" t="s">
        <v>9166</v>
      </c>
      <c r="P8238" t="s">
        <v>9167</v>
      </c>
      <c r="Q8238" t="s">
        <v>30</v>
      </c>
      <c r="R8238" t="s">
        <v>31</v>
      </c>
      <c r="S8238" t="s">
        <v>57</v>
      </c>
      <c r="T8238" t="s">
        <v>9168</v>
      </c>
      <c r="U8238" t="s">
        <v>9166</v>
      </c>
      <c r="V8238" t="s">
        <v>34</v>
      </c>
      <c r="W8238" t="s">
        <v>35</v>
      </c>
    </row>
    <row r="8239" spans="2:23" x14ac:dyDescent="0.25">
      <c r="B8239" t="s">
        <v>17341</v>
      </c>
      <c r="C8239" t="s">
        <v>25</v>
      </c>
      <c r="D8239" t="s">
        <v>5762</v>
      </c>
      <c r="E8239">
        <v>60953</v>
      </c>
      <c r="F8239" t="s">
        <v>38</v>
      </c>
      <c r="G8239">
        <v>46006.000138888892</v>
      </c>
      <c r="H8239">
        <v>13.41259</v>
      </c>
      <c r="I8239">
        <v>1.2258500000000001</v>
      </c>
      <c r="J8239">
        <v>46006.007071759261</v>
      </c>
      <c r="K8239" t="s">
        <v>2045</v>
      </c>
      <c r="M8239">
        <v>60953</v>
      </c>
      <c r="N8239">
        <v>46006.000138888892</v>
      </c>
      <c r="O8239" t="s">
        <v>9166</v>
      </c>
      <c r="P8239" t="s">
        <v>9167</v>
      </c>
      <c r="Q8239" t="s">
        <v>30</v>
      </c>
      <c r="R8239" t="s">
        <v>31</v>
      </c>
      <c r="S8239" t="s">
        <v>57</v>
      </c>
      <c r="T8239" t="s">
        <v>9168</v>
      </c>
      <c r="U8239" t="s">
        <v>9166</v>
      </c>
      <c r="V8239" t="s">
        <v>34</v>
      </c>
      <c r="W8239" t="s">
        <v>35</v>
      </c>
    </row>
    <row r="8240" spans="2:23" x14ac:dyDescent="0.25">
      <c r="B8240" t="s">
        <v>17342</v>
      </c>
      <c r="C8240" t="s">
        <v>25</v>
      </c>
      <c r="D8240" t="s">
        <v>5762</v>
      </c>
      <c r="E8240">
        <v>0</v>
      </c>
      <c r="F8240" t="s">
        <v>38</v>
      </c>
      <c r="G8240">
        <v>44510.948078703703</v>
      </c>
      <c r="H8240">
        <v>13.413029908921999</v>
      </c>
      <c r="I8240">
        <v>1.2251901629971371</v>
      </c>
      <c r="J8240">
        <v>44511.2717122338</v>
      </c>
      <c r="K8240" t="s">
        <v>2045</v>
      </c>
      <c r="M8240">
        <v>0</v>
      </c>
      <c r="N8240">
        <v>44510.948078703703</v>
      </c>
      <c r="O8240" t="s">
        <v>9166</v>
      </c>
      <c r="P8240" t="s">
        <v>9167</v>
      </c>
      <c r="Q8240" t="s">
        <v>30</v>
      </c>
      <c r="R8240" t="s">
        <v>31</v>
      </c>
      <c r="S8240" t="s">
        <v>43</v>
      </c>
      <c r="T8240" t="s">
        <v>9168</v>
      </c>
      <c r="U8240" t="s">
        <v>9166</v>
      </c>
      <c r="V8240" t="s">
        <v>34</v>
      </c>
      <c r="W8240" t="s">
        <v>35</v>
      </c>
    </row>
    <row r="8241" spans="2:23" x14ac:dyDescent="0.25">
      <c r="B8241" t="s">
        <v>17343</v>
      </c>
      <c r="C8241" t="s">
        <v>25</v>
      </c>
      <c r="D8241" t="s">
        <v>5762</v>
      </c>
      <c r="H8241">
        <v>13.41381</v>
      </c>
      <c r="I8241">
        <v>1.22485</v>
      </c>
      <c r="J8241">
        <v>44977.695208333331</v>
      </c>
      <c r="K8241" t="s">
        <v>2045</v>
      </c>
      <c r="O8241" t="s">
        <v>9166</v>
      </c>
      <c r="P8241" t="s">
        <v>9167</v>
      </c>
      <c r="Q8241" t="s">
        <v>30</v>
      </c>
      <c r="R8241" t="s">
        <v>31</v>
      </c>
      <c r="S8241" t="s">
        <v>32</v>
      </c>
      <c r="T8241" t="s">
        <v>9168</v>
      </c>
      <c r="U8241" t="s">
        <v>9166</v>
      </c>
      <c r="V8241" t="s">
        <v>34</v>
      </c>
      <c r="W8241" t="s">
        <v>35</v>
      </c>
    </row>
    <row r="8242" spans="2:23" x14ac:dyDescent="0.25">
      <c r="B8242" t="s">
        <v>17344</v>
      </c>
      <c r="C8242" t="s">
        <v>25</v>
      </c>
      <c r="D8242" t="s">
        <v>17345</v>
      </c>
      <c r="K8242" t="s">
        <v>289</v>
      </c>
      <c r="O8242" t="s">
        <v>9008</v>
      </c>
      <c r="P8242" t="s">
        <v>9009</v>
      </c>
      <c r="Q8242" t="s">
        <v>30</v>
      </c>
      <c r="R8242" t="s">
        <v>31</v>
      </c>
      <c r="S8242" t="s">
        <v>90</v>
      </c>
      <c r="T8242" t="s">
        <v>9010</v>
      </c>
      <c r="U8242" t="s">
        <v>9011</v>
      </c>
      <c r="V8242" t="s">
        <v>34</v>
      </c>
      <c r="W8242" t="s">
        <v>35</v>
      </c>
    </row>
    <row r="8243" spans="2:23" x14ac:dyDescent="0.25">
      <c r="B8243" t="s">
        <v>17346</v>
      </c>
      <c r="C8243" t="s">
        <v>25</v>
      </c>
      <c r="D8243" t="s">
        <v>9087</v>
      </c>
      <c r="E8243">
        <v>1890.5</v>
      </c>
      <c r="F8243" t="s">
        <v>38</v>
      </c>
      <c r="G8243">
        <v>45181.471876539355</v>
      </c>
      <c r="K8243" t="s">
        <v>758</v>
      </c>
      <c r="M8243">
        <v>1890.5</v>
      </c>
      <c r="N8243">
        <v>45181.471876539355</v>
      </c>
      <c r="O8243" t="s">
        <v>17347</v>
      </c>
      <c r="P8243" t="s">
        <v>17348</v>
      </c>
      <c r="Q8243" t="s">
        <v>30</v>
      </c>
      <c r="R8243" t="s">
        <v>31</v>
      </c>
      <c r="S8243" t="s">
        <v>90</v>
      </c>
      <c r="T8243" t="s">
        <v>17349</v>
      </c>
      <c r="U8243" t="s">
        <v>17347</v>
      </c>
      <c r="V8243" t="s">
        <v>34</v>
      </c>
      <c r="W8243" t="s">
        <v>35</v>
      </c>
    </row>
    <row r="8244" spans="2:23" x14ac:dyDescent="0.25">
      <c r="B8244" t="s">
        <v>17350</v>
      </c>
      <c r="C8244" t="s">
        <v>25</v>
      </c>
      <c r="D8244" t="s">
        <v>9087</v>
      </c>
      <c r="E8244">
        <v>675</v>
      </c>
      <c r="F8244" t="s">
        <v>38</v>
      </c>
      <c r="G8244">
        <v>44963.471273148149</v>
      </c>
      <c r="K8244" t="s">
        <v>758</v>
      </c>
      <c r="M8244">
        <v>675</v>
      </c>
      <c r="N8244">
        <v>44963.471273148149</v>
      </c>
      <c r="O8244" t="s">
        <v>17351</v>
      </c>
      <c r="P8244" t="s">
        <v>17352</v>
      </c>
      <c r="Q8244" t="s">
        <v>30</v>
      </c>
      <c r="R8244" t="s">
        <v>31</v>
      </c>
      <c r="S8244" t="s">
        <v>90</v>
      </c>
      <c r="T8244" t="s">
        <v>17353</v>
      </c>
      <c r="U8244" t="s">
        <v>17351</v>
      </c>
      <c r="V8244" t="s">
        <v>34</v>
      </c>
      <c r="W8244" t="s">
        <v>35</v>
      </c>
    </row>
    <row r="8245" spans="2:23" x14ac:dyDescent="0.25">
      <c r="B8245" t="s">
        <v>17354</v>
      </c>
      <c r="C8245" t="s">
        <v>25</v>
      </c>
      <c r="D8245" t="s">
        <v>9087</v>
      </c>
      <c r="K8245" t="s">
        <v>758</v>
      </c>
      <c r="O8245" t="s">
        <v>946</v>
      </c>
      <c r="P8245" t="s">
        <v>947</v>
      </c>
      <c r="Q8245" t="s">
        <v>30</v>
      </c>
      <c r="R8245" t="s">
        <v>31</v>
      </c>
      <c r="S8245" t="s">
        <v>90</v>
      </c>
      <c r="T8245" t="s">
        <v>948</v>
      </c>
      <c r="U8245" t="s">
        <v>946</v>
      </c>
      <c r="V8245" t="s">
        <v>34</v>
      </c>
      <c r="W8245" t="s">
        <v>35</v>
      </c>
    </row>
    <row r="8246" spans="2:23" x14ac:dyDescent="0.25">
      <c r="B8246" t="s">
        <v>17355</v>
      </c>
      <c r="C8246" t="s">
        <v>25</v>
      </c>
      <c r="D8246" t="s">
        <v>9087</v>
      </c>
      <c r="K8246" t="s">
        <v>758</v>
      </c>
      <c r="O8246" t="s">
        <v>946</v>
      </c>
      <c r="P8246" t="s">
        <v>947</v>
      </c>
      <c r="Q8246" t="s">
        <v>30</v>
      </c>
      <c r="R8246" t="s">
        <v>31</v>
      </c>
      <c r="S8246" t="s">
        <v>90</v>
      </c>
      <c r="T8246" t="s">
        <v>948</v>
      </c>
      <c r="U8246" t="s">
        <v>946</v>
      </c>
      <c r="V8246" t="s">
        <v>34</v>
      </c>
      <c r="W8246" t="s">
        <v>35</v>
      </c>
    </row>
    <row r="8247" spans="2:23" x14ac:dyDescent="0.25">
      <c r="B8247" t="s">
        <v>17356</v>
      </c>
      <c r="C8247" t="s">
        <v>25</v>
      </c>
      <c r="D8247" t="s">
        <v>9087</v>
      </c>
      <c r="K8247" t="s">
        <v>758</v>
      </c>
      <c r="O8247" t="s">
        <v>17357</v>
      </c>
      <c r="P8247" t="s">
        <v>17358</v>
      </c>
      <c r="Q8247" t="s">
        <v>30</v>
      </c>
      <c r="R8247" t="s">
        <v>31</v>
      </c>
      <c r="S8247" t="s">
        <v>90</v>
      </c>
      <c r="T8247" t="s">
        <v>17359</v>
      </c>
      <c r="U8247" t="s">
        <v>17357</v>
      </c>
      <c r="V8247" t="s">
        <v>34</v>
      </c>
      <c r="W8247" t="s">
        <v>35</v>
      </c>
    </row>
    <row r="8248" spans="2:23" x14ac:dyDescent="0.25">
      <c r="B8248" t="s">
        <v>17360</v>
      </c>
      <c r="C8248" t="s">
        <v>25</v>
      </c>
      <c r="D8248" t="s">
        <v>9087</v>
      </c>
      <c r="K8248" t="s">
        <v>758</v>
      </c>
      <c r="O8248" t="s">
        <v>17357</v>
      </c>
      <c r="P8248" t="s">
        <v>17358</v>
      </c>
      <c r="Q8248" t="s">
        <v>30</v>
      </c>
      <c r="R8248" t="s">
        <v>31</v>
      </c>
      <c r="S8248" t="s">
        <v>90</v>
      </c>
      <c r="T8248" t="s">
        <v>17359</v>
      </c>
      <c r="U8248" t="s">
        <v>17357</v>
      </c>
      <c r="V8248" t="s">
        <v>34</v>
      </c>
      <c r="W8248" t="s">
        <v>35</v>
      </c>
    </row>
    <row r="8249" spans="2:23" x14ac:dyDescent="0.25">
      <c r="B8249" t="s">
        <v>17361</v>
      </c>
      <c r="C8249" t="s">
        <v>25</v>
      </c>
      <c r="D8249" t="s">
        <v>9087</v>
      </c>
      <c r="K8249" t="s">
        <v>758</v>
      </c>
      <c r="O8249" t="s">
        <v>17362</v>
      </c>
      <c r="P8249" t="s">
        <v>17363</v>
      </c>
      <c r="Q8249" t="s">
        <v>30</v>
      </c>
      <c r="R8249" t="s">
        <v>31</v>
      </c>
      <c r="S8249" t="s">
        <v>90</v>
      </c>
      <c r="T8249" t="s">
        <v>17364</v>
      </c>
      <c r="U8249" t="s">
        <v>17362</v>
      </c>
      <c r="V8249" t="s">
        <v>34</v>
      </c>
      <c r="W8249" t="s">
        <v>35</v>
      </c>
    </row>
    <row r="8250" spans="2:23" x14ac:dyDescent="0.25">
      <c r="B8250" t="s">
        <v>17365</v>
      </c>
      <c r="C8250" t="s">
        <v>25</v>
      </c>
      <c r="D8250" t="s">
        <v>9087</v>
      </c>
      <c r="E8250">
        <v>2482</v>
      </c>
      <c r="F8250" t="s">
        <v>38</v>
      </c>
      <c r="G8250">
        <v>45121.513113425928</v>
      </c>
      <c r="K8250" t="s">
        <v>758</v>
      </c>
      <c r="M8250">
        <v>2482</v>
      </c>
      <c r="N8250">
        <v>45121.513113425928</v>
      </c>
      <c r="O8250" t="s">
        <v>17366</v>
      </c>
      <c r="P8250" t="s">
        <v>17367</v>
      </c>
      <c r="Q8250" t="s">
        <v>30</v>
      </c>
      <c r="R8250" t="s">
        <v>31</v>
      </c>
      <c r="S8250" t="s">
        <v>90</v>
      </c>
      <c r="T8250" t="s">
        <v>17368</v>
      </c>
      <c r="U8250" t="s">
        <v>17366</v>
      </c>
      <c r="V8250" t="s">
        <v>34</v>
      </c>
      <c r="W8250" t="s">
        <v>35</v>
      </c>
    </row>
    <row r="8251" spans="2:23" x14ac:dyDescent="0.25">
      <c r="B8251" t="s">
        <v>17369</v>
      </c>
      <c r="C8251" t="s">
        <v>25</v>
      </c>
      <c r="D8251" t="s">
        <v>9087</v>
      </c>
      <c r="K8251" t="s">
        <v>758</v>
      </c>
      <c r="O8251" t="s">
        <v>17370</v>
      </c>
      <c r="P8251" t="s">
        <v>17371</v>
      </c>
      <c r="Q8251" t="s">
        <v>30</v>
      </c>
      <c r="R8251" t="s">
        <v>31</v>
      </c>
      <c r="S8251" t="s">
        <v>90</v>
      </c>
      <c r="T8251" t="s">
        <v>17372</v>
      </c>
      <c r="U8251" t="s">
        <v>17370</v>
      </c>
      <c r="V8251" t="s">
        <v>34</v>
      </c>
      <c r="W8251" t="s">
        <v>35</v>
      </c>
    </row>
    <row r="8252" spans="2:23" x14ac:dyDescent="0.25">
      <c r="B8252" t="s">
        <v>17373</v>
      </c>
      <c r="C8252" t="s">
        <v>25</v>
      </c>
      <c r="D8252" t="s">
        <v>9087</v>
      </c>
      <c r="E8252">
        <v>448</v>
      </c>
      <c r="F8252" t="s">
        <v>38</v>
      </c>
      <c r="G8252">
        <v>44931.401625046296</v>
      </c>
      <c r="K8252" t="s">
        <v>758</v>
      </c>
      <c r="M8252">
        <v>448</v>
      </c>
      <c r="N8252">
        <v>44931.401625046296</v>
      </c>
      <c r="O8252" t="s">
        <v>946</v>
      </c>
      <c r="P8252" t="s">
        <v>947</v>
      </c>
      <c r="Q8252" t="s">
        <v>30</v>
      </c>
      <c r="R8252" t="s">
        <v>31</v>
      </c>
      <c r="S8252" t="s">
        <v>90</v>
      </c>
      <c r="T8252" t="s">
        <v>948</v>
      </c>
      <c r="U8252" t="s">
        <v>946</v>
      </c>
      <c r="V8252" t="s">
        <v>34</v>
      </c>
      <c r="W8252" t="s">
        <v>35</v>
      </c>
    </row>
    <row r="8253" spans="2:23" x14ac:dyDescent="0.25">
      <c r="B8253" t="s">
        <v>17374</v>
      </c>
      <c r="C8253" t="s">
        <v>25</v>
      </c>
      <c r="D8253" t="s">
        <v>9087</v>
      </c>
      <c r="K8253" t="s">
        <v>758</v>
      </c>
      <c r="O8253" t="s">
        <v>946</v>
      </c>
      <c r="P8253" t="s">
        <v>947</v>
      </c>
      <c r="Q8253" t="s">
        <v>30</v>
      </c>
      <c r="R8253" t="s">
        <v>31</v>
      </c>
      <c r="S8253" t="s">
        <v>90</v>
      </c>
      <c r="T8253" t="s">
        <v>948</v>
      </c>
      <c r="U8253" t="s">
        <v>946</v>
      </c>
      <c r="V8253" t="s">
        <v>34</v>
      </c>
      <c r="W8253" t="s">
        <v>35</v>
      </c>
    </row>
    <row r="8254" spans="2:23" x14ac:dyDescent="0.25">
      <c r="B8254" t="s">
        <v>17375</v>
      </c>
      <c r="C8254" t="s">
        <v>25</v>
      </c>
      <c r="D8254" t="s">
        <v>9087</v>
      </c>
      <c r="K8254" t="s">
        <v>758</v>
      </c>
      <c r="O8254" t="s">
        <v>946</v>
      </c>
      <c r="P8254" t="s">
        <v>947</v>
      </c>
      <c r="Q8254" t="s">
        <v>30</v>
      </c>
      <c r="R8254" t="s">
        <v>31</v>
      </c>
      <c r="S8254" t="s">
        <v>90</v>
      </c>
      <c r="T8254" t="s">
        <v>948</v>
      </c>
      <c r="U8254" t="s">
        <v>946</v>
      </c>
      <c r="V8254" t="s">
        <v>34</v>
      </c>
      <c r="W8254" t="s">
        <v>35</v>
      </c>
    </row>
    <row r="8255" spans="2:23" x14ac:dyDescent="0.25">
      <c r="B8255" t="s">
        <v>17376</v>
      </c>
      <c r="C8255" t="s">
        <v>25</v>
      </c>
      <c r="D8255" t="s">
        <v>9087</v>
      </c>
      <c r="K8255" t="s">
        <v>758</v>
      </c>
      <c r="O8255" t="s">
        <v>1470</v>
      </c>
      <c r="P8255" t="s">
        <v>1471</v>
      </c>
      <c r="Q8255" t="s">
        <v>30</v>
      </c>
      <c r="R8255" t="s">
        <v>31</v>
      </c>
      <c r="S8255" t="s">
        <v>90</v>
      </c>
      <c r="T8255" t="s">
        <v>1472</v>
      </c>
      <c r="U8255" t="s">
        <v>1473</v>
      </c>
      <c r="V8255" t="s">
        <v>34</v>
      </c>
      <c r="W8255" t="s">
        <v>35</v>
      </c>
    </row>
    <row r="8256" spans="2:23" x14ac:dyDescent="0.25">
      <c r="B8256" t="s">
        <v>17377</v>
      </c>
      <c r="C8256" t="s">
        <v>25</v>
      </c>
      <c r="D8256" t="s">
        <v>9087</v>
      </c>
      <c r="K8256" t="s">
        <v>758</v>
      </c>
      <c r="O8256" t="s">
        <v>946</v>
      </c>
      <c r="P8256" t="s">
        <v>947</v>
      </c>
      <c r="Q8256" t="s">
        <v>30</v>
      </c>
      <c r="R8256" t="s">
        <v>31</v>
      </c>
      <c r="S8256" t="s">
        <v>90</v>
      </c>
      <c r="T8256" t="s">
        <v>948</v>
      </c>
      <c r="U8256" t="s">
        <v>946</v>
      </c>
      <c r="V8256" t="s">
        <v>34</v>
      </c>
      <c r="W8256" t="s">
        <v>35</v>
      </c>
    </row>
    <row r="8257" spans="2:23" x14ac:dyDescent="0.25">
      <c r="B8257" t="s">
        <v>17378</v>
      </c>
      <c r="C8257" t="s">
        <v>25</v>
      </c>
      <c r="D8257" t="s">
        <v>9087</v>
      </c>
      <c r="E8257">
        <v>19415</v>
      </c>
      <c r="F8257" t="s">
        <v>38</v>
      </c>
      <c r="G8257">
        <v>45113.66510662037</v>
      </c>
      <c r="K8257" t="s">
        <v>758</v>
      </c>
      <c r="M8257">
        <v>19415</v>
      </c>
      <c r="N8257">
        <v>45113.66510662037</v>
      </c>
      <c r="O8257" t="s">
        <v>946</v>
      </c>
      <c r="P8257" t="s">
        <v>947</v>
      </c>
      <c r="Q8257" t="s">
        <v>30</v>
      </c>
      <c r="R8257" t="s">
        <v>31</v>
      </c>
      <c r="S8257" t="s">
        <v>90</v>
      </c>
      <c r="T8257" t="s">
        <v>948</v>
      </c>
      <c r="U8257" t="s">
        <v>946</v>
      </c>
      <c r="V8257" t="s">
        <v>34</v>
      </c>
      <c r="W8257" t="s">
        <v>35</v>
      </c>
    </row>
    <row r="8258" spans="2:23" x14ac:dyDescent="0.25">
      <c r="B8258" t="s">
        <v>17379</v>
      </c>
      <c r="C8258" t="s">
        <v>25</v>
      </c>
      <c r="D8258" t="s">
        <v>9087</v>
      </c>
      <c r="K8258" t="s">
        <v>758</v>
      </c>
      <c r="O8258" t="s">
        <v>946</v>
      </c>
      <c r="P8258" t="s">
        <v>947</v>
      </c>
      <c r="Q8258" t="s">
        <v>30</v>
      </c>
      <c r="R8258" t="s">
        <v>31</v>
      </c>
      <c r="S8258" t="s">
        <v>90</v>
      </c>
      <c r="T8258" t="s">
        <v>948</v>
      </c>
      <c r="U8258" t="s">
        <v>946</v>
      </c>
      <c r="V8258" t="s">
        <v>34</v>
      </c>
      <c r="W8258" t="s">
        <v>35</v>
      </c>
    </row>
    <row r="8259" spans="2:23" x14ac:dyDescent="0.25">
      <c r="B8259" t="s">
        <v>17380</v>
      </c>
      <c r="C8259" t="s">
        <v>25</v>
      </c>
      <c r="D8259" t="s">
        <v>17381</v>
      </c>
      <c r="K8259" t="s">
        <v>758</v>
      </c>
      <c r="O8259" t="s">
        <v>946</v>
      </c>
      <c r="P8259" t="s">
        <v>947</v>
      </c>
      <c r="Q8259" t="s">
        <v>30</v>
      </c>
      <c r="R8259" t="s">
        <v>31</v>
      </c>
      <c r="S8259" t="s">
        <v>90</v>
      </c>
      <c r="T8259" t="s">
        <v>948</v>
      </c>
      <c r="U8259" t="s">
        <v>946</v>
      </c>
      <c r="V8259" t="s">
        <v>34</v>
      </c>
      <c r="W8259" t="s">
        <v>35</v>
      </c>
    </row>
    <row r="8260" spans="2:23" x14ac:dyDescent="0.25">
      <c r="B8260" t="s">
        <v>17382</v>
      </c>
      <c r="C8260" t="s">
        <v>25</v>
      </c>
      <c r="D8260" t="s">
        <v>17381</v>
      </c>
      <c r="E8260">
        <v>746</v>
      </c>
      <c r="F8260" t="s">
        <v>38</v>
      </c>
      <c r="G8260">
        <v>45248.399887245374</v>
      </c>
      <c r="K8260" t="s">
        <v>758</v>
      </c>
      <c r="M8260">
        <v>746</v>
      </c>
      <c r="N8260">
        <v>45248.399887245374</v>
      </c>
      <c r="O8260" t="s">
        <v>946</v>
      </c>
      <c r="P8260" t="s">
        <v>947</v>
      </c>
      <c r="Q8260" t="s">
        <v>30</v>
      </c>
      <c r="R8260" t="s">
        <v>31</v>
      </c>
      <c r="S8260" t="s">
        <v>90</v>
      </c>
      <c r="T8260" t="s">
        <v>948</v>
      </c>
      <c r="U8260" t="s">
        <v>946</v>
      </c>
      <c r="V8260" t="s">
        <v>34</v>
      </c>
      <c r="W8260" t="s">
        <v>35</v>
      </c>
    </row>
    <row r="8261" spans="2:23" x14ac:dyDescent="0.25">
      <c r="B8261" t="s">
        <v>17383</v>
      </c>
      <c r="C8261" t="s">
        <v>25</v>
      </c>
      <c r="D8261" t="s">
        <v>17381</v>
      </c>
      <c r="K8261" t="s">
        <v>758</v>
      </c>
      <c r="O8261" t="s">
        <v>946</v>
      </c>
      <c r="P8261" t="s">
        <v>947</v>
      </c>
      <c r="Q8261" t="s">
        <v>30</v>
      </c>
      <c r="R8261" t="s">
        <v>31</v>
      </c>
      <c r="S8261" t="s">
        <v>90</v>
      </c>
      <c r="T8261" t="s">
        <v>948</v>
      </c>
      <c r="U8261" t="s">
        <v>946</v>
      </c>
      <c r="V8261" t="s">
        <v>34</v>
      </c>
      <c r="W8261" t="s">
        <v>35</v>
      </c>
    </row>
    <row r="8262" spans="2:23" x14ac:dyDescent="0.25">
      <c r="B8262" t="s">
        <v>17384</v>
      </c>
      <c r="C8262" t="s">
        <v>25</v>
      </c>
      <c r="D8262" t="s">
        <v>17381</v>
      </c>
      <c r="K8262" t="s">
        <v>758</v>
      </c>
      <c r="O8262" t="s">
        <v>946</v>
      </c>
      <c r="P8262" t="s">
        <v>947</v>
      </c>
      <c r="Q8262" t="s">
        <v>30</v>
      </c>
      <c r="R8262" t="s">
        <v>31</v>
      </c>
      <c r="S8262" t="s">
        <v>90</v>
      </c>
      <c r="T8262" t="s">
        <v>948</v>
      </c>
      <c r="U8262" t="s">
        <v>946</v>
      </c>
      <c r="V8262" t="s">
        <v>34</v>
      </c>
      <c r="W8262" t="s">
        <v>35</v>
      </c>
    </row>
    <row r="8263" spans="2:23" x14ac:dyDescent="0.25">
      <c r="B8263" t="s">
        <v>17385</v>
      </c>
      <c r="C8263" t="s">
        <v>25</v>
      </c>
      <c r="D8263" t="s">
        <v>17381</v>
      </c>
      <c r="K8263" t="s">
        <v>758</v>
      </c>
      <c r="O8263" t="s">
        <v>946</v>
      </c>
      <c r="P8263" t="s">
        <v>947</v>
      </c>
      <c r="Q8263" t="s">
        <v>30</v>
      </c>
      <c r="R8263" t="s">
        <v>31</v>
      </c>
      <c r="S8263" t="s">
        <v>90</v>
      </c>
      <c r="T8263" t="s">
        <v>948</v>
      </c>
      <c r="U8263" t="s">
        <v>946</v>
      </c>
      <c r="V8263" t="s">
        <v>34</v>
      </c>
      <c r="W8263" t="s">
        <v>35</v>
      </c>
    </row>
    <row r="8264" spans="2:23" x14ac:dyDescent="0.25">
      <c r="B8264" t="s">
        <v>17386</v>
      </c>
      <c r="C8264" t="s">
        <v>25</v>
      </c>
      <c r="D8264" t="s">
        <v>17387</v>
      </c>
      <c r="K8264" t="s">
        <v>758</v>
      </c>
      <c r="O8264" t="s">
        <v>17388</v>
      </c>
      <c r="P8264" t="s">
        <v>17389</v>
      </c>
      <c r="Q8264" t="s">
        <v>30</v>
      </c>
      <c r="R8264" t="s">
        <v>31</v>
      </c>
      <c r="S8264" t="s">
        <v>90</v>
      </c>
      <c r="T8264" t="s">
        <v>17390</v>
      </c>
      <c r="U8264" t="s">
        <v>17391</v>
      </c>
      <c r="V8264" t="s">
        <v>34</v>
      </c>
      <c r="W8264" t="s">
        <v>35</v>
      </c>
    </row>
    <row r="8265" spans="2:23" x14ac:dyDescent="0.25">
      <c r="B8265" t="s">
        <v>17392</v>
      </c>
      <c r="C8265" t="s">
        <v>25</v>
      </c>
      <c r="D8265" t="s">
        <v>17387</v>
      </c>
      <c r="E8265">
        <v>4425</v>
      </c>
      <c r="F8265" t="s">
        <v>38</v>
      </c>
      <c r="G8265">
        <v>45086.541666666664</v>
      </c>
      <c r="K8265" t="s">
        <v>758</v>
      </c>
      <c r="M8265">
        <v>4425</v>
      </c>
      <c r="N8265">
        <v>45086.541666666664</v>
      </c>
      <c r="O8265" t="s">
        <v>9172</v>
      </c>
      <c r="P8265" t="s">
        <v>9173</v>
      </c>
      <c r="Q8265" t="s">
        <v>30</v>
      </c>
      <c r="R8265" t="s">
        <v>31</v>
      </c>
      <c r="S8265" t="s">
        <v>90</v>
      </c>
      <c r="T8265" t="s">
        <v>9174</v>
      </c>
      <c r="U8265" t="s">
        <v>9172</v>
      </c>
      <c r="V8265" t="s">
        <v>34</v>
      </c>
      <c r="W8265" t="s">
        <v>35</v>
      </c>
    </row>
    <row r="8266" spans="2:23" x14ac:dyDescent="0.25">
      <c r="B8266" t="s">
        <v>17393</v>
      </c>
      <c r="C8266" t="s">
        <v>25</v>
      </c>
      <c r="D8266" t="s">
        <v>17387</v>
      </c>
      <c r="E8266">
        <v>3192</v>
      </c>
      <c r="F8266" t="s">
        <v>38</v>
      </c>
      <c r="G8266">
        <v>45017.041666666664</v>
      </c>
      <c r="K8266" t="s">
        <v>758</v>
      </c>
      <c r="M8266">
        <v>3192</v>
      </c>
      <c r="N8266">
        <v>45017.041666666664</v>
      </c>
      <c r="O8266" t="s">
        <v>9172</v>
      </c>
      <c r="P8266" t="s">
        <v>9173</v>
      </c>
      <c r="Q8266" t="s">
        <v>30</v>
      </c>
      <c r="R8266" t="s">
        <v>31</v>
      </c>
      <c r="S8266" t="s">
        <v>90</v>
      </c>
      <c r="T8266" t="s">
        <v>9174</v>
      </c>
      <c r="U8266" t="s">
        <v>9172</v>
      </c>
      <c r="V8266" t="s">
        <v>34</v>
      </c>
      <c r="W8266" t="s">
        <v>35</v>
      </c>
    </row>
    <row r="8267" spans="2:23" x14ac:dyDescent="0.25">
      <c r="B8267" t="s">
        <v>17394</v>
      </c>
      <c r="C8267" t="s">
        <v>25</v>
      </c>
      <c r="D8267" t="s">
        <v>17387</v>
      </c>
      <c r="E8267">
        <v>2339.1</v>
      </c>
      <c r="F8267" t="s">
        <v>38</v>
      </c>
      <c r="G8267">
        <v>45448.451854039355</v>
      </c>
      <c r="K8267" t="s">
        <v>758</v>
      </c>
      <c r="M8267">
        <v>2339.1</v>
      </c>
      <c r="N8267">
        <v>45448.451854039355</v>
      </c>
      <c r="O8267" t="s">
        <v>17395</v>
      </c>
      <c r="P8267" t="s">
        <v>17396</v>
      </c>
      <c r="Q8267" t="s">
        <v>30</v>
      </c>
      <c r="R8267" t="s">
        <v>31</v>
      </c>
      <c r="S8267" t="s">
        <v>90</v>
      </c>
      <c r="T8267" t="s">
        <v>17397</v>
      </c>
      <c r="U8267" t="s">
        <v>17395</v>
      </c>
      <c r="V8267" t="s">
        <v>34</v>
      </c>
      <c r="W8267" t="s">
        <v>35</v>
      </c>
    </row>
    <row r="8268" spans="2:23" x14ac:dyDescent="0.25">
      <c r="B8268" t="s">
        <v>17398</v>
      </c>
      <c r="C8268" t="s">
        <v>25</v>
      </c>
      <c r="D8268" t="s">
        <v>17387</v>
      </c>
      <c r="K8268" t="s">
        <v>758</v>
      </c>
      <c r="O8268" t="s">
        <v>946</v>
      </c>
      <c r="P8268" t="s">
        <v>947</v>
      </c>
      <c r="Q8268" t="s">
        <v>30</v>
      </c>
      <c r="R8268" t="s">
        <v>31</v>
      </c>
      <c r="S8268" t="s">
        <v>90</v>
      </c>
      <c r="T8268" t="s">
        <v>948</v>
      </c>
      <c r="U8268" t="s">
        <v>946</v>
      </c>
      <c r="V8268" t="s">
        <v>34</v>
      </c>
      <c r="W8268" t="s">
        <v>35</v>
      </c>
    </row>
    <row r="8269" spans="2:23" x14ac:dyDescent="0.25">
      <c r="B8269" t="s">
        <v>17399</v>
      </c>
      <c r="C8269" t="s">
        <v>25</v>
      </c>
      <c r="D8269" t="s">
        <v>17387</v>
      </c>
      <c r="K8269" t="s">
        <v>758</v>
      </c>
      <c r="O8269" t="s">
        <v>946</v>
      </c>
      <c r="P8269" t="s">
        <v>947</v>
      </c>
      <c r="Q8269" t="s">
        <v>30</v>
      </c>
      <c r="R8269" t="s">
        <v>31</v>
      </c>
      <c r="S8269" t="s">
        <v>90</v>
      </c>
      <c r="T8269" t="s">
        <v>948</v>
      </c>
      <c r="U8269" t="s">
        <v>946</v>
      </c>
      <c r="V8269" t="s">
        <v>34</v>
      </c>
      <c r="W8269" t="s">
        <v>35</v>
      </c>
    </row>
    <row r="8270" spans="2:23" x14ac:dyDescent="0.25">
      <c r="B8270" t="s">
        <v>17400</v>
      </c>
      <c r="C8270" t="s">
        <v>25</v>
      </c>
      <c r="D8270" t="s">
        <v>17387</v>
      </c>
      <c r="K8270" t="s">
        <v>758</v>
      </c>
      <c r="O8270" t="s">
        <v>946</v>
      </c>
      <c r="P8270" t="s">
        <v>947</v>
      </c>
      <c r="Q8270" t="s">
        <v>30</v>
      </c>
      <c r="R8270" t="s">
        <v>31</v>
      </c>
      <c r="S8270" t="s">
        <v>90</v>
      </c>
      <c r="T8270" t="s">
        <v>948</v>
      </c>
      <c r="U8270" t="s">
        <v>946</v>
      </c>
      <c r="V8270" t="s">
        <v>34</v>
      </c>
      <c r="W8270" t="s">
        <v>35</v>
      </c>
    </row>
    <row r="8271" spans="2:23" x14ac:dyDescent="0.25">
      <c r="B8271" t="s">
        <v>17401</v>
      </c>
      <c r="C8271" t="s">
        <v>25</v>
      </c>
      <c r="D8271" t="s">
        <v>17387</v>
      </c>
      <c r="K8271" t="s">
        <v>758</v>
      </c>
      <c r="O8271" t="s">
        <v>946</v>
      </c>
      <c r="P8271" t="s">
        <v>947</v>
      </c>
      <c r="Q8271" t="s">
        <v>30</v>
      </c>
      <c r="R8271" t="s">
        <v>31</v>
      </c>
      <c r="S8271" t="s">
        <v>90</v>
      </c>
      <c r="T8271" t="s">
        <v>948</v>
      </c>
      <c r="U8271" t="s">
        <v>946</v>
      </c>
      <c r="V8271" t="s">
        <v>34</v>
      </c>
      <c r="W8271" t="s">
        <v>35</v>
      </c>
    </row>
    <row r="8272" spans="2:23" x14ac:dyDescent="0.25">
      <c r="B8272" t="s">
        <v>17402</v>
      </c>
      <c r="C8272" t="s">
        <v>25</v>
      </c>
      <c r="D8272" t="s">
        <v>17387</v>
      </c>
      <c r="E8272">
        <v>1484</v>
      </c>
      <c r="F8272" t="s">
        <v>38</v>
      </c>
      <c r="G8272">
        <v>45186.62274457176</v>
      </c>
      <c r="K8272" t="s">
        <v>758</v>
      </c>
      <c r="M8272">
        <v>1484</v>
      </c>
      <c r="N8272">
        <v>45186.62274457176</v>
      </c>
      <c r="O8272" t="s">
        <v>946</v>
      </c>
      <c r="P8272" t="s">
        <v>947</v>
      </c>
      <c r="Q8272" t="s">
        <v>30</v>
      </c>
      <c r="R8272" t="s">
        <v>31</v>
      </c>
      <c r="S8272" t="s">
        <v>90</v>
      </c>
      <c r="T8272" t="s">
        <v>948</v>
      </c>
      <c r="U8272" t="s">
        <v>946</v>
      </c>
      <c r="V8272" t="s">
        <v>34</v>
      </c>
      <c r="W8272" t="s">
        <v>35</v>
      </c>
    </row>
    <row r="8273" spans="2:23" x14ac:dyDescent="0.25">
      <c r="B8273" t="s">
        <v>17403</v>
      </c>
      <c r="C8273" t="s">
        <v>25</v>
      </c>
      <c r="D8273" t="s">
        <v>17387</v>
      </c>
      <c r="K8273" t="s">
        <v>758</v>
      </c>
      <c r="O8273" t="s">
        <v>17404</v>
      </c>
      <c r="P8273" t="s">
        <v>17405</v>
      </c>
      <c r="Q8273" t="s">
        <v>30</v>
      </c>
      <c r="R8273" t="s">
        <v>31</v>
      </c>
      <c r="S8273" t="s">
        <v>90</v>
      </c>
      <c r="T8273" t="s">
        <v>17406</v>
      </c>
      <c r="U8273" t="s">
        <v>17404</v>
      </c>
      <c r="V8273" t="s">
        <v>34</v>
      </c>
      <c r="W8273" t="s">
        <v>35</v>
      </c>
    </row>
    <row r="8274" spans="2:23" x14ac:dyDescent="0.25">
      <c r="B8274" t="s">
        <v>17407</v>
      </c>
      <c r="C8274" t="s">
        <v>25</v>
      </c>
      <c r="D8274" t="s">
        <v>17387</v>
      </c>
      <c r="E8274">
        <v>2272</v>
      </c>
      <c r="F8274" t="s">
        <v>38</v>
      </c>
      <c r="G8274">
        <v>45316.517249548611</v>
      </c>
      <c r="K8274" t="s">
        <v>758</v>
      </c>
      <c r="M8274">
        <v>2272</v>
      </c>
      <c r="N8274">
        <v>45316.517249548611</v>
      </c>
      <c r="O8274" t="s">
        <v>946</v>
      </c>
      <c r="P8274" t="s">
        <v>947</v>
      </c>
      <c r="Q8274" t="s">
        <v>30</v>
      </c>
      <c r="R8274" t="s">
        <v>31</v>
      </c>
      <c r="S8274" t="s">
        <v>90</v>
      </c>
      <c r="T8274" t="s">
        <v>948</v>
      </c>
      <c r="U8274" t="s">
        <v>946</v>
      </c>
      <c r="V8274" t="s">
        <v>34</v>
      </c>
      <c r="W8274" t="s">
        <v>35</v>
      </c>
    </row>
    <row r="8275" spans="2:23" x14ac:dyDescent="0.25">
      <c r="B8275" t="s">
        <v>17408</v>
      </c>
      <c r="C8275" t="s">
        <v>25</v>
      </c>
      <c r="D8275" t="s">
        <v>17387</v>
      </c>
      <c r="K8275" t="s">
        <v>758</v>
      </c>
      <c r="O8275" t="s">
        <v>946</v>
      </c>
      <c r="P8275" t="s">
        <v>947</v>
      </c>
      <c r="Q8275" t="s">
        <v>30</v>
      </c>
      <c r="R8275" t="s">
        <v>31</v>
      </c>
      <c r="S8275" t="s">
        <v>90</v>
      </c>
      <c r="T8275" t="s">
        <v>948</v>
      </c>
      <c r="U8275" t="s">
        <v>946</v>
      </c>
      <c r="V8275" t="s">
        <v>34</v>
      </c>
      <c r="W8275" t="s">
        <v>35</v>
      </c>
    </row>
    <row r="8276" spans="2:23" x14ac:dyDescent="0.25">
      <c r="B8276" t="s">
        <v>17409</v>
      </c>
      <c r="C8276" t="s">
        <v>25</v>
      </c>
      <c r="D8276" t="s">
        <v>17387</v>
      </c>
      <c r="K8276" t="s">
        <v>758</v>
      </c>
      <c r="O8276" t="s">
        <v>946</v>
      </c>
      <c r="P8276" t="s">
        <v>947</v>
      </c>
      <c r="Q8276" t="s">
        <v>30</v>
      </c>
      <c r="R8276" t="s">
        <v>31</v>
      </c>
      <c r="S8276" t="s">
        <v>90</v>
      </c>
      <c r="T8276" t="s">
        <v>948</v>
      </c>
      <c r="U8276" t="s">
        <v>946</v>
      </c>
      <c r="V8276" t="s">
        <v>34</v>
      </c>
      <c r="W8276" t="s">
        <v>35</v>
      </c>
    </row>
    <row r="8277" spans="2:23" x14ac:dyDescent="0.25">
      <c r="B8277" t="s">
        <v>17410</v>
      </c>
      <c r="C8277" t="s">
        <v>25</v>
      </c>
      <c r="D8277" t="s">
        <v>17387</v>
      </c>
      <c r="K8277" t="s">
        <v>758</v>
      </c>
      <c r="O8277" t="s">
        <v>9145</v>
      </c>
      <c r="P8277" t="s">
        <v>9146</v>
      </c>
      <c r="Q8277" t="s">
        <v>30</v>
      </c>
      <c r="R8277" t="s">
        <v>31</v>
      </c>
      <c r="S8277" t="s">
        <v>90</v>
      </c>
      <c r="T8277" t="s">
        <v>9147</v>
      </c>
      <c r="U8277" t="s">
        <v>9145</v>
      </c>
      <c r="V8277" t="s">
        <v>34</v>
      </c>
      <c r="W8277" t="s">
        <v>35</v>
      </c>
    </row>
    <row r="8278" spans="2:23" x14ac:dyDescent="0.25">
      <c r="B8278" t="s">
        <v>17411</v>
      </c>
      <c r="C8278" t="s">
        <v>25</v>
      </c>
      <c r="D8278" t="s">
        <v>17387</v>
      </c>
      <c r="K8278" t="s">
        <v>758</v>
      </c>
      <c r="O8278" t="s">
        <v>946</v>
      </c>
      <c r="P8278" t="s">
        <v>947</v>
      </c>
      <c r="Q8278" t="s">
        <v>30</v>
      </c>
      <c r="R8278" t="s">
        <v>31</v>
      </c>
      <c r="S8278" t="s">
        <v>90</v>
      </c>
      <c r="T8278" t="s">
        <v>948</v>
      </c>
      <c r="U8278" t="s">
        <v>946</v>
      </c>
      <c r="V8278" t="s">
        <v>34</v>
      </c>
      <c r="W8278" t="s">
        <v>35</v>
      </c>
    </row>
    <row r="8279" spans="2:23" x14ac:dyDescent="0.25">
      <c r="B8279" t="s">
        <v>17412</v>
      </c>
      <c r="C8279" t="s">
        <v>25</v>
      </c>
      <c r="D8279" t="s">
        <v>17387</v>
      </c>
      <c r="E8279">
        <v>2686.6</v>
      </c>
      <c r="F8279" t="s">
        <v>38</v>
      </c>
      <c r="G8279">
        <v>44959.474208564818</v>
      </c>
      <c r="K8279" t="s">
        <v>758</v>
      </c>
      <c r="M8279">
        <v>2686.6</v>
      </c>
      <c r="N8279">
        <v>44959.474208564818</v>
      </c>
      <c r="O8279" t="s">
        <v>16875</v>
      </c>
      <c r="P8279" t="s">
        <v>16876</v>
      </c>
      <c r="Q8279" t="s">
        <v>30</v>
      </c>
      <c r="R8279" t="s">
        <v>31</v>
      </c>
      <c r="S8279" t="s">
        <v>90</v>
      </c>
      <c r="T8279" t="s">
        <v>16877</v>
      </c>
      <c r="U8279" t="s">
        <v>16878</v>
      </c>
      <c r="V8279" t="s">
        <v>34</v>
      </c>
      <c r="W8279" t="s">
        <v>35</v>
      </c>
    </row>
    <row r="8280" spans="2:23" x14ac:dyDescent="0.25">
      <c r="B8280" t="s">
        <v>17413</v>
      </c>
      <c r="C8280" t="s">
        <v>25</v>
      </c>
      <c r="D8280" t="s">
        <v>17387</v>
      </c>
      <c r="K8280" t="s">
        <v>758</v>
      </c>
      <c r="O8280" t="s">
        <v>17404</v>
      </c>
      <c r="P8280" t="s">
        <v>17405</v>
      </c>
      <c r="Q8280" t="s">
        <v>30</v>
      </c>
      <c r="R8280" t="s">
        <v>31</v>
      </c>
      <c r="S8280" t="s">
        <v>90</v>
      </c>
      <c r="T8280" t="s">
        <v>17406</v>
      </c>
      <c r="U8280" t="s">
        <v>17404</v>
      </c>
      <c r="V8280" t="s">
        <v>34</v>
      </c>
      <c r="W8280" t="s">
        <v>35</v>
      </c>
    </row>
    <row r="8281" spans="2:23" x14ac:dyDescent="0.25">
      <c r="B8281" t="s">
        <v>17414</v>
      </c>
      <c r="C8281" t="s">
        <v>25</v>
      </c>
      <c r="D8281" t="s">
        <v>17387</v>
      </c>
      <c r="E8281">
        <v>4969</v>
      </c>
      <c r="F8281" t="s">
        <v>38</v>
      </c>
      <c r="G8281">
        <v>44280.5</v>
      </c>
      <c r="K8281" t="s">
        <v>758</v>
      </c>
      <c r="M8281">
        <v>4969</v>
      </c>
      <c r="N8281">
        <v>44280.5</v>
      </c>
      <c r="O8281" t="s">
        <v>17404</v>
      </c>
      <c r="P8281" t="s">
        <v>17405</v>
      </c>
      <c r="Q8281" t="s">
        <v>30</v>
      </c>
      <c r="R8281" t="s">
        <v>31</v>
      </c>
      <c r="S8281" t="s">
        <v>90</v>
      </c>
      <c r="T8281" t="s">
        <v>17406</v>
      </c>
      <c r="U8281" t="s">
        <v>17404</v>
      </c>
      <c r="V8281" t="s">
        <v>34</v>
      </c>
      <c r="W8281" t="s">
        <v>35</v>
      </c>
    </row>
    <row r="8282" spans="2:23" x14ac:dyDescent="0.25">
      <c r="B8282" t="s">
        <v>17415</v>
      </c>
      <c r="C8282" t="s">
        <v>25</v>
      </c>
      <c r="D8282" t="s">
        <v>17387</v>
      </c>
      <c r="K8282" t="s">
        <v>758</v>
      </c>
      <c r="O8282" t="s">
        <v>946</v>
      </c>
      <c r="P8282" t="s">
        <v>947</v>
      </c>
      <c r="Q8282" t="s">
        <v>30</v>
      </c>
      <c r="R8282" t="s">
        <v>31</v>
      </c>
      <c r="S8282" t="s">
        <v>90</v>
      </c>
      <c r="T8282" t="s">
        <v>948</v>
      </c>
      <c r="U8282" t="s">
        <v>946</v>
      </c>
      <c r="V8282" t="s">
        <v>34</v>
      </c>
      <c r="W8282" t="s">
        <v>35</v>
      </c>
    </row>
    <row r="8283" spans="2:23" x14ac:dyDescent="0.25">
      <c r="B8283" t="s">
        <v>17416</v>
      </c>
      <c r="C8283" t="s">
        <v>25</v>
      </c>
      <c r="D8283" t="s">
        <v>17387</v>
      </c>
      <c r="E8283">
        <v>4376</v>
      </c>
      <c r="F8283" t="s">
        <v>38</v>
      </c>
      <c r="G8283">
        <v>44216.5</v>
      </c>
      <c r="K8283" t="s">
        <v>758</v>
      </c>
      <c r="M8283">
        <v>4376</v>
      </c>
      <c r="N8283">
        <v>44216.5</v>
      </c>
      <c r="O8283" t="s">
        <v>5085</v>
      </c>
      <c r="P8283" t="s">
        <v>5086</v>
      </c>
      <c r="Q8283" t="s">
        <v>30</v>
      </c>
      <c r="R8283" t="s">
        <v>31</v>
      </c>
      <c r="S8283" t="s">
        <v>90</v>
      </c>
      <c r="T8283" t="s">
        <v>5087</v>
      </c>
      <c r="U8283" t="s">
        <v>5085</v>
      </c>
      <c r="V8283" t="s">
        <v>34</v>
      </c>
      <c r="W8283" t="s">
        <v>35</v>
      </c>
    </row>
    <row r="8284" spans="2:23" x14ac:dyDescent="0.25">
      <c r="B8284" t="s">
        <v>17417</v>
      </c>
      <c r="C8284" t="s">
        <v>25</v>
      </c>
      <c r="D8284" t="s">
        <v>17387</v>
      </c>
      <c r="K8284" t="s">
        <v>758</v>
      </c>
      <c r="O8284" t="s">
        <v>946</v>
      </c>
      <c r="P8284" t="s">
        <v>947</v>
      </c>
      <c r="Q8284" t="s">
        <v>30</v>
      </c>
      <c r="R8284" t="s">
        <v>31</v>
      </c>
      <c r="S8284" t="s">
        <v>90</v>
      </c>
      <c r="T8284" t="s">
        <v>948</v>
      </c>
      <c r="U8284" t="s">
        <v>946</v>
      </c>
      <c r="V8284" t="s">
        <v>34</v>
      </c>
      <c r="W8284" t="s">
        <v>35</v>
      </c>
    </row>
    <row r="8285" spans="2:23" x14ac:dyDescent="0.25">
      <c r="B8285" t="s">
        <v>17418</v>
      </c>
      <c r="C8285" t="s">
        <v>25</v>
      </c>
      <c r="D8285" t="s">
        <v>17387</v>
      </c>
      <c r="K8285" t="s">
        <v>758</v>
      </c>
      <c r="O8285" t="s">
        <v>946</v>
      </c>
      <c r="P8285" t="s">
        <v>947</v>
      </c>
      <c r="Q8285" t="s">
        <v>30</v>
      </c>
      <c r="R8285" t="s">
        <v>31</v>
      </c>
      <c r="S8285" t="s">
        <v>90</v>
      </c>
      <c r="T8285" t="s">
        <v>948</v>
      </c>
      <c r="U8285" t="s">
        <v>946</v>
      </c>
      <c r="V8285" t="s">
        <v>34</v>
      </c>
      <c r="W8285" t="s">
        <v>35</v>
      </c>
    </row>
    <row r="8286" spans="2:23" x14ac:dyDescent="0.25">
      <c r="B8286" t="s">
        <v>17419</v>
      </c>
      <c r="C8286" t="s">
        <v>25</v>
      </c>
      <c r="D8286" t="s">
        <v>17387</v>
      </c>
      <c r="K8286" t="s">
        <v>758</v>
      </c>
      <c r="O8286" t="s">
        <v>17404</v>
      </c>
      <c r="P8286" t="s">
        <v>17405</v>
      </c>
      <c r="Q8286" t="s">
        <v>30</v>
      </c>
      <c r="R8286" t="s">
        <v>31</v>
      </c>
      <c r="S8286" t="s">
        <v>90</v>
      </c>
      <c r="T8286" t="s">
        <v>17406</v>
      </c>
      <c r="U8286" t="s">
        <v>17404</v>
      </c>
      <c r="V8286" t="s">
        <v>34</v>
      </c>
      <c r="W8286" t="s">
        <v>35</v>
      </c>
    </row>
    <row r="8287" spans="2:23" x14ac:dyDescent="0.25">
      <c r="B8287" t="s">
        <v>17420</v>
      </c>
      <c r="C8287" t="s">
        <v>25</v>
      </c>
      <c r="D8287" t="s">
        <v>17387</v>
      </c>
      <c r="K8287" t="s">
        <v>758</v>
      </c>
      <c r="O8287" t="s">
        <v>17421</v>
      </c>
      <c r="P8287" t="s">
        <v>17422</v>
      </c>
      <c r="Q8287" t="s">
        <v>30</v>
      </c>
      <c r="R8287" t="s">
        <v>31</v>
      </c>
      <c r="S8287" t="s">
        <v>90</v>
      </c>
      <c r="T8287" t="s">
        <v>17423</v>
      </c>
      <c r="U8287" t="s">
        <v>17421</v>
      </c>
      <c r="V8287" t="s">
        <v>34</v>
      </c>
      <c r="W8287" t="s">
        <v>35</v>
      </c>
    </row>
    <row r="8288" spans="2:23" x14ac:dyDescent="0.25">
      <c r="B8288" t="s">
        <v>17424</v>
      </c>
      <c r="C8288" t="s">
        <v>25</v>
      </c>
      <c r="D8288" t="s">
        <v>17387</v>
      </c>
      <c r="E8288">
        <v>1679</v>
      </c>
      <c r="F8288" t="s">
        <v>38</v>
      </c>
      <c r="G8288">
        <v>44539.329555254626</v>
      </c>
      <c r="K8288" t="s">
        <v>758</v>
      </c>
      <c r="M8288">
        <v>1679</v>
      </c>
      <c r="N8288">
        <v>44539.329555254626</v>
      </c>
      <c r="O8288" t="s">
        <v>17244</v>
      </c>
      <c r="P8288" t="s">
        <v>17245</v>
      </c>
      <c r="Q8288" t="s">
        <v>30</v>
      </c>
      <c r="R8288" t="s">
        <v>31</v>
      </c>
      <c r="S8288" t="s">
        <v>90</v>
      </c>
      <c r="T8288" t="s">
        <v>17246</v>
      </c>
      <c r="U8288" t="s">
        <v>17247</v>
      </c>
      <c r="V8288" t="s">
        <v>34</v>
      </c>
      <c r="W8288" t="s">
        <v>35</v>
      </c>
    </row>
    <row r="8289" spans="2:23" x14ac:dyDescent="0.25">
      <c r="B8289" t="s">
        <v>17425</v>
      </c>
      <c r="C8289" t="s">
        <v>25</v>
      </c>
      <c r="D8289" t="s">
        <v>17387</v>
      </c>
      <c r="E8289">
        <v>905</v>
      </c>
      <c r="F8289" t="s">
        <v>38</v>
      </c>
      <c r="G8289">
        <v>45022.448620104165</v>
      </c>
      <c r="K8289" t="s">
        <v>758</v>
      </c>
      <c r="M8289">
        <v>905</v>
      </c>
      <c r="N8289">
        <v>45022.448620104165</v>
      </c>
      <c r="O8289" t="s">
        <v>17244</v>
      </c>
      <c r="P8289" t="s">
        <v>17245</v>
      </c>
      <c r="Q8289" t="s">
        <v>30</v>
      </c>
      <c r="R8289" t="s">
        <v>31</v>
      </c>
      <c r="S8289" t="s">
        <v>90</v>
      </c>
      <c r="T8289" t="s">
        <v>17246</v>
      </c>
      <c r="U8289" t="s">
        <v>17247</v>
      </c>
      <c r="V8289" t="s">
        <v>34</v>
      </c>
      <c r="W8289" t="s">
        <v>35</v>
      </c>
    </row>
    <row r="8290" spans="2:23" x14ac:dyDescent="0.25">
      <c r="B8290" t="s">
        <v>17426</v>
      </c>
      <c r="C8290" t="s">
        <v>25</v>
      </c>
      <c r="D8290" t="s">
        <v>17387</v>
      </c>
      <c r="E8290">
        <v>821</v>
      </c>
      <c r="F8290" t="s">
        <v>38</v>
      </c>
      <c r="G8290">
        <v>44888.47451388889</v>
      </c>
      <c r="K8290" t="s">
        <v>758</v>
      </c>
      <c r="M8290">
        <v>821</v>
      </c>
      <c r="N8290">
        <v>44888.47451388889</v>
      </c>
      <c r="O8290" t="s">
        <v>11580</v>
      </c>
      <c r="P8290" t="s">
        <v>11581</v>
      </c>
      <c r="Q8290" t="s">
        <v>30</v>
      </c>
      <c r="R8290" t="s">
        <v>31</v>
      </c>
      <c r="S8290" t="s">
        <v>90</v>
      </c>
      <c r="T8290" t="s">
        <v>11582</v>
      </c>
      <c r="U8290" t="s">
        <v>11580</v>
      </c>
      <c r="V8290" t="s">
        <v>34</v>
      </c>
      <c r="W8290" t="s">
        <v>35</v>
      </c>
    </row>
    <row r="8291" spans="2:23" x14ac:dyDescent="0.25">
      <c r="B8291" t="s">
        <v>17427</v>
      </c>
      <c r="C8291" t="s">
        <v>25</v>
      </c>
      <c r="D8291" t="s">
        <v>17387</v>
      </c>
      <c r="E8291">
        <v>10736</v>
      </c>
      <c r="F8291" t="s">
        <v>38</v>
      </c>
      <c r="G8291">
        <v>45017.041666666664</v>
      </c>
      <c r="K8291" t="s">
        <v>758</v>
      </c>
      <c r="M8291">
        <v>10736</v>
      </c>
      <c r="N8291">
        <v>45017.041666666664</v>
      </c>
      <c r="O8291" t="s">
        <v>17428</v>
      </c>
      <c r="P8291" t="s">
        <v>17429</v>
      </c>
      <c r="Q8291" t="s">
        <v>30</v>
      </c>
      <c r="R8291" t="s">
        <v>31</v>
      </c>
      <c r="S8291" t="s">
        <v>90</v>
      </c>
      <c r="T8291" t="s">
        <v>17430</v>
      </c>
      <c r="U8291" t="s">
        <v>17428</v>
      </c>
      <c r="V8291" t="s">
        <v>34</v>
      </c>
      <c r="W8291" t="s">
        <v>35</v>
      </c>
    </row>
    <row r="8292" spans="2:23" x14ac:dyDescent="0.25">
      <c r="B8292" t="s">
        <v>17431</v>
      </c>
      <c r="C8292" t="s">
        <v>25</v>
      </c>
      <c r="D8292" t="s">
        <v>9171</v>
      </c>
      <c r="E8292">
        <v>1115.8</v>
      </c>
      <c r="F8292" t="s">
        <v>38</v>
      </c>
      <c r="G8292">
        <v>44655.541666666664</v>
      </c>
      <c r="K8292" t="s">
        <v>758</v>
      </c>
      <c r="M8292">
        <v>1115.8</v>
      </c>
      <c r="N8292">
        <v>44655.541666666664</v>
      </c>
      <c r="O8292" t="s">
        <v>2258</v>
      </c>
      <c r="P8292" t="s">
        <v>2259</v>
      </c>
      <c r="Q8292" t="s">
        <v>30</v>
      </c>
      <c r="R8292" t="s">
        <v>31</v>
      </c>
      <c r="S8292" t="s">
        <v>90</v>
      </c>
      <c r="T8292" t="s">
        <v>2260</v>
      </c>
      <c r="U8292" t="s">
        <v>2258</v>
      </c>
      <c r="V8292" t="s">
        <v>34</v>
      </c>
      <c r="W8292" t="s">
        <v>35</v>
      </c>
    </row>
    <row r="8293" spans="2:23" x14ac:dyDescent="0.25">
      <c r="B8293" t="s">
        <v>17432</v>
      </c>
      <c r="C8293" t="s">
        <v>25</v>
      </c>
      <c r="D8293" t="s">
        <v>9171</v>
      </c>
      <c r="E8293">
        <v>519</v>
      </c>
      <c r="F8293" t="s">
        <v>38</v>
      </c>
      <c r="G8293">
        <v>44888.472025462965</v>
      </c>
      <c r="K8293" t="s">
        <v>758</v>
      </c>
      <c r="M8293">
        <v>519</v>
      </c>
      <c r="N8293">
        <v>44888.472025462965</v>
      </c>
      <c r="O8293" t="s">
        <v>11580</v>
      </c>
      <c r="P8293" t="s">
        <v>11581</v>
      </c>
      <c r="Q8293" t="s">
        <v>30</v>
      </c>
      <c r="R8293" t="s">
        <v>31</v>
      </c>
      <c r="S8293" t="s">
        <v>90</v>
      </c>
      <c r="T8293" t="s">
        <v>11582</v>
      </c>
      <c r="U8293" t="s">
        <v>11580</v>
      </c>
      <c r="V8293" t="s">
        <v>34</v>
      </c>
      <c r="W8293" t="s">
        <v>35</v>
      </c>
    </row>
    <row r="8294" spans="2:23" x14ac:dyDescent="0.25">
      <c r="B8294" t="s">
        <v>17433</v>
      </c>
      <c r="C8294" t="s">
        <v>25</v>
      </c>
      <c r="D8294" t="s">
        <v>9171</v>
      </c>
      <c r="E8294">
        <v>1734</v>
      </c>
      <c r="F8294" t="s">
        <v>38</v>
      </c>
      <c r="G8294">
        <v>45170.538195949077</v>
      </c>
      <c r="K8294" t="s">
        <v>758</v>
      </c>
      <c r="M8294">
        <v>1734</v>
      </c>
      <c r="N8294">
        <v>45170.538195949077</v>
      </c>
      <c r="O8294" t="s">
        <v>10423</v>
      </c>
      <c r="P8294" t="s">
        <v>10424</v>
      </c>
      <c r="Q8294" t="s">
        <v>30</v>
      </c>
      <c r="R8294" t="s">
        <v>31</v>
      </c>
      <c r="S8294" t="s">
        <v>90</v>
      </c>
      <c r="T8294" t="s">
        <v>10425</v>
      </c>
      <c r="U8294" t="s">
        <v>10423</v>
      </c>
      <c r="V8294" t="s">
        <v>34</v>
      </c>
      <c r="W8294" t="s">
        <v>35</v>
      </c>
    </row>
    <row r="8295" spans="2:23" x14ac:dyDescent="0.25">
      <c r="B8295" t="s">
        <v>17434</v>
      </c>
      <c r="C8295" t="s">
        <v>25</v>
      </c>
      <c r="D8295" t="s">
        <v>9171</v>
      </c>
      <c r="E8295">
        <v>21720.890432254</v>
      </c>
      <c r="F8295" t="s">
        <v>38</v>
      </c>
      <c r="G8295">
        <v>44776.187291666669</v>
      </c>
      <c r="H8295">
        <v>14.371029999999999</v>
      </c>
      <c r="I8295">
        <v>7.7939999999999995E-2</v>
      </c>
      <c r="J8295">
        <v>44776.187291666669</v>
      </c>
      <c r="K8295" t="s">
        <v>758</v>
      </c>
      <c r="L8295" t="s">
        <v>135</v>
      </c>
      <c r="M8295">
        <v>21720.890432254</v>
      </c>
      <c r="N8295">
        <v>44776.187291666669</v>
      </c>
      <c r="O8295" t="s">
        <v>2258</v>
      </c>
      <c r="P8295" t="s">
        <v>2259</v>
      </c>
      <c r="Q8295" t="s">
        <v>30</v>
      </c>
      <c r="R8295" t="s">
        <v>31</v>
      </c>
      <c r="S8295" t="s">
        <v>43</v>
      </c>
      <c r="T8295" t="s">
        <v>2260</v>
      </c>
      <c r="U8295" t="s">
        <v>2258</v>
      </c>
      <c r="V8295" t="s">
        <v>34</v>
      </c>
      <c r="W8295" t="s">
        <v>35</v>
      </c>
    </row>
    <row r="8296" spans="2:23" x14ac:dyDescent="0.25">
      <c r="B8296" t="s">
        <v>17435</v>
      </c>
      <c r="C8296" t="s">
        <v>25</v>
      </c>
      <c r="D8296" t="s">
        <v>3278</v>
      </c>
      <c r="K8296" t="s">
        <v>98</v>
      </c>
      <c r="L8296" t="s">
        <v>135</v>
      </c>
      <c r="O8296" t="s">
        <v>17088</v>
      </c>
      <c r="P8296" t="s">
        <v>17089</v>
      </c>
      <c r="Q8296" t="s">
        <v>30</v>
      </c>
      <c r="R8296" t="s">
        <v>31</v>
      </c>
      <c r="S8296" t="s">
        <v>32</v>
      </c>
      <c r="T8296" t="s">
        <v>17090</v>
      </c>
      <c r="U8296" t="s">
        <v>17091</v>
      </c>
      <c r="V8296" t="s">
        <v>34</v>
      </c>
      <c r="W8296" t="s">
        <v>35</v>
      </c>
    </row>
    <row r="8297" spans="2:23" x14ac:dyDescent="0.25">
      <c r="B8297" t="s">
        <v>17436</v>
      </c>
      <c r="C8297" t="s">
        <v>25</v>
      </c>
      <c r="D8297" t="s">
        <v>1334</v>
      </c>
      <c r="K8297" t="s">
        <v>27</v>
      </c>
      <c r="O8297" t="s">
        <v>16931</v>
      </c>
      <c r="P8297" t="s">
        <v>16932</v>
      </c>
      <c r="Q8297" t="s">
        <v>30</v>
      </c>
      <c r="R8297" t="s">
        <v>31</v>
      </c>
      <c r="S8297" t="s">
        <v>32</v>
      </c>
      <c r="T8297" t="s">
        <v>16933</v>
      </c>
      <c r="U8297" t="s">
        <v>16934</v>
      </c>
      <c r="V8297" t="s">
        <v>34</v>
      </c>
      <c r="W8297" t="s">
        <v>35</v>
      </c>
    </row>
    <row r="8298" spans="2:23" x14ac:dyDescent="0.25">
      <c r="B8298" t="s">
        <v>17437</v>
      </c>
      <c r="C8298" t="s">
        <v>25</v>
      </c>
      <c r="D8298" t="s">
        <v>1334</v>
      </c>
      <c r="K8298" t="s">
        <v>27</v>
      </c>
      <c r="O8298" t="s">
        <v>17438</v>
      </c>
      <c r="P8298" t="s">
        <v>17439</v>
      </c>
      <c r="Q8298" t="s">
        <v>30</v>
      </c>
      <c r="R8298" t="s">
        <v>31</v>
      </c>
      <c r="S8298" t="s">
        <v>32</v>
      </c>
      <c r="T8298" t="s">
        <v>17440</v>
      </c>
      <c r="U8298" t="s">
        <v>17441</v>
      </c>
      <c r="V8298" t="s">
        <v>34</v>
      </c>
      <c r="W8298" t="s">
        <v>35</v>
      </c>
    </row>
    <row r="8299" spans="2:23" x14ac:dyDescent="0.25">
      <c r="B8299" t="s">
        <v>17442</v>
      </c>
      <c r="C8299" t="s">
        <v>25</v>
      </c>
      <c r="D8299" t="s">
        <v>1334</v>
      </c>
      <c r="E8299">
        <v>9614.9416666699999</v>
      </c>
      <c r="F8299" t="s">
        <v>38</v>
      </c>
      <c r="G8299">
        <v>45806.341956018521</v>
      </c>
      <c r="H8299">
        <v>11.102270000000001</v>
      </c>
      <c r="I8299">
        <v>-0.47194000000000003</v>
      </c>
      <c r="J8299">
        <v>45806.342141203706</v>
      </c>
      <c r="K8299" t="s">
        <v>27</v>
      </c>
      <c r="M8299">
        <v>9614.9416666699999</v>
      </c>
      <c r="N8299">
        <v>45806.341956018521</v>
      </c>
      <c r="O8299" t="s">
        <v>16400</v>
      </c>
      <c r="P8299" t="s">
        <v>16401</v>
      </c>
      <c r="Q8299" t="s">
        <v>30</v>
      </c>
      <c r="R8299" t="s">
        <v>31</v>
      </c>
      <c r="S8299" t="s">
        <v>43</v>
      </c>
      <c r="T8299" t="s">
        <v>16402</v>
      </c>
      <c r="U8299" t="s">
        <v>16400</v>
      </c>
      <c r="V8299" t="s">
        <v>34</v>
      </c>
      <c r="W8299" t="s">
        <v>35</v>
      </c>
    </row>
    <row r="8300" spans="2:23" x14ac:dyDescent="0.25">
      <c r="B8300" t="s">
        <v>17443</v>
      </c>
      <c r="C8300" t="s">
        <v>25</v>
      </c>
      <c r="D8300" t="s">
        <v>1334</v>
      </c>
      <c r="E8300">
        <v>15839.630171694</v>
      </c>
      <c r="F8300" t="s">
        <v>38</v>
      </c>
      <c r="G8300">
        <v>44851.60019675926</v>
      </c>
      <c r="H8300">
        <v>11.52999</v>
      </c>
      <c r="I8300">
        <v>-13.75314</v>
      </c>
      <c r="J8300">
        <v>46005.991851851853</v>
      </c>
      <c r="K8300" t="s">
        <v>27</v>
      </c>
      <c r="M8300">
        <v>15839.630171694</v>
      </c>
      <c r="N8300">
        <v>44851.60019675926</v>
      </c>
      <c r="O8300" t="s">
        <v>1491</v>
      </c>
      <c r="P8300" t="s">
        <v>1492</v>
      </c>
      <c r="Q8300" t="s">
        <v>30</v>
      </c>
      <c r="R8300" t="s">
        <v>31</v>
      </c>
      <c r="S8300" t="s">
        <v>57</v>
      </c>
      <c r="T8300" t="s">
        <v>1493</v>
      </c>
      <c r="U8300" t="s">
        <v>1491</v>
      </c>
      <c r="V8300" t="s">
        <v>34</v>
      </c>
      <c r="W8300" t="s">
        <v>35</v>
      </c>
    </row>
    <row r="8301" spans="2:23" x14ac:dyDescent="0.25">
      <c r="B8301" t="s">
        <v>17444</v>
      </c>
      <c r="C8301" t="s">
        <v>25</v>
      </c>
      <c r="D8301" t="s">
        <v>1334</v>
      </c>
      <c r="E8301">
        <v>10584.558467640001</v>
      </c>
      <c r="F8301" t="s">
        <v>38</v>
      </c>
      <c r="G8301">
        <v>45583.769791666666</v>
      </c>
      <c r="H8301">
        <v>13.89002</v>
      </c>
      <c r="I8301">
        <v>-11.6729</v>
      </c>
      <c r="J8301">
        <v>45583.769791666666</v>
      </c>
      <c r="K8301" t="s">
        <v>27</v>
      </c>
      <c r="M8301">
        <v>10584.558467639999</v>
      </c>
      <c r="N8301">
        <v>45583.769791666666</v>
      </c>
      <c r="O8301" t="s">
        <v>5478</v>
      </c>
      <c r="P8301" t="s">
        <v>5479</v>
      </c>
      <c r="Q8301" t="s">
        <v>30</v>
      </c>
      <c r="R8301" t="s">
        <v>31</v>
      </c>
      <c r="S8301" t="s">
        <v>43</v>
      </c>
      <c r="T8301" t="s">
        <v>5174</v>
      </c>
      <c r="U8301" t="s">
        <v>5175</v>
      </c>
      <c r="V8301" t="s">
        <v>34</v>
      </c>
      <c r="W8301" t="s">
        <v>35</v>
      </c>
    </row>
    <row r="8302" spans="2:23" x14ac:dyDescent="0.25">
      <c r="B8302" t="s">
        <v>17445</v>
      </c>
      <c r="C8302" t="s">
        <v>25</v>
      </c>
      <c r="D8302" t="s">
        <v>1334</v>
      </c>
      <c r="E8302">
        <v>12950.35897139</v>
      </c>
      <c r="F8302" t="s">
        <v>38</v>
      </c>
      <c r="G8302">
        <v>45535.568379629629</v>
      </c>
      <c r="H8302">
        <v>13.8911</v>
      </c>
      <c r="I8302">
        <v>-11.6732</v>
      </c>
      <c r="J8302">
        <v>45535.568379629629</v>
      </c>
      <c r="K8302" t="s">
        <v>27</v>
      </c>
      <c r="M8302">
        <v>12950.35897139</v>
      </c>
      <c r="N8302">
        <v>45535.568379629629</v>
      </c>
      <c r="O8302" t="s">
        <v>5478</v>
      </c>
      <c r="P8302" t="s">
        <v>5479</v>
      </c>
      <c r="Q8302" t="s">
        <v>30</v>
      </c>
      <c r="R8302" t="s">
        <v>31</v>
      </c>
      <c r="S8302" t="s">
        <v>43</v>
      </c>
      <c r="T8302" t="s">
        <v>5174</v>
      </c>
      <c r="U8302" t="s">
        <v>5175</v>
      </c>
      <c r="V8302" t="s">
        <v>34</v>
      </c>
      <c r="W8302" t="s">
        <v>35</v>
      </c>
    </row>
    <row r="8303" spans="2:23" x14ac:dyDescent="0.25">
      <c r="B8303" t="s">
        <v>17446</v>
      </c>
      <c r="C8303" t="s">
        <v>25</v>
      </c>
      <c r="D8303" t="s">
        <v>1334</v>
      </c>
      <c r="E8303">
        <v>15097.606111110001</v>
      </c>
      <c r="F8303" t="s">
        <v>38</v>
      </c>
      <c r="G8303">
        <v>46006.21601851852</v>
      </c>
      <c r="H8303">
        <v>40.644159999999999</v>
      </c>
      <c r="I8303">
        <v>27.547820000000002</v>
      </c>
      <c r="J8303">
        <v>46006.216585648152</v>
      </c>
      <c r="K8303" t="s">
        <v>27</v>
      </c>
      <c r="M8303">
        <v>15097.606111110001</v>
      </c>
      <c r="N8303">
        <v>46006.21601851852</v>
      </c>
      <c r="S8303" t="s">
        <v>57</v>
      </c>
      <c r="T8303" t="s">
        <v>17447</v>
      </c>
      <c r="U8303" t="s">
        <v>17448</v>
      </c>
      <c r="V8303" t="s">
        <v>34</v>
      </c>
      <c r="W8303" t="s">
        <v>35</v>
      </c>
    </row>
    <row r="8304" spans="2:23" x14ac:dyDescent="0.25">
      <c r="B8304" t="s">
        <v>17449</v>
      </c>
      <c r="C8304" t="s">
        <v>25</v>
      </c>
      <c r="D8304" t="s">
        <v>1334</v>
      </c>
      <c r="E8304">
        <v>13915.61861111</v>
      </c>
      <c r="F8304" t="s">
        <v>38</v>
      </c>
      <c r="G8304">
        <v>46004.816736111112</v>
      </c>
      <c r="H8304">
        <v>10.17098</v>
      </c>
      <c r="I8304">
        <v>-14.02299</v>
      </c>
      <c r="J8304">
        <v>46005.000150462962</v>
      </c>
      <c r="K8304" t="s">
        <v>27</v>
      </c>
      <c r="M8304">
        <v>13915.61861111</v>
      </c>
      <c r="N8304">
        <v>46004.816736111112</v>
      </c>
      <c r="O8304" t="s">
        <v>1591</v>
      </c>
      <c r="P8304" t="s">
        <v>1592</v>
      </c>
      <c r="Q8304" t="s">
        <v>30</v>
      </c>
      <c r="R8304" t="s">
        <v>31</v>
      </c>
      <c r="S8304" t="s">
        <v>57</v>
      </c>
      <c r="T8304" t="s">
        <v>1593</v>
      </c>
      <c r="U8304" t="s">
        <v>1591</v>
      </c>
      <c r="V8304" t="s">
        <v>34</v>
      </c>
      <c r="W8304" t="s">
        <v>35</v>
      </c>
    </row>
    <row r="8305" spans="2:23" x14ac:dyDescent="0.25">
      <c r="B8305" t="s">
        <v>17450</v>
      </c>
      <c r="C8305" t="s">
        <v>25</v>
      </c>
      <c r="D8305" t="s">
        <v>1334</v>
      </c>
      <c r="E8305">
        <v>16831.031242592002</v>
      </c>
      <c r="F8305" t="s">
        <v>38</v>
      </c>
      <c r="G8305">
        <v>45446.033958333333</v>
      </c>
      <c r="H8305">
        <v>11.00906</v>
      </c>
      <c r="I8305">
        <v>-14.1496</v>
      </c>
      <c r="J8305">
        <v>45445.426527777781</v>
      </c>
      <c r="K8305" t="s">
        <v>27</v>
      </c>
      <c r="M8305">
        <v>16831.031242592002</v>
      </c>
      <c r="N8305">
        <v>45446.033958333333</v>
      </c>
      <c r="O8305" t="s">
        <v>16945</v>
      </c>
      <c r="P8305" t="s">
        <v>16946</v>
      </c>
      <c r="Q8305" t="s">
        <v>30</v>
      </c>
      <c r="R8305" t="s">
        <v>31</v>
      </c>
      <c r="S8305" t="s">
        <v>43</v>
      </c>
      <c r="T8305" t="s">
        <v>16947</v>
      </c>
      <c r="U8305" t="s">
        <v>16948</v>
      </c>
      <c r="V8305" t="s">
        <v>34</v>
      </c>
      <c r="W8305" t="s">
        <v>35</v>
      </c>
    </row>
    <row r="8306" spans="2:23" x14ac:dyDescent="0.25">
      <c r="B8306" t="s">
        <v>17451</v>
      </c>
      <c r="C8306" t="s">
        <v>25</v>
      </c>
      <c r="D8306" t="s">
        <v>1334</v>
      </c>
      <c r="E8306">
        <v>16527.526111110001</v>
      </c>
      <c r="F8306" t="s">
        <v>38</v>
      </c>
      <c r="G8306">
        <v>46006.150034722225</v>
      </c>
      <c r="H8306">
        <v>10.880240000000001</v>
      </c>
      <c r="I8306">
        <v>-13.568339999999999</v>
      </c>
      <c r="J8306">
        <v>46006.150034722225</v>
      </c>
      <c r="K8306" t="s">
        <v>27</v>
      </c>
      <c r="M8306">
        <v>16527.526111110001</v>
      </c>
      <c r="N8306">
        <v>46006.150034722225</v>
      </c>
      <c r="O8306" t="s">
        <v>13733</v>
      </c>
      <c r="P8306" t="s">
        <v>13734</v>
      </c>
      <c r="Q8306" t="s">
        <v>30</v>
      </c>
      <c r="R8306" t="s">
        <v>31</v>
      </c>
      <c r="S8306" t="s">
        <v>57</v>
      </c>
      <c r="T8306" t="s">
        <v>13735</v>
      </c>
      <c r="U8306" t="s">
        <v>13733</v>
      </c>
      <c r="V8306" t="s">
        <v>34</v>
      </c>
      <c r="W8306" t="s">
        <v>35</v>
      </c>
    </row>
    <row r="8307" spans="2:23" x14ac:dyDescent="0.25">
      <c r="B8307" t="s">
        <v>17452</v>
      </c>
      <c r="C8307" t="s">
        <v>25</v>
      </c>
      <c r="D8307" t="s">
        <v>1334</v>
      </c>
      <c r="E8307">
        <v>12838.00638889</v>
      </c>
      <c r="F8307" t="s">
        <v>38</v>
      </c>
      <c r="G8307">
        <v>45778.359884259262</v>
      </c>
      <c r="H8307">
        <v>10.61707</v>
      </c>
      <c r="I8307">
        <v>-13.97052</v>
      </c>
      <c r="J8307">
        <v>45777.840624999997</v>
      </c>
      <c r="K8307" t="s">
        <v>27</v>
      </c>
      <c r="M8307">
        <v>12838.00638889</v>
      </c>
      <c r="N8307">
        <v>45778.359884259262</v>
      </c>
      <c r="O8307" t="s">
        <v>13733</v>
      </c>
      <c r="P8307" t="s">
        <v>13734</v>
      </c>
      <c r="Q8307" t="s">
        <v>30</v>
      </c>
      <c r="R8307" t="s">
        <v>31</v>
      </c>
      <c r="S8307" t="s">
        <v>43</v>
      </c>
      <c r="T8307" t="s">
        <v>13735</v>
      </c>
      <c r="U8307" t="s">
        <v>13733</v>
      </c>
      <c r="V8307" t="s">
        <v>34</v>
      </c>
      <c r="W8307" t="s">
        <v>35</v>
      </c>
    </row>
    <row r="8308" spans="2:23" x14ac:dyDescent="0.25">
      <c r="B8308" t="s">
        <v>17453</v>
      </c>
      <c r="C8308" t="s">
        <v>25</v>
      </c>
      <c r="D8308" t="s">
        <v>93</v>
      </c>
      <c r="E8308">
        <v>7579.2049999999999</v>
      </c>
      <c r="F8308" t="s">
        <v>38</v>
      </c>
      <c r="G8308">
        <v>45797.440891203703</v>
      </c>
      <c r="H8308">
        <v>12.30139</v>
      </c>
      <c r="I8308">
        <v>-1.4736</v>
      </c>
      <c r="J8308">
        <v>45797.440891203703</v>
      </c>
      <c r="K8308" t="s">
        <v>94</v>
      </c>
      <c r="M8308">
        <v>7579.2049999999999</v>
      </c>
      <c r="N8308">
        <v>45797.440891203703</v>
      </c>
      <c r="O8308" t="s">
        <v>16400</v>
      </c>
      <c r="P8308" t="s">
        <v>16401</v>
      </c>
      <c r="Q8308" t="s">
        <v>30</v>
      </c>
      <c r="R8308" t="s">
        <v>31</v>
      </c>
      <c r="S8308" t="s">
        <v>43</v>
      </c>
      <c r="T8308" t="s">
        <v>16402</v>
      </c>
      <c r="U8308" t="s">
        <v>16400</v>
      </c>
      <c r="V8308" t="s">
        <v>34</v>
      </c>
      <c r="W8308" t="s">
        <v>35</v>
      </c>
    </row>
    <row r="8309" spans="2:23" x14ac:dyDescent="0.25">
      <c r="B8309" t="s">
        <v>17454</v>
      </c>
      <c r="C8309" t="s">
        <v>25</v>
      </c>
      <c r="D8309" t="s">
        <v>1171</v>
      </c>
      <c r="E8309">
        <v>2478.9499999999998</v>
      </c>
      <c r="F8309" t="s">
        <v>38</v>
      </c>
      <c r="G8309">
        <v>46006.000243055554</v>
      </c>
      <c r="H8309">
        <v>13.416180000000001</v>
      </c>
      <c r="I8309">
        <v>-6.3123899999999997</v>
      </c>
      <c r="J8309">
        <v>46006.000243055554</v>
      </c>
      <c r="K8309" t="s">
        <v>1172</v>
      </c>
      <c r="M8309">
        <v>2478.9499999999998</v>
      </c>
      <c r="N8309">
        <v>46006.000243055554</v>
      </c>
      <c r="O8309" t="s">
        <v>9924</v>
      </c>
      <c r="P8309" t="s">
        <v>9925</v>
      </c>
      <c r="Q8309" t="s">
        <v>30</v>
      </c>
      <c r="R8309" t="s">
        <v>31</v>
      </c>
      <c r="S8309" t="s">
        <v>57</v>
      </c>
      <c r="T8309" t="s">
        <v>9926</v>
      </c>
      <c r="U8309" t="s">
        <v>9927</v>
      </c>
      <c r="V8309" t="s">
        <v>34</v>
      </c>
      <c r="W8309" t="s">
        <v>35</v>
      </c>
    </row>
    <row r="8310" spans="2:23" x14ac:dyDescent="0.25">
      <c r="B8310" t="s">
        <v>17455</v>
      </c>
      <c r="C8310" t="s">
        <v>25</v>
      </c>
      <c r="D8310" t="s">
        <v>1171</v>
      </c>
      <c r="E8310">
        <v>3042.550045337528</v>
      </c>
      <c r="F8310" t="s">
        <v>38</v>
      </c>
      <c r="G8310">
        <v>46000.623175185188</v>
      </c>
      <c r="H8310">
        <v>12.65601</v>
      </c>
      <c r="I8310">
        <v>-7.9627800000000004</v>
      </c>
      <c r="J8310">
        <v>46000.444490740738</v>
      </c>
      <c r="K8310" t="s">
        <v>1172</v>
      </c>
      <c r="L8310" t="s">
        <v>135</v>
      </c>
      <c r="M8310">
        <v>3042.550045337528</v>
      </c>
      <c r="N8310">
        <v>46000.623175185188</v>
      </c>
      <c r="O8310" t="s">
        <v>946</v>
      </c>
      <c r="P8310" t="s">
        <v>947</v>
      </c>
      <c r="Q8310" t="s">
        <v>30</v>
      </c>
      <c r="R8310" t="s">
        <v>31</v>
      </c>
      <c r="S8310" t="s">
        <v>57</v>
      </c>
      <c r="T8310" t="s">
        <v>948</v>
      </c>
      <c r="U8310" t="s">
        <v>946</v>
      </c>
      <c r="V8310" t="s">
        <v>34</v>
      </c>
      <c r="W8310" t="s">
        <v>35</v>
      </c>
    </row>
    <row r="8311" spans="2:23" x14ac:dyDescent="0.25">
      <c r="B8311" t="s">
        <v>17456</v>
      </c>
      <c r="C8311" t="s">
        <v>25</v>
      </c>
      <c r="D8311" t="s">
        <v>1171</v>
      </c>
      <c r="K8311" t="s">
        <v>1172</v>
      </c>
      <c r="O8311" t="s">
        <v>17457</v>
      </c>
      <c r="P8311" t="s">
        <v>17458</v>
      </c>
      <c r="Q8311" t="s">
        <v>30</v>
      </c>
      <c r="R8311" t="s">
        <v>31</v>
      </c>
      <c r="S8311" t="s">
        <v>90</v>
      </c>
      <c r="T8311" t="s">
        <v>17459</v>
      </c>
      <c r="U8311" t="s">
        <v>17457</v>
      </c>
      <c r="V8311" t="s">
        <v>34</v>
      </c>
      <c r="W8311" t="s">
        <v>35</v>
      </c>
    </row>
    <row r="8312" spans="2:23" x14ac:dyDescent="0.25">
      <c r="B8312" t="s">
        <v>17460</v>
      </c>
      <c r="C8312" t="s">
        <v>25</v>
      </c>
      <c r="D8312" t="s">
        <v>1171</v>
      </c>
      <c r="E8312">
        <v>5147.6000000000004</v>
      </c>
      <c r="F8312" t="s">
        <v>38</v>
      </c>
      <c r="G8312">
        <v>45020.549881388892</v>
      </c>
      <c r="H8312">
        <v>12.584441900039081</v>
      </c>
      <c r="I8312">
        <v>-7.9925537105816034</v>
      </c>
      <c r="J8312">
        <v>45020.549881388892</v>
      </c>
      <c r="K8312" t="s">
        <v>1172</v>
      </c>
      <c r="L8312" t="s">
        <v>135</v>
      </c>
      <c r="M8312">
        <v>5147.6000000000004</v>
      </c>
      <c r="N8312">
        <v>45020.549881388892</v>
      </c>
      <c r="O8312" t="s">
        <v>946</v>
      </c>
      <c r="P8312" t="s">
        <v>947</v>
      </c>
      <c r="Q8312" t="s">
        <v>30</v>
      </c>
      <c r="R8312" t="s">
        <v>31</v>
      </c>
      <c r="S8312" t="s">
        <v>43</v>
      </c>
      <c r="T8312" t="s">
        <v>948</v>
      </c>
      <c r="U8312" t="s">
        <v>946</v>
      </c>
      <c r="V8312" t="s">
        <v>34</v>
      </c>
      <c r="W8312" t="s">
        <v>35</v>
      </c>
    </row>
    <row r="8313" spans="2:23" x14ac:dyDescent="0.25">
      <c r="B8313" t="s">
        <v>17461</v>
      </c>
      <c r="C8313" t="s">
        <v>25</v>
      </c>
      <c r="D8313" t="s">
        <v>1171</v>
      </c>
      <c r="E8313">
        <v>13844.8</v>
      </c>
      <c r="F8313" t="s">
        <v>38</v>
      </c>
      <c r="G8313">
        <v>45915.041666666664</v>
      </c>
      <c r="H8313">
        <v>12.584431171203022</v>
      </c>
      <c r="I8313">
        <v>-7.9925751682537225</v>
      </c>
      <c r="J8313">
        <v>45765.478771793983</v>
      </c>
      <c r="K8313" t="s">
        <v>1172</v>
      </c>
      <c r="L8313" t="s">
        <v>40</v>
      </c>
      <c r="M8313">
        <v>13844.8</v>
      </c>
      <c r="N8313">
        <v>45915.041666666664</v>
      </c>
      <c r="O8313" t="s">
        <v>946</v>
      </c>
      <c r="P8313" t="s">
        <v>947</v>
      </c>
      <c r="Q8313" t="s">
        <v>30</v>
      </c>
      <c r="R8313" t="s">
        <v>31</v>
      </c>
      <c r="S8313" t="s">
        <v>43</v>
      </c>
      <c r="T8313" t="s">
        <v>948</v>
      </c>
      <c r="U8313" t="s">
        <v>946</v>
      </c>
      <c r="V8313" t="s">
        <v>34</v>
      </c>
      <c r="W8313" t="s">
        <v>35</v>
      </c>
    </row>
    <row r="8314" spans="2:23" x14ac:dyDescent="0.25">
      <c r="B8314" t="s">
        <v>17462</v>
      </c>
      <c r="C8314" t="s">
        <v>25</v>
      </c>
      <c r="D8314" t="s">
        <v>1171</v>
      </c>
      <c r="E8314">
        <v>949.71805556000004</v>
      </c>
      <c r="F8314" t="s">
        <v>38</v>
      </c>
      <c r="G8314">
        <v>46006.296435185184</v>
      </c>
      <c r="H8314">
        <v>12.632720000000001</v>
      </c>
      <c r="I8314">
        <v>-8.0268099999999993</v>
      </c>
      <c r="J8314">
        <v>46006.296435185184</v>
      </c>
      <c r="K8314" t="s">
        <v>1172</v>
      </c>
      <c r="L8314" t="s">
        <v>40</v>
      </c>
      <c r="M8314">
        <v>949.71805556000004</v>
      </c>
      <c r="N8314">
        <v>46006.296435185184</v>
      </c>
      <c r="O8314" t="s">
        <v>946</v>
      </c>
      <c r="P8314" t="s">
        <v>947</v>
      </c>
      <c r="Q8314" t="s">
        <v>30</v>
      </c>
      <c r="R8314" t="s">
        <v>31</v>
      </c>
      <c r="S8314" t="s">
        <v>57</v>
      </c>
      <c r="T8314" t="s">
        <v>948</v>
      </c>
      <c r="U8314" t="s">
        <v>946</v>
      </c>
      <c r="V8314" t="s">
        <v>34</v>
      </c>
      <c r="W8314" t="s">
        <v>35</v>
      </c>
    </row>
    <row r="8315" spans="2:23" x14ac:dyDescent="0.25">
      <c r="B8315" t="s">
        <v>17463</v>
      </c>
      <c r="C8315" t="s">
        <v>25</v>
      </c>
      <c r="D8315" t="s">
        <v>1171</v>
      </c>
      <c r="E8315">
        <v>1597.6</v>
      </c>
      <c r="F8315" t="s">
        <v>38</v>
      </c>
      <c r="G8315">
        <v>45511.635535104164</v>
      </c>
      <c r="K8315" t="s">
        <v>1172</v>
      </c>
      <c r="M8315">
        <v>1597.6</v>
      </c>
      <c r="N8315">
        <v>45511.635535104164</v>
      </c>
      <c r="O8315" t="s">
        <v>17464</v>
      </c>
      <c r="P8315" t="s">
        <v>17465</v>
      </c>
      <c r="Q8315" t="s">
        <v>30</v>
      </c>
      <c r="R8315" t="s">
        <v>31</v>
      </c>
      <c r="S8315" t="s">
        <v>90</v>
      </c>
      <c r="T8315" t="s">
        <v>17466</v>
      </c>
      <c r="U8315" t="s">
        <v>17464</v>
      </c>
      <c r="V8315" t="s">
        <v>34</v>
      </c>
      <c r="W8315" t="s">
        <v>35</v>
      </c>
    </row>
    <row r="8316" spans="2:23" x14ac:dyDescent="0.25">
      <c r="B8316" t="s">
        <v>17467</v>
      </c>
      <c r="C8316" t="s">
        <v>25</v>
      </c>
      <c r="D8316" t="s">
        <v>1171</v>
      </c>
      <c r="E8316">
        <v>707.3</v>
      </c>
      <c r="F8316" t="s">
        <v>38</v>
      </c>
      <c r="G8316">
        <v>44907.311404050924</v>
      </c>
      <c r="K8316" t="s">
        <v>1172</v>
      </c>
      <c r="M8316">
        <v>707.3</v>
      </c>
      <c r="N8316">
        <v>44907.311404050924</v>
      </c>
      <c r="O8316" t="s">
        <v>17468</v>
      </c>
      <c r="P8316" t="s">
        <v>17469</v>
      </c>
      <c r="Q8316" t="s">
        <v>30</v>
      </c>
      <c r="R8316" t="s">
        <v>31</v>
      </c>
      <c r="S8316" t="s">
        <v>90</v>
      </c>
      <c r="T8316" t="s">
        <v>17470</v>
      </c>
      <c r="U8316" t="s">
        <v>17471</v>
      </c>
      <c r="V8316" t="s">
        <v>34</v>
      </c>
      <c r="W8316" t="s">
        <v>35</v>
      </c>
    </row>
    <row r="8317" spans="2:23" x14ac:dyDescent="0.25">
      <c r="B8317" t="s">
        <v>17472</v>
      </c>
      <c r="C8317" t="s">
        <v>25</v>
      </c>
      <c r="D8317" t="s">
        <v>1171</v>
      </c>
      <c r="E8317">
        <v>11789.35</v>
      </c>
      <c r="F8317" t="s">
        <v>38</v>
      </c>
      <c r="G8317">
        <v>45926.693206018521</v>
      </c>
      <c r="H8317">
        <v>12.79984</v>
      </c>
      <c r="I8317">
        <v>-1.3291299999999999</v>
      </c>
      <c r="J8317">
        <v>45926.693206018521</v>
      </c>
      <c r="K8317" t="s">
        <v>1172</v>
      </c>
      <c r="M8317">
        <v>11789.35</v>
      </c>
      <c r="N8317">
        <v>45926.693206018521</v>
      </c>
      <c r="O8317" t="s">
        <v>258</v>
      </c>
      <c r="P8317" t="s">
        <v>259</v>
      </c>
      <c r="Q8317" t="s">
        <v>30</v>
      </c>
      <c r="R8317" t="s">
        <v>31</v>
      </c>
      <c r="S8317" t="s">
        <v>43</v>
      </c>
      <c r="T8317" t="s">
        <v>260</v>
      </c>
      <c r="U8317" t="s">
        <v>261</v>
      </c>
      <c r="V8317" t="s">
        <v>34</v>
      </c>
      <c r="W8317" t="s">
        <v>35</v>
      </c>
    </row>
    <row r="8318" spans="2:23" x14ac:dyDescent="0.25">
      <c r="B8318" t="s">
        <v>17473</v>
      </c>
      <c r="C8318" t="s">
        <v>25</v>
      </c>
      <c r="D8318" t="s">
        <v>1171</v>
      </c>
      <c r="E8318">
        <v>13398.2</v>
      </c>
      <c r="F8318" t="s">
        <v>38</v>
      </c>
      <c r="G8318">
        <v>45776.593530092592</v>
      </c>
      <c r="H8318">
        <v>12.799899999999999</v>
      </c>
      <c r="I8318">
        <v>-1.32921</v>
      </c>
      <c r="J8318">
        <v>45776.593530092592</v>
      </c>
      <c r="K8318" t="s">
        <v>1172</v>
      </c>
      <c r="M8318">
        <v>13398.2</v>
      </c>
      <c r="N8318">
        <v>45776.593530092592</v>
      </c>
      <c r="O8318" t="s">
        <v>258</v>
      </c>
      <c r="P8318" t="s">
        <v>259</v>
      </c>
      <c r="Q8318" t="s">
        <v>30</v>
      </c>
      <c r="R8318" t="s">
        <v>31</v>
      </c>
      <c r="S8318" t="s">
        <v>43</v>
      </c>
      <c r="T8318" t="s">
        <v>260</v>
      </c>
      <c r="U8318" t="s">
        <v>261</v>
      </c>
      <c r="V8318" t="s">
        <v>34</v>
      </c>
      <c r="W8318" t="s">
        <v>35</v>
      </c>
    </row>
    <row r="8319" spans="2:23" x14ac:dyDescent="0.25">
      <c r="B8319" t="s">
        <v>17474</v>
      </c>
      <c r="C8319" t="s">
        <v>25</v>
      </c>
      <c r="D8319" t="s">
        <v>1171</v>
      </c>
      <c r="E8319">
        <v>8697.3052911720006</v>
      </c>
      <c r="F8319" t="s">
        <v>38</v>
      </c>
      <c r="G8319">
        <v>44699.302870370368</v>
      </c>
      <c r="H8319">
        <v>12.799770000000001</v>
      </c>
      <c r="I8319">
        <v>-1.3291599999999999</v>
      </c>
      <c r="J8319">
        <v>44699.302870370368</v>
      </c>
      <c r="K8319" t="s">
        <v>1172</v>
      </c>
      <c r="M8319">
        <v>8697.3052911720006</v>
      </c>
      <c r="N8319">
        <v>44699.302870370368</v>
      </c>
      <c r="O8319" t="s">
        <v>258</v>
      </c>
      <c r="P8319" t="s">
        <v>259</v>
      </c>
      <c r="Q8319" t="s">
        <v>30</v>
      </c>
      <c r="R8319" t="s">
        <v>31</v>
      </c>
      <c r="S8319" t="s">
        <v>32</v>
      </c>
      <c r="T8319" t="s">
        <v>260</v>
      </c>
      <c r="U8319" t="s">
        <v>261</v>
      </c>
      <c r="V8319" t="s">
        <v>34</v>
      </c>
      <c r="W8319" t="s">
        <v>35</v>
      </c>
    </row>
    <row r="8320" spans="2:23" x14ac:dyDescent="0.25">
      <c r="B8320" t="s">
        <v>17475</v>
      </c>
      <c r="C8320" t="s">
        <v>25</v>
      </c>
      <c r="D8320" t="s">
        <v>1171</v>
      </c>
      <c r="E8320">
        <v>12506.400186359882</v>
      </c>
      <c r="F8320" t="s">
        <v>38</v>
      </c>
      <c r="G8320">
        <v>46004.832258206021</v>
      </c>
      <c r="H8320">
        <v>11.336334943553695</v>
      </c>
      <c r="I8320">
        <v>-7.9782199856060458</v>
      </c>
      <c r="J8320">
        <v>45954.727465520831</v>
      </c>
      <c r="K8320" t="s">
        <v>1172</v>
      </c>
      <c r="L8320" t="s">
        <v>40</v>
      </c>
      <c r="M8320">
        <v>12506.400186359882</v>
      </c>
      <c r="N8320">
        <v>46004.832258206021</v>
      </c>
      <c r="O8320" t="s">
        <v>6080</v>
      </c>
      <c r="P8320" t="s">
        <v>6081</v>
      </c>
      <c r="Q8320" t="s">
        <v>30</v>
      </c>
      <c r="R8320" t="s">
        <v>31</v>
      </c>
      <c r="S8320" t="s">
        <v>57</v>
      </c>
      <c r="T8320" t="s">
        <v>6082</v>
      </c>
      <c r="U8320" t="s">
        <v>6083</v>
      </c>
      <c r="V8320" t="s">
        <v>34</v>
      </c>
      <c r="W8320" t="s">
        <v>35</v>
      </c>
    </row>
    <row r="8321" spans="2:23" x14ac:dyDescent="0.25">
      <c r="B8321" t="s">
        <v>17476</v>
      </c>
      <c r="C8321" t="s">
        <v>25</v>
      </c>
      <c r="D8321" t="s">
        <v>1171</v>
      </c>
      <c r="E8321">
        <v>10193.35</v>
      </c>
      <c r="F8321" t="s">
        <v>38</v>
      </c>
      <c r="G8321">
        <v>45925.667458090276</v>
      </c>
      <c r="H8321">
        <v>5.2284100000000002</v>
      </c>
      <c r="I8321">
        <v>-3.4803199999999999</v>
      </c>
      <c r="J8321">
        <v>45925.535902777781</v>
      </c>
      <c r="K8321" t="s">
        <v>1172</v>
      </c>
      <c r="M8321">
        <v>10193.35</v>
      </c>
      <c r="N8321">
        <v>45925.667458090276</v>
      </c>
      <c r="O8321" t="s">
        <v>6999</v>
      </c>
      <c r="P8321" t="s">
        <v>7000</v>
      </c>
      <c r="Q8321" t="s">
        <v>30</v>
      </c>
      <c r="R8321" t="s">
        <v>31</v>
      </c>
      <c r="S8321" t="s">
        <v>43</v>
      </c>
      <c r="T8321" t="s">
        <v>7001</v>
      </c>
      <c r="U8321" t="s">
        <v>7002</v>
      </c>
      <c r="V8321" t="s">
        <v>34</v>
      </c>
      <c r="W8321" t="s">
        <v>35</v>
      </c>
    </row>
    <row r="8322" spans="2:23" x14ac:dyDescent="0.25">
      <c r="B8322" t="s">
        <v>17477</v>
      </c>
      <c r="C8322" t="s">
        <v>25</v>
      </c>
      <c r="D8322" t="s">
        <v>1171</v>
      </c>
      <c r="E8322">
        <v>304.64999999999998</v>
      </c>
      <c r="F8322" t="s">
        <v>38</v>
      </c>
      <c r="G8322">
        <v>46005.000173611108</v>
      </c>
      <c r="K8322" t="s">
        <v>1172</v>
      </c>
      <c r="M8322">
        <v>304.64999999999998</v>
      </c>
      <c r="N8322">
        <v>46005.000173611108</v>
      </c>
      <c r="O8322" t="s">
        <v>17478</v>
      </c>
      <c r="P8322" t="s">
        <v>17479</v>
      </c>
      <c r="Q8322" t="s">
        <v>30</v>
      </c>
      <c r="R8322" t="s">
        <v>31</v>
      </c>
      <c r="S8322" t="s">
        <v>57</v>
      </c>
      <c r="T8322" t="s">
        <v>17480</v>
      </c>
      <c r="U8322" t="s">
        <v>17478</v>
      </c>
      <c r="V8322" t="s">
        <v>34</v>
      </c>
      <c r="W8322" t="s">
        <v>35</v>
      </c>
    </row>
    <row r="8323" spans="2:23" x14ac:dyDescent="0.25">
      <c r="B8323" t="s">
        <v>17481</v>
      </c>
      <c r="C8323" t="s">
        <v>25</v>
      </c>
      <c r="D8323" t="s">
        <v>1171</v>
      </c>
      <c r="E8323">
        <v>306.39999999999998</v>
      </c>
      <c r="F8323" t="s">
        <v>38</v>
      </c>
      <c r="G8323">
        <v>46006.000138888892</v>
      </c>
      <c r="H8323">
        <v>6.3471700000000002</v>
      </c>
      <c r="I8323">
        <v>2.4042400000000002</v>
      </c>
      <c r="J8323">
        <v>46005.000138888892</v>
      </c>
      <c r="K8323" t="s">
        <v>1172</v>
      </c>
      <c r="M8323">
        <v>306.39999999999998</v>
      </c>
      <c r="N8323">
        <v>46006.000138888892</v>
      </c>
      <c r="O8323" t="s">
        <v>17478</v>
      </c>
      <c r="P8323" t="s">
        <v>17479</v>
      </c>
      <c r="Q8323" t="s">
        <v>30</v>
      </c>
      <c r="R8323" t="s">
        <v>31</v>
      </c>
      <c r="S8323" t="s">
        <v>57</v>
      </c>
      <c r="T8323" t="s">
        <v>17480</v>
      </c>
      <c r="U8323" t="s">
        <v>17478</v>
      </c>
      <c r="V8323" t="s">
        <v>34</v>
      </c>
      <c r="W8323" t="s">
        <v>35</v>
      </c>
    </row>
    <row r="8324" spans="2:23" x14ac:dyDescent="0.25">
      <c r="B8324" t="s">
        <v>17482</v>
      </c>
      <c r="C8324" t="s">
        <v>25</v>
      </c>
      <c r="D8324" t="s">
        <v>1171</v>
      </c>
      <c r="E8324">
        <v>7735.95</v>
      </c>
      <c r="F8324" t="s">
        <v>38</v>
      </c>
      <c r="G8324">
        <v>46003.402129629627</v>
      </c>
      <c r="H8324">
        <v>6.3498099999999997</v>
      </c>
      <c r="I8324">
        <v>2.4363600000000001</v>
      </c>
      <c r="J8324">
        <v>46003.402129629627</v>
      </c>
      <c r="K8324" t="s">
        <v>1172</v>
      </c>
      <c r="M8324">
        <v>7735.95</v>
      </c>
      <c r="N8324">
        <v>46003.402129629627</v>
      </c>
      <c r="O8324" t="s">
        <v>1856</v>
      </c>
      <c r="P8324" t="s">
        <v>1857</v>
      </c>
      <c r="Q8324" t="s">
        <v>30</v>
      </c>
      <c r="R8324" t="s">
        <v>31</v>
      </c>
      <c r="S8324" t="s">
        <v>57</v>
      </c>
      <c r="T8324" t="s">
        <v>1858</v>
      </c>
      <c r="U8324" t="s">
        <v>1859</v>
      </c>
      <c r="V8324" t="s">
        <v>34</v>
      </c>
      <c r="W8324" t="s">
        <v>35</v>
      </c>
    </row>
    <row r="8325" spans="2:23" x14ac:dyDescent="0.25">
      <c r="B8325" t="s">
        <v>17483</v>
      </c>
      <c r="C8325" t="s">
        <v>25</v>
      </c>
      <c r="D8325" t="s">
        <v>1171</v>
      </c>
      <c r="K8325" t="s">
        <v>1172</v>
      </c>
      <c r="O8325" t="s">
        <v>13927</v>
      </c>
      <c r="P8325" t="s">
        <v>13928</v>
      </c>
      <c r="Q8325" t="s">
        <v>30</v>
      </c>
      <c r="R8325" t="s">
        <v>31</v>
      </c>
      <c r="S8325" t="s">
        <v>90</v>
      </c>
      <c r="T8325" t="s">
        <v>13929</v>
      </c>
      <c r="U8325" t="s">
        <v>13927</v>
      </c>
      <c r="V8325" t="s">
        <v>34</v>
      </c>
      <c r="W8325" t="s">
        <v>35</v>
      </c>
    </row>
    <row r="8326" spans="2:23" x14ac:dyDescent="0.25">
      <c r="B8326" t="s">
        <v>17484</v>
      </c>
      <c r="C8326" t="s">
        <v>25</v>
      </c>
      <c r="D8326" t="s">
        <v>1171</v>
      </c>
      <c r="E8326">
        <v>803</v>
      </c>
      <c r="F8326" t="s">
        <v>38</v>
      </c>
      <c r="G8326">
        <v>45055.492478414351</v>
      </c>
      <c r="K8326" t="s">
        <v>1172</v>
      </c>
      <c r="M8326">
        <v>803</v>
      </c>
      <c r="N8326">
        <v>45055.492478414351</v>
      </c>
      <c r="O8326" t="s">
        <v>17485</v>
      </c>
      <c r="P8326" t="s">
        <v>17486</v>
      </c>
      <c r="Q8326" t="s">
        <v>30</v>
      </c>
      <c r="R8326" t="s">
        <v>31</v>
      </c>
      <c r="S8326" t="s">
        <v>90</v>
      </c>
      <c r="T8326" t="s">
        <v>17487</v>
      </c>
      <c r="U8326" t="s">
        <v>17485</v>
      </c>
      <c r="V8326" t="s">
        <v>34</v>
      </c>
      <c r="W8326" t="s">
        <v>35</v>
      </c>
    </row>
    <row r="8327" spans="2:23" x14ac:dyDescent="0.25">
      <c r="B8327" t="s">
        <v>17488</v>
      </c>
      <c r="C8327" t="s">
        <v>25</v>
      </c>
      <c r="D8327" t="s">
        <v>1171</v>
      </c>
      <c r="E8327">
        <v>1528.35</v>
      </c>
      <c r="F8327" t="s">
        <v>38</v>
      </c>
      <c r="G8327">
        <v>46005.000081018516</v>
      </c>
      <c r="H8327">
        <v>5.3665500000000002</v>
      </c>
      <c r="I8327">
        <v>-4.08406</v>
      </c>
      <c r="J8327">
        <v>46006.000173611108</v>
      </c>
      <c r="K8327" t="s">
        <v>1172</v>
      </c>
      <c r="M8327">
        <v>1528.35</v>
      </c>
      <c r="N8327">
        <v>46005.000081018516</v>
      </c>
      <c r="O8327" t="s">
        <v>17489</v>
      </c>
      <c r="P8327" t="s">
        <v>17490</v>
      </c>
      <c r="Q8327" t="s">
        <v>30</v>
      </c>
      <c r="R8327" t="s">
        <v>31</v>
      </c>
      <c r="S8327" t="s">
        <v>57</v>
      </c>
      <c r="T8327" t="s">
        <v>17491</v>
      </c>
      <c r="U8327" t="s">
        <v>17489</v>
      </c>
      <c r="V8327" t="s">
        <v>34</v>
      </c>
      <c r="W8327" t="s">
        <v>35</v>
      </c>
    </row>
    <row r="8328" spans="2:23" x14ac:dyDescent="0.25">
      <c r="B8328" t="s">
        <v>17492</v>
      </c>
      <c r="C8328" t="s">
        <v>25</v>
      </c>
      <c r="D8328" t="s">
        <v>1171</v>
      </c>
      <c r="E8328">
        <v>1526.3</v>
      </c>
      <c r="F8328" t="s">
        <v>38</v>
      </c>
      <c r="G8328">
        <v>46004.279502314814</v>
      </c>
      <c r="H8328">
        <v>5.3663999999999996</v>
      </c>
      <c r="I8328">
        <v>-4.0838000000000001</v>
      </c>
      <c r="J8328">
        <v>46006.000162037039</v>
      </c>
      <c r="K8328" t="s">
        <v>1172</v>
      </c>
      <c r="M8328">
        <v>1526.3</v>
      </c>
      <c r="N8328">
        <v>46004.279502314814</v>
      </c>
      <c r="O8328" t="s">
        <v>17489</v>
      </c>
      <c r="P8328" t="s">
        <v>17490</v>
      </c>
      <c r="Q8328" t="s">
        <v>30</v>
      </c>
      <c r="R8328" t="s">
        <v>31</v>
      </c>
      <c r="S8328" t="s">
        <v>57</v>
      </c>
      <c r="T8328" t="s">
        <v>17491</v>
      </c>
      <c r="U8328" t="s">
        <v>17489</v>
      </c>
      <c r="V8328" t="s">
        <v>34</v>
      </c>
      <c r="W8328" t="s">
        <v>35</v>
      </c>
    </row>
    <row r="8329" spans="2:23" x14ac:dyDescent="0.25">
      <c r="B8329" t="s">
        <v>17493</v>
      </c>
      <c r="C8329" t="s">
        <v>25</v>
      </c>
      <c r="D8329" t="s">
        <v>1171</v>
      </c>
      <c r="E8329">
        <v>1029.75</v>
      </c>
      <c r="F8329" t="s">
        <v>38</v>
      </c>
      <c r="G8329">
        <v>45996.312364224534</v>
      </c>
      <c r="H8329">
        <v>5.9664764330000004</v>
      </c>
      <c r="I8329">
        <v>-6.5134690170000002</v>
      </c>
      <c r="J8329">
        <v>45996.312364224534</v>
      </c>
      <c r="K8329" t="s">
        <v>1172</v>
      </c>
      <c r="L8329" t="s">
        <v>498</v>
      </c>
      <c r="M8329">
        <v>1029.75</v>
      </c>
      <c r="N8329">
        <v>45996.312364224534</v>
      </c>
      <c r="O8329" t="s">
        <v>8194</v>
      </c>
      <c r="P8329" t="s">
        <v>8195</v>
      </c>
      <c r="Q8329" t="s">
        <v>30</v>
      </c>
      <c r="R8329" t="s">
        <v>31</v>
      </c>
      <c r="S8329" t="s">
        <v>57</v>
      </c>
      <c r="T8329" t="s">
        <v>8196</v>
      </c>
      <c r="U8329" t="s">
        <v>8194</v>
      </c>
      <c r="V8329" t="s">
        <v>34</v>
      </c>
      <c r="W8329" t="s">
        <v>35</v>
      </c>
    </row>
    <row r="8330" spans="2:23" x14ac:dyDescent="0.25">
      <c r="B8330" t="s">
        <v>17494</v>
      </c>
      <c r="C8330" t="s">
        <v>25</v>
      </c>
      <c r="D8330" t="s">
        <v>1171</v>
      </c>
      <c r="E8330">
        <v>9659.15</v>
      </c>
      <c r="F8330" t="s">
        <v>38</v>
      </c>
      <c r="G8330">
        <v>46003.689604189814</v>
      </c>
      <c r="H8330">
        <v>11.781643117</v>
      </c>
      <c r="I8330">
        <v>-0.83014356700000003</v>
      </c>
      <c r="J8330">
        <v>46003.689604189814</v>
      </c>
      <c r="K8330" t="s">
        <v>1172</v>
      </c>
      <c r="L8330" t="s">
        <v>498</v>
      </c>
      <c r="M8330">
        <v>9659.15</v>
      </c>
      <c r="N8330">
        <v>46003.689604189814</v>
      </c>
      <c r="O8330" t="s">
        <v>2364</v>
      </c>
      <c r="P8330" t="s">
        <v>2365</v>
      </c>
      <c r="Q8330" t="s">
        <v>30</v>
      </c>
      <c r="R8330" t="s">
        <v>31</v>
      </c>
      <c r="S8330" t="s">
        <v>57</v>
      </c>
      <c r="T8330" t="s">
        <v>2366</v>
      </c>
      <c r="U8330" t="s">
        <v>2367</v>
      </c>
      <c r="V8330" t="s">
        <v>34</v>
      </c>
      <c r="W8330" t="s">
        <v>35</v>
      </c>
    </row>
    <row r="8331" spans="2:23" x14ac:dyDescent="0.25">
      <c r="B8331" t="s">
        <v>17495</v>
      </c>
      <c r="C8331" t="s">
        <v>25</v>
      </c>
      <c r="D8331" t="s">
        <v>4100</v>
      </c>
      <c r="K8331" t="s">
        <v>63</v>
      </c>
      <c r="O8331" t="s">
        <v>3624</v>
      </c>
      <c r="P8331" t="s">
        <v>3625</v>
      </c>
      <c r="Q8331" t="s">
        <v>30</v>
      </c>
      <c r="R8331" t="s">
        <v>31</v>
      </c>
      <c r="S8331" t="s">
        <v>90</v>
      </c>
      <c r="T8331" t="s">
        <v>260</v>
      </c>
      <c r="U8331" t="s">
        <v>261</v>
      </c>
      <c r="V8331" t="s">
        <v>34</v>
      </c>
      <c r="W8331" t="s">
        <v>35</v>
      </c>
    </row>
    <row r="8332" spans="2:23" x14ac:dyDescent="0.25">
      <c r="B8332" t="s">
        <v>17496</v>
      </c>
      <c r="C8332" t="s">
        <v>25</v>
      </c>
      <c r="D8332" t="s">
        <v>17497</v>
      </c>
      <c r="K8332" t="s">
        <v>289</v>
      </c>
      <c r="O8332" t="s">
        <v>9008</v>
      </c>
      <c r="P8332" t="s">
        <v>9009</v>
      </c>
      <c r="Q8332" t="s">
        <v>30</v>
      </c>
      <c r="R8332" t="s">
        <v>31</v>
      </c>
      <c r="S8332" t="s">
        <v>90</v>
      </c>
      <c r="T8332" t="s">
        <v>9010</v>
      </c>
      <c r="U8332" t="s">
        <v>9011</v>
      </c>
      <c r="V8332" t="s">
        <v>34</v>
      </c>
      <c r="W8332" t="s">
        <v>35</v>
      </c>
    </row>
    <row r="8333" spans="2:23" x14ac:dyDescent="0.25">
      <c r="B8333" t="s">
        <v>17498</v>
      </c>
      <c r="C8333" t="s">
        <v>25</v>
      </c>
      <c r="D8333" t="s">
        <v>2001</v>
      </c>
      <c r="K8333" t="s">
        <v>199</v>
      </c>
      <c r="O8333" t="s">
        <v>252</v>
      </c>
      <c r="P8333" t="s">
        <v>253</v>
      </c>
      <c r="Q8333" t="s">
        <v>30</v>
      </c>
      <c r="R8333" t="s">
        <v>31</v>
      </c>
      <c r="S8333" t="s">
        <v>90</v>
      </c>
      <c r="T8333" t="s">
        <v>254</v>
      </c>
      <c r="U8333" t="s">
        <v>255</v>
      </c>
      <c r="V8333" t="s">
        <v>34</v>
      </c>
      <c r="W8333" t="s">
        <v>35</v>
      </c>
    </row>
    <row r="8334" spans="2:23" x14ac:dyDescent="0.25">
      <c r="B8334" t="s">
        <v>17499</v>
      </c>
      <c r="C8334" t="s">
        <v>25</v>
      </c>
      <c r="D8334" t="s">
        <v>17500</v>
      </c>
      <c r="K8334" t="s">
        <v>63</v>
      </c>
      <c r="O8334" t="s">
        <v>17501</v>
      </c>
      <c r="P8334" t="s">
        <v>17502</v>
      </c>
      <c r="Q8334" t="s">
        <v>30</v>
      </c>
      <c r="R8334" t="s">
        <v>31</v>
      </c>
      <c r="S8334" t="s">
        <v>32</v>
      </c>
      <c r="T8334" t="s">
        <v>17503</v>
      </c>
      <c r="U8334" t="s">
        <v>17504</v>
      </c>
      <c r="V8334" t="s">
        <v>34</v>
      </c>
      <c r="W8334" t="s">
        <v>35</v>
      </c>
    </row>
    <row r="8335" spans="2:23" x14ac:dyDescent="0.25">
      <c r="B8335" t="s">
        <v>17505</v>
      </c>
      <c r="C8335" t="s">
        <v>25</v>
      </c>
      <c r="D8335" t="s">
        <v>350</v>
      </c>
      <c r="E8335">
        <v>11285.748611110001</v>
      </c>
      <c r="F8335" t="s">
        <v>38</v>
      </c>
      <c r="G8335">
        <v>46003.4137962963</v>
      </c>
      <c r="H8335">
        <v>6.4420500000000001</v>
      </c>
      <c r="I8335">
        <v>2.2791100000000002</v>
      </c>
      <c r="J8335">
        <v>46003.4137962963</v>
      </c>
      <c r="K8335" t="s">
        <v>39</v>
      </c>
      <c r="M8335">
        <v>11285.748611110001</v>
      </c>
      <c r="N8335">
        <v>46003.4137962963</v>
      </c>
      <c r="O8335" t="s">
        <v>3279</v>
      </c>
      <c r="P8335" t="s">
        <v>3280</v>
      </c>
      <c r="Q8335" t="s">
        <v>30</v>
      </c>
      <c r="R8335" t="s">
        <v>31</v>
      </c>
      <c r="S8335" t="s">
        <v>57</v>
      </c>
      <c r="T8335" t="s">
        <v>3281</v>
      </c>
      <c r="U8335" t="s">
        <v>3279</v>
      </c>
      <c r="V8335" t="s">
        <v>34</v>
      </c>
      <c r="W8335" t="s">
        <v>35</v>
      </c>
    </row>
    <row r="8336" spans="2:23" x14ac:dyDescent="0.25">
      <c r="B8336" t="s">
        <v>17506</v>
      </c>
      <c r="C8336" t="s">
        <v>25</v>
      </c>
      <c r="D8336" t="s">
        <v>9330</v>
      </c>
      <c r="E8336">
        <v>0</v>
      </c>
      <c r="F8336" t="s">
        <v>38</v>
      </c>
      <c r="G8336">
        <v>45400.026446759257</v>
      </c>
      <c r="H8336">
        <v>9.7705500000000001</v>
      </c>
      <c r="I8336">
        <v>1.09666</v>
      </c>
      <c r="J8336">
        <v>45400.026446759257</v>
      </c>
      <c r="K8336" t="s">
        <v>2163</v>
      </c>
      <c r="M8336">
        <v>0</v>
      </c>
      <c r="N8336">
        <v>45400.026446759257</v>
      </c>
      <c r="O8336" t="s">
        <v>2179</v>
      </c>
      <c r="P8336" t="s">
        <v>2180</v>
      </c>
      <c r="Q8336" t="s">
        <v>30</v>
      </c>
      <c r="R8336" t="s">
        <v>31</v>
      </c>
      <c r="S8336" t="s">
        <v>43</v>
      </c>
      <c r="T8336" t="s">
        <v>748</v>
      </c>
      <c r="U8336" t="s">
        <v>749</v>
      </c>
      <c r="V8336" t="s">
        <v>34</v>
      </c>
      <c r="W8336" t="s">
        <v>35</v>
      </c>
    </row>
    <row r="8337" spans="2:23" x14ac:dyDescent="0.25">
      <c r="B8337" t="s">
        <v>17507</v>
      </c>
      <c r="C8337" t="s">
        <v>25</v>
      </c>
      <c r="D8337" t="s">
        <v>9330</v>
      </c>
      <c r="E8337">
        <v>223.09027778000001</v>
      </c>
      <c r="F8337" t="s">
        <v>38</v>
      </c>
      <c r="G8337">
        <v>46006.344259259262</v>
      </c>
      <c r="H8337">
        <v>12.59253</v>
      </c>
      <c r="I8337">
        <v>-7.8242200000000004</v>
      </c>
      <c r="J8337">
        <v>46006.344259259262</v>
      </c>
      <c r="K8337" t="s">
        <v>2163</v>
      </c>
      <c r="L8337" t="s">
        <v>40</v>
      </c>
      <c r="M8337">
        <v>223.09027778000001</v>
      </c>
      <c r="N8337">
        <v>46006.344259259262</v>
      </c>
      <c r="O8337" t="s">
        <v>17508</v>
      </c>
      <c r="P8337" t="s">
        <v>17509</v>
      </c>
      <c r="Q8337" t="s">
        <v>30</v>
      </c>
      <c r="R8337" t="s">
        <v>31</v>
      </c>
      <c r="S8337" t="s">
        <v>57</v>
      </c>
      <c r="T8337" t="s">
        <v>17510</v>
      </c>
      <c r="U8337" t="s">
        <v>17511</v>
      </c>
      <c r="V8337" t="s">
        <v>34</v>
      </c>
      <c r="W8337" t="s">
        <v>35</v>
      </c>
    </row>
    <row r="8338" spans="2:23" x14ac:dyDescent="0.25">
      <c r="B8338" t="s">
        <v>17512</v>
      </c>
      <c r="C8338" t="s">
        <v>25</v>
      </c>
      <c r="D8338" t="s">
        <v>9330</v>
      </c>
      <c r="E8338">
        <v>16972.8</v>
      </c>
      <c r="F8338" t="s">
        <v>38</v>
      </c>
      <c r="G8338">
        <v>44867.535550416666</v>
      </c>
      <c r="K8338" t="s">
        <v>2163</v>
      </c>
      <c r="L8338" t="s">
        <v>135</v>
      </c>
      <c r="M8338">
        <v>16972.8</v>
      </c>
      <c r="N8338">
        <v>44867.535550416666</v>
      </c>
      <c r="O8338" t="s">
        <v>16903</v>
      </c>
      <c r="P8338" t="s">
        <v>16904</v>
      </c>
      <c r="Q8338" t="s">
        <v>30</v>
      </c>
      <c r="R8338" t="s">
        <v>31</v>
      </c>
      <c r="S8338" t="s">
        <v>43</v>
      </c>
      <c r="T8338" t="s">
        <v>16905</v>
      </c>
      <c r="U8338" t="s">
        <v>16906</v>
      </c>
      <c r="V8338" t="s">
        <v>34</v>
      </c>
      <c r="W8338" t="s">
        <v>35</v>
      </c>
    </row>
    <row r="8339" spans="2:23" x14ac:dyDescent="0.25">
      <c r="B8339" t="s">
        <v>17513</v>
      </c>
      <c r="C8339" t="s">
        <v>25</v>
      </c>
      <c r="D8339" t="s">
        <v>9330</v>
      </c>
      <c r="E8339">
        <v>7579.9</v>
      </c>
      <c r="F8339" t="s">
        <v>38</v>
      </c>
      <c r="G8339">
        <v>46003.322129629632</v>
      </c>
      <c r="H8339">
        <v>7.5111699999999999</v>
      </c>
      <c r="I8339">
        <v>2.0751300000000001</v>
      </c>
      <c r="J8339">
        <v>46003.322129629632</v>
      </c>
      <c r="K8339" t="s">
        <v>2163</v>
      </c>
      <c r="L8339" t="s">
        <v>40</v>
      </c>
      <c r="M8339">
        <v>7579.9</v>
      </c>
      <c r="N8339">
        <v>46003.322129629632</v>
      </c>
      <c r="O8339" t="s">
        <v>1989</v>
      </c>
      <c r="P8339" t="s">
        <v>1990</v>
      </c>
      <c r="Q8339" t="s">
        <v>30</v>
      </c>
      <c r="R8339" t="s">
        <v>31</v>
      </c>
      <c r="S8339" t="s">
        <v>57</v>
      </c>
      <c r="T8339" t="s">
        <v>1991</v>
      </c>
      <c r="U8339" t="s">
        <v>1989</v>
      </c>
      <c r="V8339" t="s">
        <v>34</v>
      </c>
      <c r="W8339" t="s">
        <v>35</v>
      </c>
    </row>
    <row r="8340" spans="2:23" x14ac:dyDescent="0.25">
      <c r="B8340" t="s">
        <v>17514</v>
      </c>
      <c r="C8340" t="s">
        <v>25</v>
      </c>
      <c r="D8340" t="s">
        <v>9330</v>
      </c>
      <c r="E8340">
        <v>2366.6999999999998</v>
      </c>
      <c r="F8340" t="s">
        <v>38</v>
      </c>
      <c r="G8340">
        <v>46005.977268518516</v>
      </c>
      <c r="H8340">
        <v>12.63302</v>
      </c>
      <c r="I8340">
        <v>-7.9991300000000001</v>
      </c>
      <c r="J8340">
        <v>46006.000254629631</v>
      </c>
      <c r="K8340" t="s">
        <v>2163</v>
      </c>
      <c r="M8340">
        <v>2366.6999999999998</v>
      </c>
      <c r="N8340">
        <v>46005.977268518516</v>
      </c>
      <c r="O8340" t="s">
        <v>17515</v>
      </c>
      <c r="P8340" t="s">
        <v>17516</v>
      </c>
      <c r="Q8340" t="s">
        <v>30</v>
      </c>
      <c r="R8340" t="s">
        <v>31</v>
      </c>
      <c r="S8340" t="s">
        <v>57</v>
      </c>
      <c r="T8340" t="s">
        <v>17517</v>
      </c>
      <c r="U8340" t="s">
        <v>17518</v>
      </c>
      <c r="V8340" t="s">
        <v>34</v>
      </c>
      <c r="W8340" t="s">
        <v>35</v>
      </c>
    </row>
    <row r="8341" spans="2:23" x14ac:dyDescent="0.25">
      <c r="B8341" t="s">
        <v>17519</v>
      </c>
      <c r="C8341" t="s">
        <v>25</v>
      </c>
      <c r="D8341" t="s">
        <v>9330</v>
      </c>
      <c r="E8341">
        <v>4339.25</v>
      </c>
      <c r="F8341" t="s">
        <v>38</v>
      </c>
      <c r="G8341">
        <v>45839.286666666667</v>
      </c>
      <c r="H8341">
        <v>9.7678999999999991</v>
      </c>
      <c r="I8341">
        <v>2.3033600000000001</v>
      </c>
      <c r="J8341">
        <v>45839.285937499997</v>
      </c>
      <c r="K8341" t="s">
        <v>2163</v>
      </c>
      <c r="L8341" t="s">
        <v>772</v>
      </c>
      <c r="M8341">
        <v>4339.25</v>
      </c>
      <c r="N8341">
        <v>45839.286666666667</v>
      </c>
      <c r="O8341" t="s">
        <v>1940</v>
      </c>
      <c r="P8341" t="s">
        <v>1941</v>
      </c>
      <c r="Q8341" t="s">
        <v>30</v>
      </c>
      <c r="R8341" t="s">
        <v>31</v>
      </c>
      <c r="S8341" t="s">
        <v>43</v>
      </c>
      <c r="T8341" t="s">
        <v>1942</v>
      </c>
      <c r="U8341" t="s">
        <v>1943</v>
      </c>
      <c r="V8341" t="s">
        <v>34</v>
      </c>
      <c r="W8341" t="s">
        <v>35</v>
      </c>
    </row>
    <row r="8342" spans="2:23" x14ac:dyDescent="0.25">
      <c r="B8342" t="s">
        <v>17520</v>
      </c>
      <c r="C8342" t="s">
        <v>25</v>
      </c>
      <c r="D8342" t="s">
        <v>9330</v>
      </c>
      <c r="E8342">
        <v>10727.7</v>
      </c>
      <c r="F8342" t="s">
        <v>38</v>
      </c>
      <c r="G8342">
        <v>45960.274247685185</v>
      </c>
      <c r="H8342">
        <v>7.4117100000000002</v>
      </c>
      <c r="I8342">
        <v>2.0663100000000001</v>
      </c>
      <c r="J8342">
        <v>45960.274247685185</v>
      </c>
      <c r="K8342" t="s">
        <v>2163</v>
      </c>
      <c r="L8342" t="s">
        <v>769</v>
      </c>
      <c r="M8342">
        <v>10727.7</v>
      </c>
      <c r="N8342">
        <v>45960.274247685185</v>
      </c>
      <c r="O8342" t="s">
        <v>1940</v>
      </c>
      <c r="P8342" t="s">
        <v>1941</v>
      </c>
      <c r="Q8342" t="s">
        <v>30</v>
      </c>
      <c r="R8342" t="s">
        <v>31</v>
      </c>
      <c r="S8342" t="s">
        <v>43</v>
      </c>
      <c r="T8342" t="s">
        <v>1942</v>
      </c>
      <c r="U8342" t="s">
        <v>1943</v>
      </c>
      <c r="V8342" t="s">
        <v>34</v>
      </c>
      <c r="W8342" t="s">
        <v>35</v>
      </c>
    </row>
    <row r="8343" spans="2:23" x14ac:dyDescent="0.25">
      <c r="B8343" t="s">
        <v>17521</v>
      </c>
      <c r="C8343" t="s">
        <v>25</v>
      </c>
      <c r="D8343" t="s">
        <v>54</v>
      </c>
      <c r="E8343">
        <v>5867.2230555599999</v>
      </c>
      <c r="F8343" t="s">
        <v>38</v>
      </c>
      <c r="G8343">
        <v>45730.633958333332</v>
      </c>
      <c r="H8343">
        <v>12.30081</v>
      </c>
      <c r="I8343">
        <v>-1.4735100000000001</v>
      </c>
      <c r="J8343">
        <v>45730.633958333332</v>
      </c>
      <c r="K8343" t="s">
        <v>39</v>
      </c>
      <c r="M8343">
        <v>5867.2230555599999</v>
      </c>
      <c r="N8343">
        <v>45730.633958333332</v>
      </c>
      <c r="O8343" t="s">
        <v>16400</v>
      </c>
      <c r="P8343" t="s">
        <v>16401</v>
      </c>
      <c r="Q8343" t="s">
        <v>30</v>
      </c>
      <c r="R8343" t="s">
        <v>31</v>
      </c>
      <c r="S8343" t="s">
        <v>43</v>
      </c>
      <c r="T8343" t="s">
        <v>16402</v>
      </c>
      <c r="U8343" t="s">
        <v>16400</v>
      </c>
      <c r="V8343" t="s">
        <v>34</v>
      </c>
      <c r="W8343" t="s">
        <v>35</v>
      </c>
    </row>
    <row r="8344" spans="2:23" x14ac:dyDescent="0.25">
      <c r="B8344" t="s">
        <v>17522</v>
      </c>
      <c r="C8344" t="s">
        <v>25</v>
      </c>
      <c r="D8344" t="s">
        <v>54</v>
      </c>
      <c r="K8344" t="s">
        <v>39</v>
      </c>
      <c r="O8344" t="s">
        <v>6999</v>
      </c>
      <c r="P8344" t="s">
        <v>7000</v>
      </c>
      <c r="Q8344" t="s">
        <v>30</v>
      </c>
      <c r="R8344" t="s">
        <v>31</v>
      </c>
      <c r="S8344" t="s">
        <v>32</v>
      </c>
      <c r="T8344" t="s">
        <v>7001</v>
      </c>
      <c r="U8344" t="s">
        <v>7002</v>
      </c>
      <c r="V8344" t="s">
        <v>34</v>
      </c>
      <c r="W8344" t="s">
        <v>35</v>
      </c>
    </row>
    <row r="8345" spans="2:23" x14ac:dyDescent="0.25">
      <c r="B8345" t="s">
        <v>17523</v>
      </c>
      <c r="C8345" t="s">
        <v>25</v>
      </c>
      <c r="D8345" t="s">
        <v>54</v>
      </c>
      <c r="E8345">
        <v>3423.8469057420002</v>
      </c>
      <c r="F8345" t="s">
        <v>38</v>
      </c>
      <c r="G8345">
        <v>44716.398263888892</v>
      </c>
      <c r="H8345">
        <v>9.7387499999999996</v>
      </c>
      <c r="I8345">
        <v>-13.50067</v>
      </c>
      <c r="J8345">
        <v>44716.398263888892</v>
      </c>
      <c r="K8345" t="s">
        <v>39</v>
      </c>
      <c r="M8345">
        <v>3423.8469057420002</v>
      </c>
      <c r="N8345">
        <v>44716.398263888892</v>
      </c>
      <c r="O8345" t="s">
        <v>17524</v>
      </c>
      <c r="P8345" t="s">
        <v>17525</v>
      </c>
      <c r="Q8345" t="s">
        <v>30</v>
      </c>
      <c r="R8345" t="s">
        <v>31</v>
      </c>
      <c r="S8345" t="s">
        <v>32</v>
      </c>
      <c r="T8345" t="s">
        <v>17526</v>
      </c>
      <c r="U8345" t="s">
        <v>17527</v>
      </c>
      <c r="V8345" t="s">
        <v>34</v>
      </c>
      <c r="W8345" t="s">
        <v>35</v>
      </c>
    </row>
    <row r="8346" spans="2:23" x14ac:dyDescent="0.25">
      <c r="B8346" t="s">
        <v>17528</v>
      </c>
      <c r="C8346" t="s">
        <v>25</v>
      </c>
      <c r="D8346" t="s">
        <v>54</v>
      </c>
      <c r="E8346">
        <v>2204.1119444400001</v>
      </c>
      <c r="F8346" t="s">
        <v>38</v>
      </c>
      <c r="G8346">
        <v>45939.336516203701</v>
      </c>
      <c r="H8346">
        <v>15.69183</v>
      </c>
      <c r="I8346">
        <v>13.31715</v>
      </c>
      <c r="J8346">
        <v>45939.336516203701</v>
      </c>
      <c r="K8346" t="s">
        <v>39</v>
      </c>
      <c r="M8346">
        <v>2204.1119444400001</v>
      </c>
      <c r="N8346">
        <v>45939.336516203701</v>
      </c>
      <c r="O8346" t="s">
        <v>15358</v>
      </c>
      <c r="P8346" t="s">
        <v>15359</v>
      </c>
      <c r="Q8346" t="s">
        <v>30</v>
      </c>
      <c r="R8346" t="s">
        <v>31</v>
      </c>
      <c r="S8346" t="s">
        <v>43</v>
      </c>
      <c r="T8346" t="s">
        <v>15360</v>
      </c>
      <c r="U8346" t="s">
        <v>15361</v>
      </c>
      <c r="V8346" t="s">
        <v>34</v>
      </c>
      <c r="W8346" t="s">
        <v>35</v>
      </c>
    </row>
    <row r="8347" spans="2:23" x14ac:dyDescent="0.25">
      <c r="B8347" t="s">
        <v>17529</v>
      </c>
      <c r="C8347" t="s">
        <v>25</v>
      </c>
      <c r="D8347" t="s">
        <v>54</v>
      </c>
      <c r="E8347">
        <v>6216.2041396260001</v>
      </c>
      <c r="F8347" t="s">
        <v>38</v>
      </c>
      <c r="G8347">
        <v>45614.610925925925</v>
      </c>
      <c r="H8347">
        <v>12.561730000000001</v>
      </c>
      <c r="I8347">
        <v>-16.26585</v>
      </c>
      <c r="J8347">
        <v>45614.610925925925</v>
      </c>
      <c r="K8347" t="s">
        <v>39</v>
      </c>
      <c r="M8347">
        <v>6216.2041396260001</v>
      </c>
      <c r="N8347">
        <v>45614.610925925925</v>
      </c>
      <c r="O8347" t="s">
        <v>2671</v>
      </c>
      <c r="P8347" t="s">
        <v>2672</v>
      </c>
      <c r="Q8347" t="s">
        <v>30</v>
      </c>
      <c r="R8347" t="s">
        <v>31</v>
      </c>
      <c r="S8347" t="s">
        <v>43</v>
      </c>
      <c r="T8347" t="s">
        <v>2665</v>
      </c>
      <c r="U8347" t="s">
        <v>2666</v>
      </c>
      <c r="V8347" t="s">
        <v>34</v>
      </c>
      <c r="W8347" t="s">
        <v>35</v>
      </c>
    </row>
    <row r="8348" spans="2:23" x14ac:dyDescent="0.25">
      <c r="B8348" t="s">
        <v>17530</v>
      </c>
      <c r="C8348" t="s">
        <v>25</v>
      </c>
      <c r="D8348" t="s">
        <v>54</v>
      </c>
      <c r="E8348">
        <v>6528.62055556</v>
      </c>
      <c r="F8348" t="s">
        <v>38</v>
      </c>
      <c r="G8348">
        <v>46006.327777777777</v>
      </c>
      <c r="H8348">
        <v>11.491379999999999</v>
      </c>
      <c r="I8348">
        <v>-3.52156</v>
      </c>
      <c r="J8348">
        <v>46006.327777777777</v>
      </c>
      <c r="K8348" t="s">
        <v>39</v>
      </c>
      <c r="M8348">
        <v>6528.62055556</v>
      </c>
      <c r="N8348">
        <v>46006.327777777777</v>
      </c>
      <c r="O8348" t="s">
        <v>17531</v>
      </c>
      <c r="P8348" t="s">
        <v>17532</v>
      </c>
      <c r="Q8348" t="s">
        <v>30</v>
      </c>
      <c r="R8348" t="s">
        <v>31</v>
      </c>
      <c r="S8348" t="s">
        <v>57</v>
      </c>
      <c r="T8348" t="s">
        <v>17533</v>
      </c>
      <c r="U8348" t="s">
        <v>17531</v>
      </c>
      <c r="V8348" t="s">
        <v>34</v>
      </c>
      <c r="W8348" t="s">
        <v>35</v>
      </c>
    </row>
    <row r="8349" spans="2:23" x14ac:dyDescent="0.25">
      <c r="B8349" t="s">
        <v>17534</v>
      </c>
      <c r="C8349" t="s">
        <v>25</v>
      </c>
      <c r="D8349" t="s">
        <v>54</v>
      </c>
      <c r="E8349">
        <v>4147.04220652</v>
      </c>
      <c r="F8349" t="s">
        <v>38</v>
      </c>
      <c r="G8349">
        <v>44576.646412037036</v>
      </c>
      <c r="H8349">
        <v>36.865161069999999</v>
      </c>
      <c r="I8349">
        <v>119.40440599999999</v>
      </c>
      <c r="J8349">
        <v>44576.646412037036</v>
      </c>
      <c r="K8349" t="s">
        <v>39</v>
      </c>
      <c r="M8349">
        <v>4147.04220652</v>
      </c>
      <c r="N8349">
        <v>44576.646412037036</v>
      </c>
      <c r="S8349" t="s">
        <v>43</v>
      </c>
      <c r="T8349" t="s">
        <v>17535</v>
      </c>
      <c r="U8349" t="s">
        <v>17536</v>
      </c>
      <c r="V8349" t="s">
        <v>34</v>
      </c>
      <c r="W8349" t="s">
        <v>35</v>
      </c>
    </row>
    <row r="8350" spans="2:23" x14ac:dyDescent="0.25">
      <c r="B8350" t="s">
        <v>17537</v>
      </c>
      <c r="C8350" t="s">
        <v>25</v>
      </c>
      <c r="D8350" t="s">
        <v>54</v>
      </c>
      <c r="E8350">
        <v>6971.46</v>
      </c>
      <c r="F8350" t="s">
        <v>38</v>
      </c>
      <c r="G8350">
        <v>46000.449525462966</v>
      </c>
      <c r="H8350">
        <v>5.3634599999999999</v>
      </c>
      <c r="I8350">
        <v>-4.0914299999999999</v>
      </c>
      <c r="J8350">
        <v>46000.411145833335</v>
      </c>
      <c r="K8350" t="s">
        <v>39</v>
      </c>
      <c r="M8350">
        <v>6971.46</v>
      </c>
      <c r="N8350">
        <v>46000.449525462966</v>
      </c>
      <c r="O8350" t="s">
        <v>8201</v>
      </c>
      <c r="P8350" t="s">
        <v>8202</v>
      </c>
      <c r="Q8350" t="s">
        <v>30</v>
      </c>
      <c r="R8350" t="s">
        <v>31</v>
      </c>
      <c r="S8350" t="s">
        <v>57</v>
      </c>
      <c r="T8350" t="s">
        <v>8203</v>
      </c>
      <c r="U8350" t="s">
        <v>8201</v>
      </c>
      <c r="V8350" t="s">
        <v>34</v>
      </c>
      <c r="W8350" t="s">
        <v>35</v>
      </c>
    </row>
    <row r="8351" spans="2:23" x14ac:dyDescent="0.25">
      <c r="B8351" t="s">
        <v>17538</v>
      </c>
      <c r="C8351" t="s">
        <v>25</v>
      </c>
      <c r="D8351" t="s">
        <v>54</v>
      </c>
      <c r="E8351">
        <v>8385.6211111100001</v>
      </c>
      <c r="F8351" t="s">
        <v>38</v>
      </c>
      <c r="G8351">
        <v>46005.503483796296</v>
      </c>
      <c r="H8351">
        <v>5.3524599999999998</v>
      </c>
      <c r="I8351">
        <v>-4.0410500000000003</v>
      </c>
      <c r="J8351">
        <v>46005.503483796296</v>
      </c>
      <c r="K8351" t="s">
        <v>39</v>
      </c>
      <c r="M8351">
        <v>8385.6211111100001</v>
      </c>
      <c r="N8351">
        <v>46005.503483796296</v>
      </c>
      <c r="O8351" t="s">
        <v>8063</v>
      </c>
      <c r="P8351" t="s">
        <v>8064</v>
      </c>
      <c r="Q8351" t="s">
        <v>30</v>
      </c>
      <c r="R8351" t="s">
        <v>31</v>
      </c>
      <c r="S8351" t="s">
        <v>151</v>
      </c>
      <c r="T8351" t="s">
        <v>8065</v>
      </c>
      <c r="U8351" t="s">
        <v>8066</v>
      </c>
      <c r="V8351" t="s">
        <v>34</v>
      </c>
      <c r="W8351" t="s">
        <v>35</v>
      </c>
    </row>
    <row r="8352" spans="2:23" x14ac:dyDescent="0.25">
      <c r="B8352" t="s">
        <v>17539</v>
      </c>
      <c r="C8352" t="s">
        <v>25</v>
      </c>
      <c r="D8352" t="s">
        <v>54</v>
      </c>
      <c r="E8352">
        <v>8540.4763888899997</v>
      </c>
      <c r="F8352" t="s">
        <v>38</v>
      </c>
      <c r="G8352">
        <v>46004.622233796297</v>
      </c>
      <c r="H8352">
        <v>5.7808999999999999</v>
      </c>
      <c r="I8352">
        <v>-3.9231400000000001</v>
      </c>
      <c r="J8352">
        <v>46004.622233796297</v>
      </c>
      <c r="K8352" t="s">
        <v>39</v>
      </c>
      <c r="M8352">
        <v>8540.4763888899997</v>
      </c>
      <c r="N8352">
        <v>46004.622233796297</v>
      </c>
      <c r="O8352" t="s">
        <v>17540</v>
      </c>
      <c r="P8352" t="s">
        <v>17541</v>
      </c>
      <c r="Q8352" t="s">
        <v>30</v>
      </c>
      <c r="R8352" t="s">
        <v>31</v>
      </c>
      <c r="S8352" t="s">
        <v>57</v>
      </c>
      <c r="T8352" t="s">
        <v>17542</v>
      </c>
      <c r="U8352" t="s">
        <v>17540</v>
      </c>
      <c r="V8352" t="s">
        <v>34</v>
      </c>
      <c r="W8352" t="s">
        <v>35</v>
      </c>
    </row>
    <row r="8353" spans="2:23" x14ac:dyDescent="0.25">
      <c r="B8353" t="s">
        <v>17543</v>
      </c>
      <c r="C8353" t="s">
        <v>25</v>
      </c>
      <c r="D8353" t="s">
        <v>54</v>
      </c>
      <c r="E8353">
        <v>3451.2144444400001</v>
      </c>
      <c r="F8353" t="s">
        <v>38</v>
      </c>
      <c r="G8353">
        <v>46004.565300925926</v>
      </c>
      <c r="H8353">
        <v>5.13347</v>
      </c>
      <c r="I8353">
        <v>-5.5836899999999998</v>
      </c>
      <c r="J8353">
        <v>46004.565300925926</v>
      </c>
      <c r="K8353" t="s">
        <v>39</v>
      </c>
      <c r="M8353">
        <v>3451.2144444400001</v>
      </c>
      <c r="N8353">
        <v>46004.565300925926</v>
      </c>
      <c r="O8353" t="s">
        <v>17544</v>
      </c>
      <c r="P8353" t="s">
        <v>17545</v>
      </c>
      <c r="Q8353" t="s">
        <v>30</v>
      </c>
      <c r="R8353" t="s">
        <v>31</v>
      </c>
      <c r="S8353" t="s">
        <v>57</v>
      </c>
      <c r="T8353" t="s">
        <v>17546</v>
      </c>
      <c r="U8353" t="s">
        <v>17544</v>
      </c>
      <c r="V8353" t="s">
        <v>34</v>
      </c>
      <c r="W8353" t="s">
        <v>35</v>
      </c>
    </row>
    <row r="8354" spans="2:23" x14ac:dyDescent="0.25">
      <c r="B8354" t="s">
        <v>17547</v>
      </c>
      <c r="C8354" t="s">
        <v>25</v>
      </c>
      <c r="D8354" t="s">
        <v>54</v>
      </c>
      <c r="E8354">
        <v>6518.8219444400002</v>
      </c>
      <c r="F8354" t="s">
        <v>38</v>
      </c>
      <c r="G8354">
        <v>46006.30841435185</v>
      </c>
      <c r="H8354">
        <v>14.73541</v>
      </c>
      <c r="I8354">
        <v>-17.204650000000001</v>
      </c>
      <c r="J8354">
        <v>46006.30841435185</v>
      </c>
      <c r="K8354" t="s">
        <v>39</v>
      </c>
      <c r="M8354">
        <v>6518.8219444400002</v>
      </c>
      <c r="N8354">
        <v>46006.30841435185</v>
      </c>
      <c r="O8354" t="s">
        <v>6939</v>
      </c>
      <c r="P8354" t="s">
        <v>7659</v>
      </c>
      <c r="Q8354" t="s">
        <v>30</v>
      </c>
      <c r="R8354" t="s">
        <v>31</v>
      </c>
      <c r="S8354" t="s">
        <v>57</v>
      </c>
      <c r="T8354" t="s">
        <v>6938</v>
      </c>
      <c r="U8354" t="s">
        <v>6939</v>
      </c>
      <c r="V8354" t="s">
        <v>34</v>
      </c>
      <c r="W8354" t="s">
        <v>35</v>
      </c>
    </row>
    <row r="8355" spans="2:23" x14ac:dyDescent="0.25">
      <c r="B8355" t="s">
        <v>17548</v>
      </c>
      <c r="C8355" t="s">
        <v>25</v>
      </c>
      <c r="D8355" t="s">
        <v>54</v>
      </c>
      <c r="E8355">
        <v>2597.9505555599999</v>
      </c>
      <c r="F8355" t="s">
        <v>38</v>
      </c>
      <c r="G8355">
        <v>46003.482175925928</v>
      </c>
      <c r="H8355">
        <v>14.725300000000001</v>
      </c>
      <c r="I8355">
        <v>-17.252579999999998</v>
      </c>
      <c r="J8355">
        <v>46003.482175925928</v>
      </c>
      <c r="K8355" t="s">
        <v>39</v>
      </c>
      <c r="L8355" t="s">
        <v>40</v>
      </c>
      <c r="M8355">
        <v>2597.9505555599999</v>
      </c>
      <c r="N8355">
        <v>46003.482175925928</v>
      </c>
      <c r="O8355" t="s">
        <v>17549</v>
      </c>
      <c r="P8355" t="s">
        <v>17550</v>
      </c>
      <c r="Q8355" t="s">
        <v>30</v>
      </c>
      <c r="R8355" t="s">
        <v>31</v>
      </c>
      <c r="S8355" t="s">
        <v>57</v>
      </c>
      <c r="T8355" t="s">
        <v>17551</v>
      </c>
      <c r="U8355" t="s">
        <v>17549</v>
      </c>
      <c r="V8355" t="s">
        <v>34</v>
      </c>
      <c r="W8355" t="s">
        <v>35</v>
      </c>
    </row>
    <row r="8356" spans="2:23" x14ac:dyDescent="0.25">
      <c r="B8356" t="s">
        <v>17552</v>
      </c>
      <c r="C8356" t="s">
        <v>25</v>
      </c>
      <c r="D8356" t="s">
        <v>54</v>
      </c>
      <c r="E8356">
        <v>4434.4255555600002</v>
      </c>
      <c r="F8356" t="s">
        <v>38</v>
      </c>
      <c r="G8356">
        <v>46004.342442129629</v>
      </c>
      <c r="H8356">
        <v>6.2401</v>
      </c>
      <c r="I8356">
        <v>-6.54941</v>
      </c>
      <c r="J8356">
        <v>46004.342442129629</v>
      </c>
      <c r="K8356" t="s">
        <v>39</v>
      </c>
      <c r="L8356" t="s">
        <v>40</v>
      </c>
      <c r="M8356">
        <v>4434.4255555600002</v>
      </c>
      <c r="N8356">
        <v>46004.342442129629</v>
      </c>
      <c r="O8356" t="s">
        <v>17553</v>
      </c>
      <c r="P8356" t="s">
        <v>17554</v>
      </c>
      <c r="Q8356" t="s">
        <v>30</v>
      </c>
      <c r="R8356" t="s">
        <v>31</v>
      </c>
      <c r="S8356" t="s">
        <v>57</v>
      </c>
      <c r="T8356" t="s">
        <v>17555</v>
      </c>
      <c r="U8356" t="s">
        <v>17553</v>
      </c>
      <c r="V8356" t="s">
        <v>34</v>
      </c>
      <c r="W8356" t="s">
        <v>35</v>
      </c>
    </row>
    <row r="8357" spans="2:23" x14ac:dyDescent="0.25">
      <c r="B8357" t="s">
        <v>17556</v>
      </c>
      <c r="C8357" t="s">
        <v>25</v>
      </c>
      <c r="D8357" t="s">
        <v>54</v>
      </c>
      <c r="E8357">
        <v>3464.47083333</v>
      </c>
      <c r="F8357" t="s">
        <v>38</v>
      </c>
      <c r="G8357">
        <v>45768.570949074077</v>
      </c>
      <c r="H8357">
        <v>12.459759999999999</v>
      </c>
      <c r="I8357">
        <v>-1.4272499999999999</v>
      </c>
      <c r="J8357">
        <v>45768.570949074077</v>
      </c>
      <c r="K8357" t="s">
        <v>39</v>
      </c>
      <c r="L8357" t="s">
        <v>40</v>
      </c>
      <c r="M8357">
        <v>3464.47083333</v>
      </c>
      <c r="N8357">
        <v>45768.570949074077</v>
      </c>
      <c r="O8357" t="s">
        <v>2064</v>
      </c>
      <c r="P8357" t="s">
        <v>2065</v>
      </c>
      <c r="Q8357" t="s">
        <v>30</v>
      </c>
      <c r="R8357" t="s">
        <v>31</v>
      </c>
      <c r="S8357" t="s">
        <v>43</v>
      </c>
      <c r="T8357" t="s">
        <v>2066</v>
      </c>
      <c r="U8357" t="s">
        <v>2064</v>
      </c>
      <c r="V8357" t="s">
        <v>34</v>
      </c>
      <c r="W8357" t="s">
        <v>35</v>
      </c>
    </row>
    <row r="8358" spans="2:23" x14ac:dyDescent="0.25">
      <c r="B8358" t="s">
        <v>17557</v>
      </c>
      <c r="C8358" t="s">
        <v>25</v>
      </c>
      <c r="D8358" t="s">
        <v>54</v>
      </c>
      <c r="E8358">
        <v>2268.0886111099999</v>
      </c>
      <c r="F8358" t="s">
        <v>38</v>
      </c>
      <c r="G8358">
        <v>45862.771145833336</v>
      </c>
      <c r="H8358">
        <v>6.61111</v>
      </c>
      <c r="I8358">
        <v>2.5490400000000002</v>
      </c>
      <c r="J8358">
        <v>45853.787106481483</v>
      </c>
      <c r="K8358" t="s">
        <v>39</v>
      </c>
      <c r="M8358">
        <v>2268.0886111099999</v>
      </c>
      <c r="N8358">
        <v>45862.771145833336</v>
      </c>
      <c r="O8358" t="s">
        <v>17558</v>
      </c>
      <c r="P8358" t="s">
        <v>17559</v>
      </c>
      <c r="Q8358" t="s">
        <v>30</v>
      </c>
      <c r="R8358" t="s">
        <v>31</v>
      </c>
      <c r="S8358" t="s">
        <v>43</v>
      </c>
      <c r="T8358" t="s">
        <v>17560</v>
      </c>
      <c r="U8358" t="s">
        <v>17558</v>
      </c>
      <c r="V8358" t="s">
        <v>34</v>
      </c>
      <c r="W8358" t="s">
        <v>35</v>
      </c>
    </row>
    <row r="8359" spans="2:23" x14ac:dyDescent="0.25">
      <c r="B8359" t="s">
        <v>17561</v>
      </c>
      <c r="C8359" t="s">
        <v>25</v>
      </c>
      <c r="D8359" t="s">
        <v>615</v>
      </c>
      <c r="K8359" t="s">
        <v>118</v>
      </c>
      <c r="O8359" t="s">
        <v>1408</v>
      </c>
      <c r="P8359" t="s">
        <v>1409</v>
      </c>
      <c r="Q8359" t="s">
        <v>30</v>
      </c>
      <c r="R8359" t="s">
        <v>31</v>
      </c>
      <c r="S8359" t="s">
        <v>90</v>
      </c>
      <c r="T8359" t="s">
        <v>1410</v>
      </c>
      <c r="U8359" t="s">
        <v>1408</v>
      </c>
      <c r="V8359" t="s">
        <v>34</v>
      </c>
      <c r="W8359" t="s">
        <v>35</v>
      </c>
    </row>
    <row r="8360" spans="2:23" x14ac:dyDescent="0.25">
      <c r="B8360" t="s">
        <v>17562</v>
      </c>
      <c r="C8360" t="s">
        <v>25</v>
      </c>
      <c r="D8360" t="s">
        <v>615</v>
      </c>
      <c r="K8360" t="s">
        <v>118</v>
      </c>
      <c r="O8360" t="s">
        <v>1408</v>
      </c>
      <c r="P8360" t="s">
        <v>1409</v>
      </c>
      <c r="Q8360" t="s">
        <v>30</v>
      </c>
      <c r="R8360" t="s">
        <v>31</v>
      </c>
      <c r="S8360" t="s">
        <v>90</v>
      </c>
      <c r="T8360" t="s">
        <v>1410</v>
      </c>
      <c r="U8360" t="s">
        <v>1408</v>
      </c>
      <c r="V8360" t="s">
        <v>34</v>
      </c>
      <c r="W8360" t="s">
        <v>35</v>
      </c>
    </row>
    <row r="8361" spans="2:23" x14ac:dyDescent="0.25">
      <c r="B8361" t="s">
        <v>17563</v>
      </c>
      <c r="C8361" t="s">
        <v>25</v>
      </c>
      <c r="D8361" t="s">
        <v>615</v>
      </c>
      <c r="K8361" t="s">
        <v>118</v>
      </c>
      <c r="O8361" t="s">
        <v>1408</v>
      </c>
      <c r="P8361" t="s">
        <v>1409</v>
      </c>
      <c r="Q8361" t="s">
        <v>30</v>
      </c>
      <c r="R8361" t="s">
        <v>31</v>
      </c>
      <c r="S8361" t="s">
        <v>90</v>
      </c>
      <c r="T8361" t="s">
        <v>1410</v>
      </c>
      <c r="U8361" t="s">
        <v>1408</v>
      </c>
      <c r="V8361" t="s">
        <v>34</v>
      </c>
      <c r="W8361" t="s">
        <v>35</v>
      </c>
    </row>
    <row r="8362" spans="2:23" x14ac:dyDescent="0.25">
      <c r="B8362" t="s">
        <v>17564</v>
      </c>
      <c r="C8362" t="s">
        <v>25</v>
      </c>
      <c r="D8362" t="s">
        <v>198</v>
      </c>
      <c r="E8362">
        <v>47310.706388890001</v>
      </c>
      <c r="F8362" t="s">
        <v>38</v>
      </c>
      <c r="G8362">
        <v>46005.980729166666</v>
      </c>
      <c r="H8362">
        <v>11.76773</v>
      </c>
      <c r="I8362">
        <v>-10.06155</v>
      </c>
      <c r="J8362">
        <v>44944.101863425924</v>
      </c>
      <c r="K8362" t="s">
        <v>199</v>
      </c>
      <c r="M8362">
        <v>47310.706388890001</v>
      </c>
      <c r="N8362">
        <v>46005.980729166666</v>
      </c>
      <c r="O8362" t="s">
        <v>1470</v>
      </c>
      <c r="P8362" t="s">
        <v>1471</v>
      </c>
      <c r="Q8362" t="s">
        <v>30</v>
      </c>
      <c r="R8362" t="s">
        <v>31</v>
      </c>
      <c r="S8362" t="s">
        <v>57</v>
      </c>
      <c r="T8362" t="s">
        <v>1472</v>
      </c>
      <c r="U8362" t="s">
        <v>1473</v>
      </c>
      <c r="V8362" t="s">
        <v>34</v>
      </c>
      <c r="W8362" t="s">
        <v>35</v>
      </c>
    </row>
    <row r="8363" spans="2:23" x14ac:dyDescent="0.25">
      <c r="B8363" t="s">
        <v>17565</v>
      </c>
      <c r="C8363" t="s">
        <v>25</v>
      </c>
      <c r="D8363" t="s">
        <v>447</v>
      </c>
      <c r="E8363">
        <v>11126.57</v>
      </c>
      <c r="F8363" t="s">
        <v>38</v>
      </c>
      <c r="G8363">
        <v>46006.337835648148</v>
      </c>
      <c r="H8363">
        <v>14.753909999999999</v>
      </c>
      <c r="I8363">
        <v>-17.384699999999999</v>
      </c>
      <c r="J8363">
        <v>46006.337835648148</v>
      </c>
      <c r="K8363" t="s">
        <v>39</v>
      </c>
      <c r="L8363" t="s">
        <v>40</v>
      </c>
      <c r="M8363">
        <v>11126.57</v>
      </c>
      <c r="N8363">
        <v>46006.337835648148</v>
      </c>
      <c r="O8363" t="s">
        <v>3448</v>
      </c>
      <c r="P8363" t="s">
        <v>3449</v>
      </c>
      <c r="Q8363" t="s">
        <v>30</v>
      </c>
      <c r="R8363" t="s">
        <v>31</v>
      </c>
      <c r="S8363" t="s">
        <v>57</v>
      </c>
      <c r="T8363" t="s">
        <v>3450</v>
      </c>
      <c r="U8363" t="s">
        <v>3448</v>
      </c>
      <c r="V8363" t="s">
        <v>34</v>
      </c>
      <c r="W8363" t="s">
        <v>35</v>
      </c>
    </row>
    <row r="8364" spans="2:23" x14ac:dyDescent="0.25">
      <c r="B8364" t="s">
        <v>17566</v>
      </c>
      <c r="C8364" t="s">
        <v>25</v>
      </c>
      <c r="D8364" t="s">
        <v>447</v>
      </c>
      <c r="E8364">
        <v>10036.442222219999</v>
      </c>
      <c r="F8364" t="s">
        <v>38</v>
      </c>
      <c r="G8364">
        <v>46006.344004629631</v>
      </c>
      <c r="H8364">
        <v>14.9788</v>
      </c>
      <c r="I8364">
        <v>-16.7957</v>
      </c>
      <c r="J8364">
        <v>46006.344004629631</v>
      </c>
      <c r="K8364" t="s">
        <v>39</v>
      </c>
      <c r="L8364" t="s">
        <v>40</v>
      </c>
      <c r="M8364">
        <v>10036.442222219999</v>
      </c>
      <c r="N8364">
        <v>46006.344004629631</v>
      </c>
      <c r="O8364" t="s">
        <v>3448</v>
      </c>
      <c r="P8364" t="s">
        <v>3449</v>
      </c>
      <c r="Q8364" t="s">
        <v>30</v>
      </c>
      <c r="R8364" t="s">
        <v>31</v>
      </c>
      <c r="S8364" t="s">
        <v>57</v>
      </c>
      <c r="T8364" t="s">
        <v>3450</v>
      </c>
      <c r="U8364" t="s">
        <v>3448</v>
      </c>
      <c r="V8364" t="s">
        <v>34</v>
      </c>
      <c r="W8364" t="s">
        <v>35</v>
      </c>
    </row>
    <row r="8365" spans="2:23" x14ac:dyDescent="0.25">
      <c r="B8365" t="s">
        <v>17567</v>
      </c>
      <c r="C8365" t="s">
        <v>25</v>
      </c>
      <c r="D8365" t="s">
        <v>447</v>
      </c>
      <c r="E8365">
        <v>8666.1952777799997</v>
      </c>
      <c r="F8365" t="s">
        <v>38</v>
      </c>
      <c r="G8365">
        <v>45888.531828703701</v>
      </c>
      <c r="H8365">
        <v>18.09449</v>
      </c>
      <c r="I8365">
        <v>-15.91211</v>
      </c>
      <c r="J8365">
        <v>45888.531828703701</v>
      </c>
      <c r="K8365" t="s">
        <v>39</v>
      </c>
      <c r="M8365">
        <v>8666.1952777799997</v>
      </c>
      <c r="N8365">
        <v>45888.531828703701</v>
      </c>
      <c r="O8365" t="s">
        <v>10231</v>
      </c>
      <c r="P8365" t="s">
        <v>17568</v>
      </c>
      <c r="Q8365" t="s">
        <v>30</v>
      </c>
      <c r="R8365" t="s">
        <v>31</v>
      </c>
      <c r="S8365" t="s">
        <v>43</v>
      </c>
      <c r="T8365" t="s">
        <v>17569</v>
      </c>
      <c r="U8365" t="s">
        <v>17570</v>
      </c>
      <c r="V8365" t="s">
        <v>34</v>
      </c>
      <c r="W8365" t="s">
        <v>35</v>
      </c>
    </row>
    <row r="8366" spans="2:23" x14ac:dyDescent="0.25">
      <c r="B8366" t="s">
        <v>17571</v>
      </c>
      <c r="C8366" t="s">
        <v>25</v>
      </c>
      <c r="D8366" t="s">
        <v>447</v>
      </c>
      <c r="E8366">
        <v>4415.8091666700002</v>
      </c>
      <c r="F8366" t="s">
        <v>38</v>
      </c>
      <c r="G8366">
        <v>46005.393101851849</v>
      </c>
      <c r="H8366">
        <v>9.2353799999999993</v>
      </c>
      <c r="I8366">
        <v>-5.86714</v>
      </c>
      <c r="J8366">
        <v>46005.393101851849</v>
      </c>
      <c r="K8366" t="s">
        <v>39</v>
      </c>
      <c r="M8366">
        <v>4415.8091666700002</v>
      </c>
      <c r="N8366">
        <v>46005.393101851849</v>
      </c>
      <c r="O8366" t="s">
        <v>5608</v>
      </c>
      <c r="P8366" t="s">
        <v>5609</v>
      </c>
      <c r="Q8366" t="s">
        <v>30</v>
      </c>
      <c r="R8366" t="s">
        <v>31</v>
      </c>
      <c r="S8366" t="s">
        <v>57</v>
      </c>
      <c r="T8366" t="s">
        <v>5610</v>
      </c>
      <c r="U8366" t="s">
        <v>5608</v>
      </c>
      <c r="V8366" t="s">
        <v>34</v>
      </c>
      <c r="W8366" t="s">
        <v>35</v>
      </c>
    </row>
    <row r="8367" spans="2:23" x14ac:dyDescent="0.25">
      <c r="B8367" t="s">
        <v>17572</v>
      </c>
      <c r="C8367" t="s">
        <v>25</v>
      </c>
      <c r="D8367" t="s">
        <v>447</v>
      </c>
      <c r="E8367">
        <v>14513.715</v>
      </c>
      <c r="F8367" t="s">
        <v>38</v>
      </c>
      <c r="G8367">
        <v>46006.275983796295</v>
      </c>
      <c r="H8367">
        <v>6.3564100000000003</v>
      </c>
      <c r="I8367">
        <v>2.4549699999999999</v>
      </c>
      <c r="J8367">
        <v>46006.275983796295</v>
      </c>
      <c r="K8367" t="s">
        <v>39</v>
      </c>
      <c r="M8367">
        <v>14513.715</v>
      </c>
      <c r="N8367">
        <v>46006.275983796295</v>
      </c>
      <c r="O8367" t="s">
        <v>1955</v>
      </c>
      <c r="P8367" t="s">
        <v>1956</v>
      </c>
      <c r="Q8367" t="s">
        <v>30</v>
      </c>
      <c r="R8367" t="s">
        <v>31</v>
      </c>
      <c r="S8367" t="s">
        <v>57</v>
      </c>
      <c r="T8367" t="s">
        <v>1957</v>
      </c>
      <c r="U8367" t="s">
        <v>1958</v>
      </c>
      <c r="V8367" t="s">
        <v>34</v>
      </c>
      <c r="W8367" t="s">
        <v>35</v>
      </c>
    </row>
    <row r="8368" spans="2:23" x14ac:dyDescent="0.25">
      <c r="B8368" t="s">
        <v>17573</v>
      </c>
      <c r="C8368" t="s">
        <v>25</v>
      </c>
      <c r="D8368" t="s">
        <v>85</v>
      </c>
      <c r="E8368">
        <v>123.34888889</v>
      </c>
      <c r="F8368" t="s">
        <v>38</v>
      </c>
      <c r="G8368">
        <v>46003.000833333332</v>
      </c>
      <c r="H8368">
        <v>5.4360600000000003</v>
      </c>
      <c r="I8368">
        <v>-4.0381600000000004</v>
      </c>
      <c r="J8368">
        <v>46003.000833333332</v>
      </c>
      <c r="K8368" t="s">
        <v>86</v>
      </c>
      <c r="M8368">
        <v>123.34888889</v>
      </c>
      <c r="N8368">
        <v>46003.000833333332</v>
      </c>
      <c r="O8368" t="s">
        <v>11211</v>
      </c>
      <c r="P8368" t="s">
        <v>11212</v>
      </c>
      <c r="Q8368" t="s">
        <v>30</v>
      </c>
      <c r="R8368" t="s">
        <v>31</v>
      </c>
      <c r="S8368" t="s">
        <v>57</v>
      </c>
      <c r="T8368" t="s">
        <v>11213</v>
      </c>
      <c r="U8368" t="s">
        <v>11214</v>
      </c>
      <c r="V8368" t="s">
        <v>34</v>
      </c>
      <c r="W8368" t="s">
        <v>35</v>
      </c>
    </row>
    <row r="8369" spans="2:23" x14ac:dyDescent="0.25">
      <c r="B8369" t="s">
        <v>17574</v>
      </c>
      <c r="C8369" t="s">
        <v>25</v>
      </c>
      <c r="D8369" t="s">
        <v>17575</v>
      </c>
      <c r="E8369">
        <v>2994</v>
      </c>
      <c r="F8369" t="s">
        <v>38</v>
      </c>
      <c r="G8369">
        <v>45082.541666666664</v>
      </c>
      <c r="K8369" t="s">
        <v>758</v>
      </c>
      <c r="M8369">
        <v>2994</v>
      </c>
      <c r="N8369">
        <v>45082.541666666664</v>
      </c>
      <c r="O8369" t="s">
        <v>17576</v>
      </c>
      <c r="P8369" t="s">
        <v>17577</v>
      </c>
      <c r="Q8369" t="s">
        <v>30</v>
      </c>
      <c r="R8369" t="s">
        <v>31</v>
      </c>
      <c r="S8369" t="s">
        <v>90</v>
      </c>
      <c r="T8369" t="s">
        <v>17578</v>
      </c>
      <c r="U8369" t="s">
        <v>17576</v>
      </c>
      <c r="V8369" t="s">
        <v>34</v>
      </c>
      <c r="W8369" t="s">
        <v>35</v>
      </c>
    </row>
    <row r="8370" spans="2:23" x14ac:dyDescent="0.25">
      <c r="B8370" t="s">
        <v>17579</v>
      </c>
      <c r="C8370" t="s">
        <v>25</v>
      </c>
      <c r="D8370" t="s">
        <v>17575</v>
      </c>
      <c r="E8370">
        <v>1532</v>
      </c>
      <c r="F8370" t="s">
        <v>38</v>
      </c>
      <c r="G8370">
        <v>44596.5</v>
      </c>
      <c r="K8370" t="s">
        <v>758</v>
      </c>
      <c r="M8370">
        <v>1532</v>
      </c>
      <c r="N8370">
        <v>44596.5</v>
      </c>
      <c r="O8370" t="s">
        <v>17580</v>
      </c>
      <c r="P8370" t="s">
        <v>17581</v>
      </c>
      <c r="Q8370" t="s">
        <v>30</v>
      </c>
      <c r="R8370" t="s">
        <v>31</v>
      </c>
      <c r="S8370" t="s">
        <v>90</v>
      </c>
      <c r="T8370" t="s">
        <v>17582</v>
      </c>
      <c r="U8370" t="s">
        <v>17583</v>
      </c>
      <c r="V8370" t="s">
        <v>34</v>
      </c>
      <c r="W8370" t="s">
        <v>35</v>
      </c>
    </row>
    <row r="8371" spans="2:23" x14ac:dyDescent="0.25">
      <c r="B8371" t="s">
        <v>17584</v>
      </c>
      <c r="C8371" t="s">
        <v>25</v>
      </c>
      <c r="D8371" t="s">
        <v>17575</v>
      </c>
      <c r="E8371">
        <v>22699.8</v>
      </c>
      <c r="F8371" t="s">
        <v>38</v>
      </c>
      <c r="G8371">
        <v>45023.35162212963</v>
      </c>
      <c r="K8371" t="s">
        <v>758</v>
      </c>
      <c r="M8371">
        <v>22699.8</v>
      </c>
      <c r="N8371">
        <v>45023.35162212963</v>
      </c>
      <c r="O8371" t="s">
        <v>17585</v>
      </c>
      <c r="P8371" t="s">
        <v>17586</v>
      </c>
      <c r="Q8371" t="s">
        <v>30</v>
      </c>
      <c r="R8371" t="s">
        <v>31</v>
      </c>
      <c r="S8371" t="s">
        <v>90</v>
      </c>
      <c r="T8371" t="s">
        <v>17587</v>
      </c>
      <c r="U8371" t="s">
        <v>17585</v>
      </c>
      <c r="V8371" t="s">
        <v>34</v>
      </c>
      <c r="W8371" t="s">
        <v>35</v>
      </c>
    </row>
    <row r="8372" spans="2:23" x14ac:dyDescent="0.25">
      <c r="B8372" t="s">
        <v>17588</v>
      </c>
      <c r="C8372" t="s">
        <v>25</v>
      </c>
      <c r="D8372" t="s">
        <v>17575</v>
      </c>
      <c r="E8372">
        <v>1921</v>
      </c>
      <c r="F8372" t="s">
        <v>38</v>
      </c>
      <c r="G8372">
        <v>44715.541666666664</v>
      </c>
      <c r="K8372" t="s">
        <v>758</v>
      </c>
      <c r="M8372">
        <v>1921</v>
      </c>
      <c r="N8372">
        <v>44715.541666666664</v>
      </c>
      <c r="O8372" t="s">
        <v>17585</v>
      </c>
      <c r="P8372" t="s">
        <v>17586</v>
      </c>
      <c r="Q8372" t="s">
        <v>30</v>
      </c>
      <c r="R8372" t="s">
        <v>31</v>
      </c>
      <c r="S8372" t="s">
        <v>90</v>
      </c>
      <c r="T8372" t="s">
        <v>17587</v>
      </c>
      <c r="U8372" t="s">
        <v>17585</v>
      </c>
      <c r="V8372" t="s">
        <v>34</v>
      </c>
      <c r="W8372" t="s">
        <v>35</v>
      </c>
    </row>
    <row r="8373" spans="2:23" x14ac:dyDescent="0.25">
      <c r="B8373" t="s">
        <v>17589</v>
      </c>
      <c r="C8373" t="s">
        <v>25</v>
      </c>
      <c r="D8373" t="s">
        <v>17575</v>
      </c>
      <c r="E8373">
        <v>2744.3</v>
      </c>
      <c r="F8373" t="s">
        <v>38</v>
      </c>
      <c r="G8373">
        <v>45261.45683072917</v>
      </c>
      <c r="K8373" t="s">
        <v>758</v>
      </c>
      <c r="M8373">
        <v>2744.3</v>
      </c>
      <c r="N8373">
        <v>45261.45683072917</v>
      </c>
      <c r="O8373" t="s">
        <v>2258</v>
      </c>
      <c r="P8373" t="s">
        <v>2259</v>
      </c>
      <c r="Q8373" t="s">
        <v>30</v>
      </c>
      <c r="R8373" t="s">
        <v>31</v>
      </c>
      <c r="S8373" t="s">
        <v>90</v>
      </c>
      <c r="T8373" t="s">
        <v>2260</v>
      </c>
      <c r="U8373" t="s">
        <v>2258</v>
      </c>
      <c r="V8373" t="s">
        <v>34</v>
      </c>
      <c r="W8373" t="s">
        <v>35</v>
      </c>
    </row>
    <row r="8374" spans="2:23" x14ac:dyDescent="0.25">
      <c r="B8374" t="s">
        <v>17590</v>
      </c>
      <c r="C8374" t="s">
        <v>25</v>
      </c>
      <c r="D8374" t="s">
        <v>1755</v>
      </c>
      <c r="E8374">
        <v>5978.4622222199996</v>
      </c>
      <c r="F8374" t="s">
        <v>38</v>
      </c>
      <c r="G8374">
        <v>46001.361400462964</v>
      </c>
      <c r="H8374">
        <v>1.82484</v>
      </c>
      <c r="I8374">
        <v>9.74892</v>
      </c>
      <c r="J8374">
        <v>46001.361400462964</v>
      </c>
      <c r="K8374" t="s">
        <v>73</v>
      </c>
      <c r="M8374">
        <v>5978.4622222199996</v>
      </c>
      <c r="N8374">
        <v>46001.361400462964</v>
      </c>
      <c r="S8374" t="s">
        <v>57</v>
      </c>
      <c r="T8374" t="s">
        <v>260</v>
      </c>
      <c r="U8374" t="s">
        <v>261</v>
      </c>
      <c r="V8374" t="s">
        <v>34</v>
      </c>
      <c r="W8374" t="s">
        <v>35</v>
      </c>
    </row>
    <row r="8375" spans="2:23" x14ac:dyDescent="0.25">
      <c r="B8375" t="s">
        <v>17591</v>
      </c>
      <c r="C8375" t="s">
        <v>25</v>
      </c>
      <c r="D8375" t="s">
        <v>17592</v>
      </c>
      <c r="E8375">
        <v>4926.4392189259997</v>
      </c>
      <c r="F8375" t="s">
        <v>38</v>
      </c>
      <c r="G8375">
        <v>44593.494710648149</v>
      </c>
      <c r="H8375">
        <v>11.61453</v>
      </c>
      <c r="I8375">
        <v>-4.7588499999999998</v>
      </c>
      <c r="J8375">
        <v>45995.537499999999</v>
      </c>
      <c r="K8375" t="s">
        <v>1196</v>
      </c>
      <c r="M8375">
        <v>4926.4392189259997</v>
      </c>
      <c r="N8375">
        <v>44593.494710648149</v>
      </c>
      <c r="O8375" t="s">
        <v>258</v>
      </c>
      <c r="P8375" t="s">
        <v>259</v>
      </c>
      <c r="Q8375" t="s">
        <v>30</v>
      </c>
      <c r="R8375" t="s">
        <v>31</v>
      </c>
      <c r="S8375" t="s">
        <v>43</v>
      </c>
      <c r="T8375" t="s">
        <v>260</v>
      </c>
      <c r="U8375" t="s">
        <v>261</v>
      </c>
      <c r="V8375" t="s">
        <v>34</v>
      </c>
      <c r="W8375" t="s">
        <v>35</v>
      </c>
    </row>
    <row r="8376" spans="2:23" x14ac:dyDescent="0.25">
      <c r="B8376" t="s">
        <v>17593</v>
      </c>
      <c r="C8376" t="s">
        <v>25</v>
      </c>
      <c r="D8376" t="s">
        <v>805</v>
      </c>
      <c r="K8376" t="s">
        <v>758</v>
      </c>
      <c r="O8376" t="s">
        <v>14965</v>
      </c>
      <c r="P8376" t="s">
        <v>14966</v>
      </c>
      <c r="Q8376" t="s">
        <v>30</v>
      </c>
      <c r="R8376" t="s">
        <v>31</v>
      </c>
      <c r="S8376" t="s">
        <v>90</v>
      </c>
      <c r="T8376" t="s">
        <v>14967</v>
      </c>
      <c r="U8376" t="s">
        <v>14968</v>
      </c>
      <c r="V8376" t="s">
        <v>34</v>
      </c>
      <c r="W8376" t="s">
        <v>35</v>
      </c>
    </row>
    <row r="8377" spans="2:23" x14ac:dyDescent="0.25">
      <c r="B8377" t="s">
        <v>17594</v>
      </c>
      <c r="C8377" t="s">
        <v>25</v>
      </c>
      <c r="D8377" t="s">
        <v>805</v>
      </c>
      <c r="E8377">
        <v>477</v>
      </c>
      <c r="F8377" t="s">
        <v>38</v>
      </c>
      <c r="G8377">
        <v>45083.541666666664</v>
      </c>
      <c r="K8377" t="s">
        <v>758</v>
      </c>
      <c r="M8377">
        <v>477</v>
      </c>
      <c r="N8377">
        <v>45083.541666666664</v>
      </c>
      <c r="O8377" t="s">
        <v>17595</v>
      </c>
      <c r="P8377" t="s">
        <v>17596</v>
      </c>
      <c r="Q8377" t="s">
        <v>30</v>
      </c>
      <c r="R8377" t="s">
        <v>31</v>
      </c>
      <c r="S8377" t="s">
        <v>90</v>
      </c>
      <c r="T8377" t="s">
        <v>17597</v>
      </c>
      <c r="U8377" t="s">
        <v>17595</v>
      </c>
      <c r="V8377" t="s">
        <v>34</v>
      </c>
      <c r="W8377" t="s">
        <v>35</v>
      </c>
    </row>
    <row r="8378" spans="2:23" x14ac:dyDescent="0.25">
      <c r="B8378" t="s">
        <v>17598</v>
      </c>
      <c r="C8378" t="s">
        <v>25</v>
      </c>
      <c r="D8378" t="s">
        <v>805</v>
      </c>
      <c r="K8378" t="s">
        <v>758</v>
      </c>
      <c r="O8378" t="s">
        <v>17599</v>
      </c>
      <c r="P8378" t="s">
        <v>17600</v>
      </c>
      <c r="Q8378" t="s">
        <v>30</v>
      </c>
      <c r="R8378" t="s">
        <v>31</v>
      </c>
      <c r="S8378" t="s">
        <v>90</v>
      </c>
      <c r="T8378" t="s">
        <v>17601</v>
      </c>
      <c r="U8378" t="s">
        <v>17599</v>
      </c>
      <c r="V8378" t="s">
        <v>34</v>
      </c>
      <c r="W8378" t="s">
        <v>35</v>
      </c>
    </row>
    <row r="8379" spans="2:23" x14ac:dyDescent="0.25">
      <c r="B8379" t="s">
        <v>17602</v>
      </c>
      <c r="C8379" t="s">
        <v>25</v>
      </c>
      <c r="D8379" t="s">
        <v>805</v>
      </c>
      <c r="E8379">
        <v>5530.6</v>
      </c>
      <c r="F8379" t="s">
        <v>38</v>
      </c>
      <c r="G8379">
        <v>45538.580037488427</v>
      </c>
      <c r="K8379" t="s">
        <v>758</v>
      </c>
      <c r="M8379">
        <v>5530.6</v>
      </c>
      <c r="N8379">
        <v>45538.580037488427</v>
      </c>
      <c r="O8379" t="s">
        <v>17603</v>
      </c>
      <c r="P8379" t="s">
        <v>17604</v>
      </c>
      <c r="Q8379" t="s">
        <v>30</v>
      </c>
      <c r="R8379" t="s">
        <v>31</v>
      </c>
      <c r="S8379" t="s">
        <v>90</v>
      </c>
      <c r="T8379" t="s">
        <v>17605</v>
      </c>
      <c r="U8379" t="s">
        <v>17603</v>
      </c>
      <c r="V8379" t="s">
        <v>34</v>
      </c>
      <c r="W8379" t="s">
        <v>35</v>
      </c>
    </row>
    <row r="8380" spans="2:23" x14ac:dyDescent="0.25">
      <c r="B8380" t="s">
        <v>17606</v>
      </c>
      <c r="C8380" t="s">
        <v>25</v>
      </c>
      <c r="D8380" t="s">
        <v>805</v>
      </c>
      <c r="E8380">
        <v>1380</v>
      </c>
      <c r="F8380" t="s">
        <v>38</v>
      </c>
      <c r="G8380">
        <v>44522</v>
      </c>
      <c r="K8380" t="s">
        <v>758</v>
      </c>
      <c r="L8380" t="s">
        <v>135</v>
      </c>
      <c r="M8380">
        <v>1380</v>
      </c>
      <c r="N8380">
        <v>44522</v>
      </c>
      <c r="O8380" t="s">
        <v>5085</v>
      </c>
      <c r="P8380" t="s">
        <v>5086</v>
      </c>
      <c r="Q8380" t="s">
        <v>30</v>
      </c>
      <c r="R8380" t="s">
        <v>31</v>
      </c>
      <c r="S8380" t="s">
        <v>32</v>
      </c>
      <c r="T8380" t="s">
        <v>5087</v>
      </c>
      <c r="U8380" t="s">
        <v>5085</v>
      </c>
      <c r="V8380" t="s">
        <v>34</v>
      </c>
      <c r="W8380" t="s">
        <v>35</v>
      </c>
    </row>
    <row r="8381" spans="2:23" x14ac:dyDescent="0.25">
      <c r="B8381" t="s">
        <v>17607</v>
      </c>
      <c r="C8381" t="s">
        <v>25</v>
      </c>
      <c r="D8381" t="s">
        <v>805</v>
      </c>
      <c r="E8381">
        <v>10527</v>
      </c>
      <c r="F8381" t="s">
        <v>38</v>
      </c>
      <c r="G8381">
        <v>45501.803415787035</v>
      </c>
      <c r="K8381" t="s">
        <v>758</v>
      </c>
      <c r="M8381">
        <v>10527</v>
      </c>
      <c r="N8381">
        <v>45501.803415787035</v>
      </c>
      <c r="O8381" t="s">
        <v>15073</v>
      </c>
      <c r="P8381" t="s">
        <v>15074</v>
      </c>
      <c r="Q8381" t="s">
        <v>30</v>
      </c>
      <c r="R8381" t="s">
        <v>31</v>
      </c>
      <c r="S8381" t="s">
        <v>90</v>
      </c>
      <c r="T8381" t="s">
        <v>15075</v>
      </c>
      <c r="U8381" t="s">
        <v>15076</v>
      </c>
      <c r="V8381" t="s">
        <v>34</v>
      </c>
      <c r="W8381" t="s">
        <v>35</v>
      </c>
    </row>
    <row r="8382" spans="2:23" x14ac:dyDescent="0.25">
      <c r="B8382" t="s">
        <v>17608</v>
      </c>
      <c r="C8382" t="s">
        <v>25</v>
      </c>
      <c r="D8382" t="s">
        <v>805</v>
      </c>
      <c r="E8382">
        <v>7382.8</v>
      </c>
      <c r="F8382" t="s">
        <v>38</v>
      </c>
      <c r="G8382">
        <v>46006.000127314815</v>
      </c>
      <c r="H8382">
        <v>12.670500000000001</v>
      </c>
      <c r="I8382">
        <v>-7.9534900000000004</v>
      </c>
      <c r="J8382">
        <v>46006.000127314815</v>
      </c>
      <c r="K8382" t="s">
        <v>758</v>
      </c>
      <c r="M8382">
        <v>7382.8</v>
      </c>
      <c r="N8382">
        <v>46006.000127314815</v>
      </c>
      <c r="O8382" t="s">
        <v>8579</v>
      </c>
      <c r="P8382" t="s">
        <v>8580</v>
      </c>
      <c r="Q8382" t="s">
        <v>30</v>
      </c>
      <c r="R8382" t="s">
        <v>31</v>
      </c>
      <c r="S8382" t="s">
        <v>57</v>
      </c>
      <c r="T8382" t="s">
        <v>8581</v>
      </c>
      <c r="U8382" t="s">
        <v>8579</v>
      </c>
      <c r="V8382" t="s">
        <v>34</v>
      </c>
      <c r="W8382" t="s">
        <v>35</v>
      </c>
    </row>
    <row r="8383" spans="2:23" x14ac:dyDescent="0.25">
      <c r="B8383" t="s">
        <v>17609</v>
      </c>
      <c r="C8383" t="s">
        <v>25</v>
      </c>
      <c r="D8383" t="s">
        <v>805</v>
      </c>
      <c r="E8383">
        <v>1687</v>
      </c>
      <c r="F8383" t="s">
        <v>38</v>
      </c>
      <c r="G8383">
        <v>45587.545199479166</v>
      </c>
      <c r="K8383" t="s">
        <v>758</v>
      </c>
      <c r="M8383">
        <v>1687</v>
      </c>
      <c r="N8383">
        <v>45587.545199479166</v>
      </c>
      <c r="O8383" t="s">
        <v>17118</v>
      </c>
      <c r="P8383" t="s">
        <v>17119</v>
      </c>
      <c r="Q8383" t="s">
        <v>30</v>
      </c>
      <c r="R8383" t="s">
        <v>31</v>
      </c>
      <c r="S8383" t="s">
        <v>90</v>
      </c>
      <c r="T8383" t="s">
        <v>17120</v>
      </c>
      <c r="U8383" t="s">
        <v>17118</v>
      </c>
      <c r="V8383" t="s">
        <v>34</v>
      </c>
      <c r="W8383" t="s">
        <v>35</v>
      </c>
    </row>
    <row r="8384" spans="2:23" x14ac:dyDescent="0.25">
      <c r="B8384" t="s">
        <v>17610</v>
      </c>
      <c r="C8384" t="s">
        <v>25</v>
      </c>
      <c r="D8384" t="s">
        <v>805</v>
      </c>
      <c r="E8384">
        <v>943.6</v>
      </c>
      <c r="F8384" t="s">
        <v>38</v>
      </c>
      <c r="G8384">
        <v>44985.675469004629</v>
      </c>
      <c r="K8384" t="s">
        <v>758</v>
      </c>
      <c r="M8384">
        <v>943.6</v>
      </c>
      <c r="N8384">
        <v>44985.675469004629</v>
      </c>
      <c r="O8384" t="s">
        <v>17611</v>
      </c>
      <c r="P8384" t="s">
        <v>17612</v>
      </c>
      <c r="Q8384" t="s">
        <v>30</v>
      </c>
      <c r="R8384" t="s">
        <v>31</v>
      </c>
      <c r="S8384" t="s">
        <v>90</v>
      </c>
      <c r="T8384" t="s">
        <v>17613</v>
      </c>
      <c r="U8384" t="s">
        <v>17611</v>
      </c>
      <c r="V8384" t="s">
        <v>34</v>
      </c>
      <c r="W8384" t="s">
        <v>35</v>
      </c>
    </row>
    <row r="8385" spans="2:23" x14ac:dyDescent="0.25">
      <c r="B8385" t="s">
        <v>17614</v>
      </c>
      <c r="C8385" t="s">
        <v>25</v>
      </c>
      <c r="D8385" t="s">
        <v>805</v>
      </c>
      <c r="E8385">
        <v>1641.4</v>
      </c>
      <c r="F8385" t="s">
        <v>38</v>
      </c>
      <c r="G8385">
        <v>45132.412097800923</v>
      </c>
      <c r="K8385" t="s">
        <v>758</v>
      </c>
      <c r="M8385">
        <v>1641.4</v>
      </c>
      <c r="N8385">
        <v>45132.412097800923</v>
      </c>
      <c r="O8385" t="s">
        <v>1878</v>
      </c>
      <c r="P8385" t="s">
        <v>1879</v>
      </c>
      <c r="Q8385" t="s">
        <v>30</v>
      </c>
      <c r="R8385" t="s">
        <v>31</v>
      </c>
      <c r="S8385" t="s">
        <v>90</v>
      </c>
      <c r="T8385" t="s">
        <v>1880</v>
      </c>
      <c r="U8385" t="s">
        <v>1878</v>
      </c>
      <c r="V8385" t="s">
        <v>34</v>
      </c>
      <c r="W8385" t="s">
        <v>35</v>
      </c>
    </row>
    <row r="8386" spans="2:23" x14ac:dyDescent="0.25">
      <c r="B8386" t="s">
        <v>17615</v>
      </c>
      <c r="C8386" t="s">
        <v>25</v>
      </c>
      <c r="D8386" t="s">
        <v>805</v>
      </c>
      <c r="E8386">
        <v>9419.35</v>
      </c>
      <c r="F8386" t="s">
        <v>38</v>
      </c>
      <c r="G8386">
        <v>46006.000219907408</v>
      </c>
      <c r="H8386">
        <v>12.6198</v>
      </c>
      <c r="I8386">
        <v>-8.0303299999999993</v>
      </c>
      <c r="J8386">
        <v>46006.000219907408</v>
      </c>
      <c r="K8386" t="s">
        <v>758</v>
      </c>
      <c r="M8386">
        <v>9419.35</v>
      </c>
      <c r="N8386">
        <v>46006.000219907408</v>
      </c>
      <c r="O8386" t="s">
        <v>8579</v>
      </c>
      <c r="P8386" t="s">
        <v>8580</v>
      </c>
      <c r="Q8386" t="s">
        <v>30</v>
      </c>
      <c r="R8386" t="s">
        <v>31</v>
      </c>
      <c r="S8386" t="s">
        <v>57</v>
      </c>
      <c r="T8386" t="s">
        <v>8581</v>
      </c>
      <c r="U8386" t="s">
        <v>8579</v>
      </c>
      <c r="V8386" t="s">
        <v>34</v>
      </c>
      <c r="W8386" t="s">
        <v>35</v>
      </c>
    </row>
    <row r="8387" spans="2:23" x14ac:dyDescent="0.25">
      <c r="B8387" t="s">
        <v>17616</v>
      </c>
      <c r="C8387" t="s">
        <v>25</v>
      </c>
      <c r="D8387" t="s">
        <v>805</v>
      </c>
      <c r="E8387">
        <v>2646</v>
      </c>
      <c r="F8387" t="s">
        <v>38</v>
      </c>
      <c r="G8387">
        <v>45548.023901689812</v>
      </c>
      <c r="K8387" t="s">
        <v>758</v>
      </c>
      <c r="M8387">
        <v>2646</v>
      </c>
      <c r="N8387">
        <v>45548.023901689812</v>
      </c>
      <c r="O8387" t="s">
        <v>17468</v>
      </c>
      <c r="P8387" t="s">
        <v>17469</v>
      </c>
      <c r="Q8387" t="s">
        <v>30</v>
      </c>
      <c r="R8387" t="s">
        <v>31</v>
      </c>
      <c r="S8387" t="s">
        <v>90</v>
      </c>
      <c r="T8387" t="s">
        <v>17470</v>
      </c>
      <c r="U8387" t="s">
        <v>17471</v>
      </c>
      <c r="V8387" t="s">
        <v>34</v>
      </c>
      <c r="W8387" t="s">
        <v>35</v>
      </c>
    </row>
    <row r="8388" spans="2:23" x14ac:dyDescent="0.25">
      <c r="B8388" t="s">
        <v>17617</v>
      </c>
      <c r="C8388" t="s">
        <v>25</v>
      </c>
      <c r="D8388" t="s">
        <v>805</v>
      </c>
      <c r="E8388">
        <v>16579.966111109999</v>
      </c>
      <c r="F8388" t="s">
        <v>38</v>
      </c>
      <c r="G8388">
        <v>45880.023831018516</v>
      </c>
      <c r="H8388">
        <v>12.207050000000001</v>
      </c>
      <c r="I8388">
        <v>-0.90739000000000003</v>
      </c>
      <c r="J8388">
        <v>45880.023831018516</v>
      </c>
      <c r="K8388" t="s">
        <v>758</v>
      </c>
      <c r="M8388">
        <v>16579.966111109999</v>
      </c>
      <c r="N8388">
        <v>45880.023831018516</v>
      </c>
      <c r="O8388" t="s">
        <v>258</v>
      </c>
      <c r="P8388" t="s">
        <v>259</v>
      </c>
      <c r="Q8388" t="s">
        <v>30</v>
      </c>
      <c r="R8388" t="s">
        <v>31</v>
      </c>
      <c r="S8388" t="s">
        <v>151</v>
      </c>
      <c r="T8388" t="s">
        <v>260</v>
      </c>
      <c r="U8388" t="s">
        <v>261</v>
      </c>
      <c r="V8388" t="s">
        <v>34</v>
      </c>
      <c r="W8388" t="s">
        <v>35</v>
      </c>
    </row>
    <row r="8389" spans="2:23" x14ac:dyDescent="0.25">
      <c r="B8389" t="s">
        <v>17618</v>
      </c>
      <c r="C8389" t="s">
        <v>25</v>
      </c>
      <c r="D8389" t="s">
        <v>805</v>
      </c>
      <c r="E8389">
        <v>6473</v>
      </c>
      <c r="F8389" t="s">
        <v>38</v>
      </c>
      <c r="G8389">
        <v>46006.000185185185</v>
      </c>
      <c r="H8389">
        <v>12.60754</v>
      </c>
      <c r="I8389">
        <v>-8.0054599999999994</v>
      </c>
      <c r="J8389">
        <v>46006.000243055554</v>
      </c>
      <c r="K8389" t="s">
        <v>758</v>
      </c>
      <c r="M8389">
        <v>6473</v>
      </c>
      <c r="N8389">
        <v>46006.000185185185</v>
      </c>
      <c r="O8389" t="s">
        <v>8579</v>
      </c>
      <c r="P8389" t="s">
        <v>8580</v>
      </c>
      <c r="Q8389" t="s">
        <v>30</v>
      </c>
      <c r="R8389" t="s">
        <v>31</v>
      </c>
      <c r="S8389" t="s">
        <v>57</v>
      </c>
      <c r="T8389" t="s">
        <v>8581</v>
      </c>
      <c r="U8389" t="s">
        <v>8579</v>
      </c>
      <c r="V8389" t="s">
        <v>34</v>
      </c>
      <c r="W8389" t="s">
        <v>35</v>
      </c>
    </row>
    <row r="8390" spans="2:23" x14ac:dyDescent="0.25">
      <c r="B8390" t="s">
        <v>17619</v>
      </c>
      <c r="C8390" t="s">
        <v>25</v>
      </c>
      <c r="D8390" t="s">
        <v>805</v>
      </c>
      <c r="E8390">
        <v>6119.05</v>
      </c>
      <c r="F8390" t="s">
        <v>38</v>
      </c>
      <c r="G8390">
        <v>46006.000092592592</v>
      </c>
      <c r="H8390">
        <v>12.61164</v>
      </c>
      <c r="I8390">
        <v>-7.9569900000000002</v>
      </c>
      <c r="J8390">
        <v>46006.000092592592</v>
      </c>
      <c r="K8390" t="s">
        <v>758</v>
      </c>
      <c r="M8390">
        <v>6119.05</v>
      </c>
      <c r="N8390">
        <v>46006.000092592592</v>
      </c>
      <c r="O8390" t="s">
        <v>8579</v>
      </c>
      <c r="P8390" t="s">
        <v>8580</v>
      </c>
      <c r="Q8390" t="s">
        <v>30</v>
      </c>
      <c r="R8390" t="s">
        <v>31</v>
      </c>
      <c r="S8390" t="s">
        <v>57</v>
      </c>
      <c r="T8390" t="s">
        <v>8581</v>
      </c>
      <c r="U8390" t="s">
        <v>8579</v>
      </c>
      <c r="V8390" t="s">
        <v>34</v>
      </c>
      <c r="W8390" t="s">
        <v>35</v>
      </c>
    </row>
    <row r="8391" spans="2:23" x14ac:dyDescent="0.25">
      <c r="B8391" t="s">
        <v>17620</v>
      </c>
      <c r="C8391" t="s">
        <v>25</v>
      </c>
      <c r="D8391" t="s">
        <v>805</v>
      </c>
      <c r="E8391">
        <v>1885.4</v>
      </c>
      <c r="F8391" t="s">
        <v>38</v>
      </c>
      <c r="G8391">
        <v>45612.739064131943</v>
      </c>
      <c r="K8391" t="s">
        <v>758</v>
      </c>
      <c r="M8391">
        <v>1885.4</v>
      </c>
      <c r="N8391">
        <v>45612.739064131943</v>
      </c>
      <c r="O8391" t="s">
        <v>17621</v>
      </c>
      <c r="P8391" t="s">
        <v>17622</v>
      </c>
      <c r="Q8391" t="s">
        <v>30</v>
      </c>
      <c r="R8391" t="s">
        <v>31</v>
      </c>
      <c r="S8391" t="s">
        <v>90</v>
      </c>
      <c r="T8391" t="s">
        <v>17623</v>
      </c>
      <c r="U8391" t="s">
        <v>17621</v>
      </c>
      <c r="V8391" t="s">
        <v>34</v>
      </c>
      <c r="W8391" t="s">
        <v>35</v>
      </c>
    </row>
    <row r="8392" spans="2:23" x14ac:dyDescent="0.25">
      <c r="B8392" t="s">
        <v>17624</v>
      </c>
      <c r="C8392" t="s">
        <v>25</v>
      </c>
      <c r="D8392" t="s">
        <v>805</v>
      </c>
      <c r="E8392">
        <v>4514.75</v>
      </c>
      <c r="F8392" t="s">
        <v>38</v>
      </c>
      <c r="G8392">
        <v>46006.000243055554</v>
      </c>
      <c r="H8392">
        <v>12.644869999999999</v>
      </c>
      <c r="I8392">
        <v>-8.0001099999999994</v>
      </c>
      <c r="J8392">
        <v>46006.000243055554</v>
      </c>
      <c r="K8392" t="s">
        <v>758</v>
      </c>
      <c r="M8392">
        <v>4514.75</v>
      </c>
      <c r="N8392">
        <v>46006.000243055554</v>
      </c>
      <c r="O8392" t="s">
        <v>8579</v>
      </c>
      <c r="P8392" t="s">
        <v>8580</v>
      </c>
      <c r="Q8392" t="s">
        <v>30</v>
      </c>
      <c r="R8392" t="s">
        <v>31</v>
      </c>
      <c r="S8392" t="s">
        <v>57</v>
      </c>
      <c r="T8392" t="s">
        <v>8581</v>
      </c>
      <c r="U8392" t="s">
        <v>8579</v>
      </c>
      <c r="V8392" t="s">
        <v>34</v>
      </c>
      <c r="W8392" t="s">
        <v>35</v>
      </c>
    </row>
    <row r="8393" spans="2:23" x14ac:dyDescent="0.25">
      <c r="B8393" t="s">
        <v>17625</v>
      </c>
      <c r="C8393" t="s">
        <v>25</v>
      </c>
      <c r="D8393" t="s">
        <v>805</v>
      </c>
      <c r="K8393" t="s">
        <v>758</v>
      </c>
      <c r="O8393" t="s">
        <v>2258</v>
      </c>
      <c r="P8393" t="s">
        <v>2259</v>
      </c>
      <c r="Q8393" t="s">
        <v>30</v>
      </c>
      <c r="R8393" t="s">
        <v>31</v>
      </c>
      <c r="S8393" t="s">
        <v>90</v>
      </c>
      <c r="T8393" t="s">
        <v>2260</v>
      </c>
      <c r="U8393" t="s">
        <v>2258</v>
      </c>
      <c r="V8393" t="s">
        <v>34</v>
      </c>
      <c r="W8393" t="s">
        <v>35</v>
      </c>
    </row>
    <row r="8394" spans="2:23" x14ac:dyDescent="0.25">
      <c r="B8394" t="s">
        <v>17626</v>
      </c>
      <c r="C8394" t="s">
        <v>25</v>
      </c>
      <c r="D8394" t="s">
        <v>805</v>
      </c>
      <c r="E8394">
        <v>13396.157777779999</v>
      </c>
      <c r="F8394" t="s">
        <v>38</v>
      </c>
      <c r="G8394">
        <v>46005.977199074077</v>
      </c>
      <c r="H8394">
        <v>12.98776</v>
      </c>
      <c r="I8394">
        <v>-8.0461299999999998</v>
      </c>
      <c r="J8394">
        <v>46005.977199074077</v>
      </c>
      <c r="K8394" t="s">
        <v>758</v>
      </c>
      <c r="M8394">
        <v>13396.157777779999</v>
      </c>
      <c r="N8394">
        <v>46005.977199074077</v>
      </c>
      <c r="O8394" t="s">
        <v>3570</v>
      </c>
      <c r="P8394" t="s">
        <v>3571</v>
      </c>
      <c r="Q8394" t="s">
        <v>30</v>
      </c>
      <c r="R8394" t="s">
        <v>31</v>
      </c>
      <c r="S8394" t="s">
        <v>57</v>
      </c>
      <c r="T8394" t="s">
        <v>260</v>
      </c>
      <c r="U8394" t="s">
        <v>261</v>
      </c>
      <c r="V8394" t="s">
        <v>34</v>
      </c>
      <c r="W8394" t="s">
        <v>35</v>
      </c>
    </row>
    <row r="8395" spans="2:23" x14ac:dyDescent="0.25">
      <c r="B8395" t="s">
        <v>17627</v>
      </c>
      <c r="C8395" t="s">
        <v>25</v>
      </c>
      <c r="D8395" t="s">
        <v>805</v>
      </c>
      <c r="E8395">
        <v>22761.461666669999</v>
      </c>
      <c r="F8395" t="s">
        <v>38</v>
      </c>
      <c r="G8395">
        <v>45980.447280092594</v>
      </c>
      <c r="H8395">
        <v>10.08933</v>
      </c>
      <c r="I8395">
        <v>-13.70157</v>
      </c>
      <c r="J8395">
        <v>45980.447280092594</v>
      </c>
      <c r="K8395" t="s">
        <v>758</v>
      </c>
      <c r="M8395">
        <v>22761.461666669999</v>
      </c>
      <c r="N8395">
        <v>45980.447280092594</v>
      </c>
      <c r="O8395" t="s">
        <v>258</v>
      </c>
      <c r="P8395" t="s">
        <v>259</v>
      </c>
      <c r="Q8395" t="s">
        <v>30</v>
      </c>
      <c r="R8395" t="s">
        <v>31</v>
      </c>
      <c r="S8395" t="s">
        <v>151</v>
      </c>
      <c r="T8395" t="s">
        <v>260</v>
      </c>
      <c r="U8395" t="s">
        <v>261</v>
      </c>
      <c r="V8395" t="s">
        <v>34</v>
      </c>
      <c r="W8395" t="s">
        <v>35</v>
      </c>
    </row>
    <row r="8396" spans="2:23" x14ac:dyDescent="0.25">
      <c r="B8396" t="s">
        <v>17628</v>
      </c>
      <c r="C8396" t="s">
        <v>25</v>
      </c>
      <c r="D8396" t="s">
        <v>805</v>
      </c>
      <c r="K8396" t="s">
        <v>758</v>
      </c>
      <c r="O8396" t="s">
        <v>17274</v>
      </c>
      <c r="P8396" t="s">
        <v>17275</v>
      </c>
      <c r="Q8396" t="s">
        <v>30</v>
      </c>
      <c r="R8396" t="s">
        <v>31</v>
      </c>
      <c r="S8396" t="s">
        <v>90</v>
      </c>
      <c r="T8396" t="s">
        <v>17276</v>
      </c>
      <c r="U8396" t="s">
        <v>17274</v>
      </c>
      <c r="V8396" t="s">
        <v>34</v>
      </c>
      <c r="W8396" t="s">
        <v>35</v>
      </c>
    </row>
    <row r="8397" spans="2:23" x14ac:dyDescent="0.25">
      <c r="B8397" t="s">
        <v>17629</v>
      </c>
      <c r="C8397" t="s">
        <v>25</v>
      </c>
      <c r="D8397" t="s">
        <v>805</v>
      </c>
      <c r="E8397">
        <v>923</v>
      </c>
      <c r="F8397" t="s">
        <v>38</v>
      </c>
      <c r="G8397">
        <v>45259.472282407405</v>
      </c>
      <c r="K8397" t="s">
        <v>758</v>
      </c>
      <c r="M8397">
        <v>923</v>
      </c>
      <c r="N8397">
        <v>45259.472282407405</v>
      </c>
      <c r="O8397" t="s">
        <v>13290</v>
      </c>
      <c r="P8397" t="s">
        <v>13291</v>
      </c>
      <c r="Q8397" t="s">
        <v>30</v>
      </c>
      <c r="R8397" t="s">
        <v>31</v>
      </c>
      <c r="S8397" t="s">
        <v>90</v>
      </c>
      <c r="T8397" t="s">
        <v>13292</v>
      </c>
      <c r="U8397" t="s">
        <v>13290</v>
      </c>
      <c r="V8397" t="s">
        <v>34</v>
      </c>
      <c r="W8397" t="s">
        <v>35</v>
      </c>
    </row>
    <row r="8398" spans="2:23" x14ac:dyDescent="0.25">
      <c r="B8398" t="s">
        <v>17630</v>
      </c>
      <c r="C8398" t="s">
        <v>25</v>
      </c>
      <c r="D8398" t="s">
        <v>805</v>
      </c>
      <c r="E8398">
        <v>556.85305556000003</v>
      </c>
      <c r="F8398" t="s">
        <v>38</v>
      </c>
      <c r="G8398">
        <v>46005.966851851852</v>
      </c>
      <c r="H8398">
        <v>12.644489999999999</v>
      </c>
      <c r="I8398">
        <v>-7.9924200000000001</v>
      </c>
      <c r="J8398">
        <v>46006.000081018516</v>
      </c>
      <c r="K8398" t="s">
        <v>758</v>
      </c>
      <c r="M8398">
        <v>556.85305556000003</v>
      </c>
      <c r="N8398">
        <v>46005.966851851852</v>
      </c>
      <c r="O8398" t="s">
        <v>8579</v>
      </c>
      <c r="P8398" t="s">
        <v>8580</v>
      </c>
      <c r="Q8398" t="s">
        <v>30</v>
      </c>
      <c r="R8398" t="s">
        <v>31</v>
      </c>
      <c r="S8398" t="s">
        <v>57</v>
      </c>
      <c r="T8398" t="s">
        <v>8581</v>
      </c>
      <c r="U8398" t="s">
        <v>8579</v>
      </c>
      <c r="V8398" t="s">
        <v>34</v>
      </c>
      <c r="W8398" t="s">
        <v>35</v>
      </c>
    </row>
    <row r="8399" spans="2:23" x14ac:dyDescent="0.25">
      <c r="B8399" t="s">
        <v>17631</v>
      </c>
      <c r="C8399" t="s">
        <v>25</v>
      </c>
      <c r="D8399" t="s">
        <v>805</v>
      </c>
      <c r="E8399">
        <v>771.9</v>
      </c>
      <c r="F8399" t="s">
        <v>38</v>
      </c>
      <c r="G8399">
        <v>45245.428706365739</v>
      </c>
      <c r="K8399" t="s">
        <v>758</v>
      </c>
      <c r="M8399">
        <v>771.9</v>
      </c>
      <c r="N8399">
        <v>45245.428706365739</v>
      </c>
      <c r="O8399" t="s">
        <v>1878</v>
      </c>
      <c r="P8399" t="s">
        <v>1879</v>
      </c>
      <c r="Q8399" t="s">
        <v>30</v>
      </c>
      <c r="R8399" t="s">
        <v>31</v>
      </c>
      <c r="S8399" t="s">
        <v>90</v>
      </c>
      <c r="T8399" t="s">
        <v>1880</v>
      </c>
      <c r="U8399" t="s">
        <v>1878</v>
      </c>
      <c r="V8399" t="s">
        <v>34</v>
      </c>
      <c r="W8399" t="s">
        <v>35</v>
      </c>
    </row>
    <row r="8400" spans="2:23" x14ac:dyDescent="0.25">
      <c r="B8400" t="s">
        <v>17632</v>
      </c>
      <c r="C8400" t="s">
        <v>25</v>
      </c>
      <c r="D8400" t="s">
        <v>805</v>
      </c>
      <c r="E8400">
        <v>299.39999999999998</v>
      </c>
      <c r="F8400" t="s">
        <v>38</v>
      </c>
      <c r="G8400">
        <v>45197.712154490742</v>
      </c>
      <c r="K8400" t="s">
        <v>758</v>
      </c>
      <c r="M8400">
        <v>299.39999999999998</v>
      </c>
      <c r="N8400">
        <v>45197.712154490742</v>
      </c>
      <c r="O8400" t="s">
        <v>17633</v>
      </c>
      <c r="P8400" t="s">
        <v>17634</v>
      </c>
      <c r="Q8400" t="s">
        <v>30</v>
      </c>
      <c r="R8400" t="s">
        <v>31</v>
      </c>
      <c r="S8400" t="s">
        <v>90</v>
      </c>
      <c r="T8400" t="s">
        <v>17635</v>
      </c>
      <c r="U8400" t="s">
        <v>17633</v>
      </c>
      <c r="V8400" t="s">
        <v>34</v>
      </c>
      <c r="W8400" t="s">
        <v>35</v>
      </c>
    </row>
    <row r="8401" spans="2:23" x14ac:dyDescent="0.25">
      <c r="B8401" t="s">
        <v>17636</v>
      </c>
      <c r="C8401" t="s">
        <v>25</v>
      </c>
      <c r="D8401" t="s">
        <v>805</v>
      </c>
      <c r="E8401">
        <v>865.56222221999997</v>
      </c>
      <c r="F8401" t="s">
        <v>38</v>
      </c>
      <c r="G8401">
        <v>45765.04178240741</v>
      </c>
      <c r="H8401">
        <v>12.361179999999999</v>
      </c>
      <c r="I8401">
        <v>-1.5376700000000001</v>
      </c>
      <c r="J8401">
        <v>45765.04178240741</v>
      </c>
      <c r="K8401" t="s">
        <v>758</v>
      </c>
      <c r="M8401">
        <v>865.56222221999997</v>
      </c>
      <c r="N8401">
        <v>45765.04178240741</v>
      </c>
      <c r="O8401" t="s">
        <v>258</v>
      </c>
      <c r="P8401" t="s">
        <v>259</v>
      </c>
      <c r="Q8401" t="s">
        <v>30</v>
      </c>
      <c r="R8401" t="s">
        <v>31</v>
      </c>
      <c r="S8401" t="s">
        <v>43</v>
      </c>
      <c r="T8401" t="s">
        <v>260</v>
      </c>
      <c r="U8401" t="s">
        <v>261</v>
      </c>
      <c r="V8401" t="s">
        <v>34</v>
      </c>
      <c r="W8401" t="s">
        <v>35</v>
      </c>
    </row>
    <row r="8402" spans="2:23" x14ac:dyDescent="0.25">
      <c r="B8402" t="s">
        <v>17637</v>
      </c>
      <c r="C8402" t="s">
        <v>25</v>
      </c>
      <c r="D8402" t="s">
        <v>805</v>
      </c>
      <c r="E8402">
        <v>599</v>
      </c>
      <c r="F8402" t="s">
        <v>38</v>
      </c>
      <c r="G8402">
        <v>44259.5</v>
      </c>
      <c r="K8402" t="s">
        <v>758</v>
      </c>
      <c r="M8402">
        <v>599</v>
      </c>
      <c r="N8402">
        <v>44259.5</v>
      </c>
      <c r="O8402" t="s">
        <v>16839</v>
      </c>
      <c r="P8402" t="s">
        <v>16840</v>
      </c>
      <c r="Q8402" t="s">
        <v>30</v>
      </c>
      <c r="R8402" t="s">
        <v>31</v>
      </c>
      <c r="S8402" t="s">
        <v>90</v>
      </c>
      <c r="T8402" t="s">
        <v>16841</v>
      </c>
      <c r="U8402" t="s">
        <v>16842</v>
      </c>
      <c r="V8402" t="s">
        <v>34</v>
      </c>
      <c r="W8402" t="s">
        <v>35</v>
      </c>
    </row>
    <row r="8403" spans="2:23" x14ac:dyDescent="0.25">
      <c r="B8403" t="s">
        <v>17638</v>
      </c>
      <c r="C8403" t="s">
        <v>25</v>
      </c>
      <c r="D8403" t="s">
        <v>805</v>
      </c>
      <c r="E8403">
        <v>387</v>
      </c>
      <c r="F8403" t="s">
        <v>38</v>
      </c>
      <c r="G8403">
        <v>45051.543288819441</v>
      </c>
      <c r="K8403" t="s">
        <v>758</v>
      </c>
      <c r="M8403">
        <v>387</v>
      </c>
      <c r="N8403">
        <v>45051.543288819441</v>
      </c>
      <c r="O8403" t="s">
        <v>13075</v>
      </c>
      <c r="P8403" t="s">
        <v>13076</v>
      </c>
      <c r="Q8403" t="s">
        <v>30</v>
      </c>
      <c r="R8403" t="s">
        <v>31</v>
      </c>
      <c r="S8403" t="s">
        <v>90</v>
      </c>
      <c r="T8403" t="s">
        <v>13077</v>
      </c>
      <c r="U8403" t="s">
        <v>13078</v>
      </c>
      <c r="V8403" t="s">
        <v>34</v>
      </c>
      <c r="W8403" t="s">
        <v>35</v>
      </c>
    </row>
    <row r="8404" spans="2:23" x14ac:dyDescent="0.25">
      <c r="B8404" t="s">
        <v>17639</v>
      </c>
      <c r="C8404" t="s">
        <v>25</v>
      </c>
      <c r="D8404" t="s">
        <v>805</v>
      </c>
      <c r="E8404">
        <v>1073</v>
      </c>
      <c r="F8404" t="s">
        <v>38</v>
      </c>
      <c r="G8404">
        <v>45158.724134247685</v>
      </c>
      <c r="K8404" t="s">
        <v>758</v>
      </c>
      <c r="M8404">
        <v>1073</v>
      </c>
      <c r="N8404">
        <v>45158.724134247685</v>
      </c>
      <c r="O8404" t="s">
        <v>14983</v>
      </c>
      <c r="P8404" t="s">
        <v>14984</v>
      </c>
      <c r="Q8404" t="s">
        <v>30</v>
      </c>
      <c r="R8404" t="s">
        <v>31</v>
      </c>
      <c r="S8404" t="s">
        <v>90</v>
      </c>
      <c r="T8404" t="s">
        <v>14985</v>
      </c>
      <c r="U8404" t="s">
        <v>14983</v>
      </c>
      <c r="V8404" t="s">
        <v>34</v>
      </c>
      <c r="W8404" t="s">
        <v>35</v>
      </c>
    </row>
    <row r="8405" spans="2:23" x14ac:dyDescent="0.25">
      <c r="B8405" t="s">
        <v>17640</v>
      </c>
      <c r="C8405" t="s">
        <v>25</v>
      </c>
      <c r="D8405" t="s">
        <v>805</v>
      </c>
      <c r="E8405">
        <v>666.2</v>
      </c>
      <c r="F8405" t="s">
        <v>38</v>
      </c>
      <c r="G8405">
        <v>45433.473787592593</v>
      </c>
      <c r="K8405" t="s">
        <v>758</v>
      </c>
      <c r="M8405">
        <v>666.2</v>
      </c>
      <c r="N8405">
        <v>45433.473787592593</v>
      </c>
      <c r="O8405" t="s">
        <v>1878</v>
      </c>
      <c r="P8405" t="s">
        <v>1879</v>
      </c>
      <c r="Q8405" t="s">
        <v>30</v>
      </c>
      <c r="R8405" t="s">
        <v>31</v>
      </c>
      <c r="S8405" t="s">
        <v>90</v>
      </c>
      <c r="T8405" t="s">
        <v>1880</v>
      </c>
      <c r="U8405" t="s">
        <v>1878</v>
      </c>
      <c r="V8405" t="s">
        <v>34</v>
      </c>
      <c r="W8405" t="s">
        <v>35</v>
      </c>
    </row>
    <row r="8406" spans="2:23" x14ac:dyDescent="0.25">
      <c r="B8406" t="s">
        <v>17641</v>
      </c>
      <c r="C8406" t="s">
        <v>25</v>
      </c>
      <c r="D8406" t="s">
        <v>805</v>
      </c>
      <c r="K8406" t="s">
        <v>758</v>
      </c>
      <c r="O8406" t="s">
        <v>6999</v>
      </c>
      <c r="P8406" t="s">
        <v>7000</v>
      </c>
      <c r="Q8406" t="s">
        <v>30</v>
      </c>
      <c r="R8406" t="s">
        <v>31</v>
      </c>
      <c r="S8406" t="s">
        <v>90</v>
      </c>
      <c r="T8406" t="s">
        <v>7001</v>
      </c>
      <c r="U8406" t="s">
        <v>7002</v>
      </c>
      <c r="V8406" t="s">
        <v>34</v>
      </c>
      <c r="W8406" t="s">
        <v>35</v>
      </c>
    </row>
    <row r="8407" spans="2:23" x14ac:dyDescent="0.25">
      <c r="B8407" t="s">
        <v>17642</v>
      </c>
      <c r="C8407" t="s">
        <v>25</v>
      </c>
      <c r="D8407" t="s">
        <v>805</v>
      </c>
      <c r="E8407">
        <v>686.1</v>
      </c>
      <c r="F8407" t="s">
        <v>38</v>
      </c>
      <c r="G8407">
        <v>45215.325348773149</v>
      </c>
      <c r="K8407" t="s">
        <v>758</v>
      </c>
      <c r="M8407">
        <v>686.1</v>
      </c>
      <c r="N8407">
        <v>45215.325348773149</v>
      </c>
      <c r="O8407" t="s">
        <v>1878</v>
      </c>
      <c r="P8407" t="s">
        <v>1879</v>
      </c>
      <c r="Q8407" t="s">
        <v>30</v>
      </c>
      <c r="R8407" t="s">
        <v>31</v>
      </c>
      <c r="S8407" t="s">
        <v>90</v>
      </c>
      <c r="T8407" t="s">
        <v>1880</v>
      </c>
      <c r="U8407" t="s">
        <v>1878</v>
      </c>
      <c r="V8407" t="s">
        <v>34</v>
      </c>
      <c r="W8407" t="s">
        <v>35</v>
      </c>
    </row>
    <row r="8408" spans="2:23" x14ac:dyDescent="0.25">
      <c r="B8408" t="s">
        <v>17643</v>
      </c>
      <c r="C8408" t="s">
        <v>25</v>
      </c>
      <c r="D8408" t="s">
        <v>805</v>
      </c>
      <c r="E8408">
        <v>5517.1</v>
      </c>
      <c r="F8408" t="s">
        <v>38</v>
      </c>
      <c r="G8408">
        <v>46006.000150462962</v>
      </c>
      <c r="H8408">
        <v>12.58465</v>
      </c>
      <c r="I8408">
        <v>-7.9728199999999996</v>
      </c>
      <c r="J8408">
        <v>46006.000150462962</v>
      </c>
      <c r="K8408" t="s">
        <v>758</v>
      </c>
      <c r="M8408">
        <v>5517.1</v>
      </c>
      <c r="N8408">
        <v>46006.000150462962</v>
      </c>
      <c r="O8408" t="s">
        <v>8579</v>
      </c>
      <c r="P8408" t="s">
        <v>8580</v>
      </c>
      <c r="Q8408" t="s">
        <v>30</v>
      </c>
      <c r="R8408" t="s">
        <v>31</v>
      </c>
      <c r="S8408" t="s">
        <v>57</v>
      </c>
      <c r="T8408" t="s">
        <v>8581</v>
      </c>
      <c r="U8408" t="s">
        <v>8579</v>
      </c>
      <c r="V8408" t="s">
        <v>34</v>
      </c>
      <c r="W8408" t="s">
        <v>35</v>
      </c>
    </row>
    <row r="8409" spans="2:23" x14ac:dyDescent="0.25">
      <c r="B8409" t="s">
        <v>17644</v>
      </c>
      <c r="C8409" t="s">
        <v>25</v>
      </c>
      <c r="D8409" t="s">
        <v>805</v>
      </c>
      <c r="E8409">
        <v>0</v>
      </c>
      <c r="F8409" t="s">
        <v>38</v>
      </c>
      <c r="G8409">
        <v>45958.297326388885</v>
      </c>
      <c r="H8409">
        <v>12.60999</v>
      </c>
      <c r="I8409">
        <v>-7.9078499999999998</v>
      </c>
      <c r="J8409">
        <v>45958.297326388885</v>
      </c>
      <c r="K8409" t="s">
        <v>758</v>
      </c>
      <c r="M8409">
        <v>0</v>
      </c>
      <c r="N8409">
        <v>45958.297326388885</v>
      </c>
      <c r="O8409" t="s">
        <v>8579</v>
      </c>
      <c r="P8409" t="s">
        <v>8580</v>
      </c>
      <c r="Q8409" t="s">
        <v>30</v>
      </c>
      <c r="R8409" t="s">
        <v>31</v>
      </c>
      <c r="S8409" t="s">
        <v>43</v>
      </c>
      <c r="T8409" t="s">
        <v>8581</v>
      </c>
      <c r="U8409" t="s">
        <v>8579</v>
      </c>
      <c r="V8409" t="s">
        <v>34</v>
      </c>
      <c r="W8409" t="s">
        <v>35</v>
      </c>
    </row>
    <row r="8410" spans="2:23" x14ac:dyDescent="0.25">
      <c r="B8410" t="s">
        <v>17645</v>
      </c>
      <c r="C8410" t="s">
        <v>25</v>
      </c>
      <c r="D8410" t="s">
        <v>805</v>
      </c>
      <c r="E8410">
        <v>95</v>
      </c>
      <c r="F8410" t="s">
        <v>38</v>
      </c>
      <c r="G8410">
        <v>44867.671631944446</v>
      </c>
      <c r="K8410" t="s">
        <v>758</v>
      </c>
      <c r="M8410">
        <v>95</v>
      </c>
      <c r="N8410">
        <v>44867.671631944446</v>
      </c>
      <c r="O8410" t="s">
        <v>17646</v>
      </c>
      <c r="P8410" t="s">
        <v>17647</v>
      </c>
      <c r="Q8410" t="s">
        <v>30</v>
      </c>
      <c r="R8410" t="s">
        <v>31</v>
      </c>
      <c r="S8410" t="s">
        <v>90</v>
      </c>
      <c r="T8410" t="s">
        <v>17648</v>
      </c>
      <c r="U8410" t="s">
        <v>17646</v>
      </c>
      <c r="V8410" t="s">
        <v>34</v>
      </c>
      <c r="W8410" t="s">
        <v>35</v>
      </c>
    </row>
    <row r="8411" spans="2:23" x14ac:dyDescent="0.25">
      <c r="B8411" t="s">
        <v>17649</v>
      </c>
      <c r="C8411" t="s">
        <v>25</v>
      </c>
      <c r="D8411" t="s">
        <v>805</v>
      </c>
      <c r="K8411" t="s">
        <v>758</v>
      </c>
      <c r="O8411" t="s">
        <v>8165</v>
      </c>
      <c r="P8411" t="s">
        <v>8166</v>
      </c>
      <c r="Q8411" t="s">
        <v>30</v>
      </c>
      <c r="R8411" t="s">
        <v>31</v>
      </c>
      <c r="S8411" t="s">
        <v>90</v>
      </c>
      <c r="T8411" t="s">
        <v>8167</v>
      </c>
      <c r="U8411" t="s">
        <v>8168</v>
      </c>
      <c r="V8411" t="s">
        <v>34</v>
      </c>
      <c r="W8411" t="s">
        <v>35</v>
      </c>
    </row>
    <row r="8412" spans="2:23" x14ac:dyDescent="0.25">
      <c r="B8412" t="s">
        <v>17650</v>
      </c>
      <c r="C8412" t="s">
        <v>25</v>
      </c>
      <c r="D8412" t="s">
        <v>805</v>
      </c>
      <c r="E8412">
        <v>3094.2</v>
      </c>
      <c r="F8412" t="s">
        <v>38</v>
      </c>
      <c r="G8412">
        <v>46006.0000462963</v>
      </c>
      <c r="H8412">
        <v>13.51032</v>
      </c>
      <c r="I8412">
        <v>2.1150699999999998</v>
      </c>
      <c r="J8412">
        <v>46006.004305555558</v>
      </c>
      <c r="K8412" t="s">
        <v>758</v>
      </c>
      <c r="M8412">
        <v>3094.2</v>
      </c>
      <c r="N8412">
        <v>46006.0000462963</v>
      </c>
      <c r="O8412" t="s">
        <v>17651</v>
      </c>
      <c r="P8412" t="s">
        <v>17652</v>
      </c>
      <c r="Q8412" t="s">
        <v>30</v>
      </c>
      <c r="R8412" t="s">
        <v>31</v>
      </c>
      <c r="S8412" t="s">
        <v>57</v>
      </c>
      <c r="T8412" t="s">
        <v>17653</v>
      </c>
      <c r="U8412" t="s">
        <v>17651</v>
      </c>
      <c r="V8412" t="s">
        <v>34</v>
      </c>
      <c r="W8412" t="s">
        <v>35</v>
      </c>
    </row>
    <row r="8413" spans="2:23" x14ac:dyDescent="0.25">
      <c r="B8413" t="s">
        <v>17654</v>
      </c>
      <c r="C8413" t="s">
        <v>25</v>
      </c>
      <c r="D8413" t="s">
        <v>805</v>
      </c>
      <c r="E8413">
        <v>825</v>
      </c>
      <c r="F8413" t="s">
        <v>38</v>
      </c>
      <c r="G8413">
        <v>45502.404979259256</v>
      </c>
      <c r="K8413" t="s">
        <v>758</v>
      </c>
      <c r="M8413">
        <v>825</v>
      </c>
      <c r="N8413">
        <v>45502.404979259256</v>
      </c>
      <c r="O8413" t="s">
        <v>13075</v>
      </c>
      <c r="P8413" t="s">
        <v>13076</v>
      </c>
      <c r="Q8413" t="s">
        <v>30</v>
      </c>
      <c r="R8413" t="s">
        <v>31</v>
      </c>
      <c r="S8413" t="s">
        <v>90</v>
      </c>
      <c r="T8413" t="s">
        <v>13077</v>
      </c>
      <c r="U8413" t="s">
        <v>13078</v>
      </c>
      <c r="V8413" t="s">
        <v>34</v>
      </c>
      <c r="W8413" t="s">
        <v>35</v>
      </c>
    </row>
    <row r="8414" spans="2:23" x14ac:dyDescent="0.25">
      <c r="B8414" t="s">
        <v>17655</v>
      </c>
      <c r="C8414" t="s">
        <v>25</v>
      </c>
      <c r="D8414" t="s">
        <v>805</v>
      </c>
      <c r="E8414">
        <v>1357</v>
      </c>
      <c r="F8414" t="s">
        <v>38</v>
      </c>
      <c r="G8414">
        <v>44305.541666666664</v>
      </c>
      <c r="K8414" t="s">
        <v>758</v>
      </c>
      <c r="M8414">
        <v>1357</v>
      </c>
      <c r="N8414">
        <v>44305.541666666664</v>
      </c>
      <c r="O8414" t="s">
        <v>17656</v>
      </c>
      <c r="P8414" t="s">
        <v>17657</v>
      </c>
      <c r="Q8414" t="s">
        <v>30</v>
      </c>
      <c r="R8414" t="s">
        <v>31</v>
      </c>
      <c r="S8414" t="s">
        <v>90</v>
      </c>
      <c r="T8414" t="s">
        <v>17658</v>
      </c>
      <c r="U8414" t="s">
        <v>17656</v>
      </c>
      <c r="V8414" t="s">
        <v>34</v>
      </c>
      <c r="W8414" t="s">
        <v>35</v>
      </c>
    </row>
    <row r="8415" spans="2:23" x14ac:dyDescent="0.25">
      <c r="B8415" t="s">
        <v>17659</v>
      </c>
      <c r="C8415" t="s">
        <v>25</v>
      </c>
      <c r="D8415" t="s">
        <v>805</v>
      </c>
      <c r="E8415">
        <v>149</v>
      </c>
      <c r="F8415" t="s">
        <v>38</v>
      </c>
      <c r="G8415">
        <v>44522.705672384262</v>
      </c>
      <c r="K8415" t="s">
        <v>758</v>
      </c>
      <c r="M8415">
        <v>149</v>
      </c>
      <c r="N8415">
        <v>44522.705672384262</v>
      </c>
      <c r="O8415" t="s">
        <v>13075</v>
      </c>
      <c r="P8415" t="s">
        <v>13076</v>
      </c>
      <c r="Q8415" t="s">
        <v>30</v>
      </c>
      <c r="R8415" t="s">
        <v>31</v>
      </c>
      <c r="S8415" t="s">
        <v>90</v>
      </c>
      <c r="T8415" t="s">
        <v>13077</v>
      </c>
      <c r="U8415" t="s">
        <v>13078</v>
      </c>
      <c r="V8415" t="s">
        <v>34</v>
      </c>
      <c r="W8415" t="s">
        <v>35</v>
      </c>
    </row>
    <row r="8416" spans="2:23" x14ac:dyDescent="0.25">
      <c r="B8416" t="s">
        <v>17660</v>
      </c>
      <c r="C8416" t="s">
        <v>25</v>
      </c>
      <c r="D8416" t="s">
        <v>805</v>
      </c>
      <c r="E8416">
        <v>547</v>
      </c>
      <c r="F8416" t="s">
        <v>38</v>
      </c>
      <c r="G8416">
        <v>44594.5</v>
      </c>
      <c r="K8416" t="s">
        <v>758</v>
      </c>
      <c r="M8416">
        <v>547</v>
      </c>
      <c r="N8416">
        <v>44594.5</v>
      </c>
      <c r="O8416" t="s">
        <v>17603</v>
      </c>
      <c r="P8416" t="s">
        <v>17604</v>
      </c>
      <c r="Q8416" t="s">
        <v>30</v>
      </c>
      <c r="R8416" t="s">
        <v>31</v>
      </c>
      <c r="S8416" t="s">
        <v>90</v>
      </c>
      <c r="T8416" t="s">
        <v>17605</v>
      </c>
      <c r="U8416" t="s">
        <v>17603</v>
      </c>
      <c r="V8416" t="s">
        <v>34</v>
      </c>
      <c r="W8416" t="s">
        <v>35</v>
      </c>
    </row>
    <row r="8417" spans="2:23" x14ac:dyDescent="0.25">
      <c r="B8417" t="s">
        <v>17661</v>
      </c>
      <c r="C8417" t="s">
        <v>25</v>
      </c>
      <c r="D8417" t="s">
        <v>805</v>
      </c>
      <c r="E8417">
        <v>640</v>
      </c>
      <c r="F8417" t="s">
        <v>38</v>
      </c>
      <c r="G8417">
        <v>45490.688080231484</v>
      </c>
      <c r="K8417" t="s">
        <v>758</v>
      </c>
      <c r="M8417">
        <v>640</v>
      </c>
      <c r="N8417">
        <v>45490.688080231484</v>
      </c>
      <c r="O8417" t="s">
        <v>13075</v>
      </c>
      <c r="P8417" t="s">
        <v>13076</v>
      </c>
      <c r="Q8417" t="s">
        <v>30</v>
      </c>
      <c r="R8417" t="s">
        <v>31</v>
      </c>
      <c r="S8417" t="s">
        <v>90</v>
      </c>
      <c r="T8417" t="s">
        <v>13077</v>
      </c>
      <c r="U8417" t="s">
        <v>13078</v>
      </c>
      <c r="V8417" t="s">
        <v>34</v>
      </c>
      <c r="W8417" t="s">
        <v>35</v>
      </c>
    </row>
    <row r="8418" spans="2:23" x14ac:dyDescent="0.25">
      <c r="B8418" t="s">
        <v>17662</v>
      </c>
      <c r="C8418" t="s">
        <v>25</v>
      </c>
      <c r="D8418" t="s">
        <v>805</v>
      </c>
      <c r="E8418">
        <v>2067.3000000000002</v>
      </c>
      <c r="F8418" t="s">
        <v>38</v>
      </c>
      <c r="G8418">
        <v>45623.724885902775</v>
      </c>
      <c r="K8418" t="s">
        <v>758</v>
      </c>
      <c r="M8418">
        <v>2067.3000000000002</v>
      </c>
      <c r="N8418">
        <v>45623.724885902775</v>
      </c>
      <c r="O8418" t="s">
        <v>17663</v>
      </c>
      <c r="P8418" t="s">
        <v>17664</v>
      </c>
      <c r="Q8418" t="s">
        <v>30</v>
      </c>
      <c r="R8418" t="s">
        <v>31</v>
      </c>
      <c r="S8418" t="s">
        <v>90</v>
      </c>
      <c r="T8418" t="s">
        <v>17665</v>
      </c>
      <c r="U8418" t="s">
        <v>17663</v>
      </c>
      <c r="V8418" t="s">
        <v>34</v>
      </c>
      <c r="W8418" t="s">
        <v>35</v>
      </c>
    </row>
    <row r="8419" spans="2:23" x14ac:dyDescent="0.25">
      <c r="B8419" t="s">
        <v>17666</v>
      </c>
      <c r="C8419" t="s">
        <v>25</v>
      </c>
      <c r="D8419" t="s">
        <v>805</v>
      </c>
      <c r="K8419" t="s">
        <v>758</v>
      </c>
      <c r="O8419" t="s">
        <v>17603</v>
      </c>
      <c r="P8419" t="s">
        <v>17604</v>
      </c>
      <c r="Q8419" t="s">
        <v>30</v>
      </c>
      <c r="R8419" t="s">
        <v>31</v>
      </c>
      <c r="S8419" t="s">
        <v>90</v>
      </c>
      <c r="T8419" t="s">
        <v>17605</v>
      </c>
      <c r="U8419" t="s">
        <v>17603</v>
      </c>
      <c r="V8419" t="s">
        <v>34</v>
      </c>
      <c r="W8419" t="s">
        <v>35</v>
      </c>
    </row>
    <row r="8420" spans="2:23" x14ac:dyDescent="0.25">
      <c r="B8420" t="s">
        <v>17667</v>
      </c>
      <c r="C8420" t="s">
        <v>25</v>
      </c>
      <c r="D8420" t="s">
        <v>805</v>
      </c>
      <c r="E8420">
        <v>2535</v>
      </c>
      <c r="F8420" t="s">
        <v>38</v>
      </c>
      <c r="G8420">
        <v>45583.769272696758</v>
      </c>
      <c r="K8420" t="s">
        <v>758</v>
      </c>
      <c r="M8420">
        <v>2535</v>
      </c>
      <c r="N8420">
        <v>45583.769272696758</v>
      </c>
      <c r="O8420" t="s">
        <v>17668</v>
      </c>
      <c r="P8420" t="s">
        <v>17669</v>
      </c>
      <c r="Q8420" t="s">
        <v>30</v>
      </c>
      <c r="R8420" t="s">
        <v>31</v>
      </c>
      <c r="S8420" t="s">
        <v>90</v>
      </c>
      <c r="T8420" t="s">
        <v>17670</v>
      </c>
      <c r="U8420" t="s">
        <v>17668</v>
      </c>
      <c r="V8420" t="s">
        <v>34</v>
      </c>
      <c r="W8420" t="s">
        <v>35</v>
      </c>
    </row>
    <row r="8421" spans="2:23" x14ac:dyDescent="0.25">
      <c r="B8421" t="s">
        <v>17671</v>
      </c>
      <c r="C8421" t="s">
        <v>25</v>
      </c>
      <c r="D8421" t="s">
        <v>805</v>
      </c>
      <c r="E8421">
        <v>3777</v>
      </c>
      <c r="F8421" t="s">
        <v>38</v>
      </c>
      <c r="G8421">
        <v>45539.718635613426</v>
      </c>
      <c r="K8421" t="s">
        <v>758</v>
      </c>
      <c r="M8421">
        <v>3777</v>
      </c>
      <c r="N8421">
        <v>45539.718635613426</v>
      </c>
      <c r="O8421" t="s">
        <v>17672</v>
      </c>
      <c r="P8421" t="s">
        <v>17673</v>
      </c>
      <c r="Q8421" t="s">
        <v>30</v>
      </c>
      <c r="R8421" t="s">
        <v>31</v>
      </c>
      <c r="S8421" t="s">
        <v>90</v>
      </c>
      <c r="T8421" t="s">
        <v>17674</v>
      </c>
      <c r="U8421" t="s">
        <v>17672</v>
      </c>
      <c r="V8421" t="s">
        <v>34</v>
      </c>
      <c r="W8421" t="s">
        <v>35</v>
      </c>
    </row>
    <row r="8422" spans="2:23" x14ac:dyDescent="0.25">
      <c r="B8422" t="s">
        <v>17675</v>
      </c>
      <c r="C8422" t="s">
        <v>25</v>
      </c>
      <c r="D8422" t="s">
        <v>805</v>
      </c>
      <c r="E8422">
        <v>946.4</v>
      </c>
      <c r="F8422" t="s">
        <v>38</v>
      </c>
      <c r="G8422">
        <v>45449.517999062497</v>
      </c>
      <c r="K8422" t="s">
        <v>758</v>
      </c>
      <c r="M8422">
        <v>946.4</v>
      </c>
      <c r="N8422">
        <v>45449.517999062497</v>
      </c>
      <c r="O8422" t="s">
        <v>17676</v>
      </c>
      <c r="P8422" t="s">
        <v>17677</v>
      </c>
      <c r="Q8422" t="s">
        <v>30</v>
      </c>
      <c r="R8422" t="s">
        <v>31</v>
      </c>
      <c r="S8422" t="s">
        <v>90</v>
      </c>
      <c r="T8422" t="s">
        <v>17678</v>
      </c>
      <c r="U8422" t="s">
        <v>17676</v>
      </c>
      <c r="V8422" t="s">
        <v>34</v>
      </c>
      <c r="W8422" t="s">
        <v>35</v>
      </c>
    </row>
    <row r="8423" spans="2:23" x14ac:dyDescent="0.25">
      <c r="B8423" t="s">
        <v>17679</v>
      </c>
      <c r="C8423" t="s">
        <v>25</v>
      </c>
      <c r="D8423" t="s">
        <v>805</v>
      </c>
      <c r="E8423">
        <v>53</v>
      </c>
      <c r="F8423" t="s">
        <v>38</v>
      </c>
      <c r="G8423">
        <v>44354.500648148147</v>
      </c>
      <c r="K8423" t="s">
        <v>758</v>
      </c>
      <c r="M8423">
        <v>53</v>
      </c>
      <c r="N8423">
        <v>44354.500648148147</v>
      </c>
      <c r="O8423" t="s">
        <v>13075</v>
      </c>
      <c r="P8423" t="s">
        <v>13076</v>
      </c>
      <c r="Q8423" t="s">
        <v>30</v>
      </c>
      <c r="R8423" t="s">
        <v>31</v>
      </c>
      <c r="S8423" t="s">
        <v>90</v>
      </c>
      <c r="T8423" t="s">
        <v>13077</v>
      </c>
      <c r="U8423" t="s">
        <v>13078</v>
      </c>
      <c r="V8423" t="s">
        <v>34</v>
      </c>
      <c r="W8423" t="s">
        <v>35</v>
      </c>
    </row>
    <row r="8424" spans="2:23" x14ac:dyDescent="0.25">
      <c r="B8424" t="s">
        <v>17680</v>
      </c>
      <c r="C8424" t="s">
        <v>25</v>
      </c>
      <c r="D8424" t="s">
        <v>805</v>
      </c>
      <c r="E8424">
        <v>3263</v>
      </c>
      <c r="F8424" t="s">
        <v>38</v>
      </c>
      <c r="G8424">
        <v>45544.718809039354</v>
      </c>
      <c r="K8424" t="s">
        <v>758</v>
      </c>
      <c r="M8424">
        <v>3263</v>
      </c>
      <c r="N8424">
        <v>45544.718809039354</v>
      </c>
      <c r="O8424" t="s">
        <v>17681</v>
      </c>
      <c r="P8424" t="s">
        <v>17682</v>
      </c>
      <c r="Q8424" t="s">
        <v>30</v>
      </c>
      <c r="R8424" t="s">
        <v>31</v>
      </c>
      <c r="S8424" t="s">
        <v>90</v>
      </c>
      <c r="T8424" t="s">
        <v>17683</v>
      </c>
      <c r="U8424" t="s">
        <v>17681</v>
      </c>
      <c r="V8424" t="s">
        <v>34</v>
      </c>
      <c r="W8424" t="s">
        <v>35</v>
      </c>
    </row>
    <row r="8425" spans="2:23" x14ac:dyDescent="0.25">
      <c r="B8425" t="s">
        <v>17684</v>
      </c>
      <c r="C8425" t="s">
        <v>25</v>
      </c>
      <c r="D8425" t="s">
        <v>805</v>
      </c>
      <c r="E8425">
        <v>22174.96773996</v>
      </c>
      <c r="F8425" t="s">
        <v>38</v>
      </c>
      <c r="G8425">
        <v>46005.984629629631</v>
      </c>
      <c r="H8425">
        <v>12.01679652</v>
      </c>
      <c r="I8425">
        <v>-4.356463E-2</v>
      </c>
      <c r="J8425">
        <v>46005.983206018522</v>
      </c>
      <c r="K8425" t="s">
        <v>758</v>
      </c>
      <c r="M8425">
        <v>22174.96773996</v>
      </c>
      <c r="N8425">
        <v>46005.984629629631</v>
      </c>
      <c r="O8425" t="s">
        <v>10683</v>
      </c>
      <c r="P8425" t="s">
        <v>10684</v>
      </c>
      <c r="Q8425" t="s">
        <v>30</v>
      </c>
      <c r="R8425" t="s">
        <v>31</v>
      </c>
      <c r="S8425" t="s">
        <v>57</v>
      </c>
      <c r="T8425" t="s">
        <v>10685</v>
      </c>
      <c r="U8425" t="s">
        <v>10683</v>
      </c>
      <c r="V8425" t="s">
        <v>34</v>
      </c>
      <c r="W8425" t="s">
        <v>35</v>
      </c>
    </row>
    <row r="8426" spans="2:23" x14ac:dyDescent="0.25">
      <c r="B8426" t="s">
        <v>17685</v>
      </c>
      <c r="C8426" t="s">
        <v>25</v>
      </c>
      <c r="D8426" t="s">
        <v>805</v>
      </c>
      <c r="K8426" t="s">
        <v>758</v>
      </c>
      <c r="O8426" t="s">
        <v>17686</v>
      </c>
      <c r="P8426" t="s">
        <v>17687</v>
      </c>
      <c r="Q8426" t="s">
        <v>30</v>
      </c>
      <c r="R8426" t="s">
        <v>31</v>
      </c>
      <c r="S8426" t="s">
        <v>90</v>
      </c>
      <c r="T8426" t="s">
        <v>17688</v>
      </c>
      <c r="U8426" t="s">
        <v>17686</v>
      </c>
      <c r="V8426" t="s">
        <v>34</v>
      </c>
      <c r="W8426" t="s">
        <v>35</v>
      </c>
    </row>
    <row r="8427" spans="2:23" x14ac:dyDescent="0.25">
      <c r="B8427" t="s">
        <v>17689</v>
      </c>
      <c r="C8427" t="s">
        <v>25</v>
      </c>
      <c r="D8427" t="s">
        <v>805</v>
      </c>
      <c r="E8427">
        <v>158.5</v>
      </c>
      <c r="F8427" t="s">
        <v>38</v>
      </c>
      <c r="G8427">
        <v>46003.999907407408</v>
      </c>
      <c r="H8427">
        <v>13.539770000000001</v>
      </c>
      <c r="I8427">
        <v>2.07281</v>
      </c>
      <c r="J8427">
        <v>46006.000185185185</v>
      </c>
      <c r="K8427" t="s">
        <v>758</v>
      </c>
      <c r="L8427" t="s">
        <v>40</v>
      </c>
      <c r="M8427">
        <v>158.5</v>
      </c>
      <c r="N8427">
        <v>46003.999907407408</v>
      </c>
      <c r="O8427" t="s">
        <v>17690</v>
      </c>
      <c r="P8427" t="s">
        <v>17691</v>
      </c>
      <c r="Q8427" t="s">
        <v>30</v>
      </c>
      <c r="R8427" t="s">
        <v>31</v>
      </c>
      <c r="S8427" t="s">
        <v>57</v>
      </c>
      <c r="T8427" t="s">
        <v>17692</v>
      </c>
      <c r="U8427" t="s">
        <v>17690</v>
      </c>
      <c r="V8427" t="s">
        <v>34</v>
      </c>
      <c r="W8427" t="s">
        <v>35</v>
      </c>
    </row>
    <row r="8428" spans="2:23" x14ac:dyDescent="0.25">
      <c r="B8428" t="s">
        <v>17693</v>
      </c>
      <c r="C8428" t="s">
        <v>25</v>
      </c>
      <c r="D8428" t="s">
        <v>805</v>
      </c>
      <c r="E8428">
        <v>1106.5999999999999</v>
      </c>
      <c r="F8428" t="s">
        <v>38</v>
      </c>
      <c r="G8428">
        <v>45609.759260868057</v>
      </c>
      <c r="K8428" t="s">
        <v>758</v>
      </c>
      <c r="M8428">
        <v>1106.5999999999999</v>
      </c>
      <c r="N8428">
        <v>45609.759260868057</v>
      </c>
      <c r="O8428" t="s">
        <v>17694</v>
      </c>
      <c r="P8428" t="s">
        <v>17695</v>
      </c>
      <c r="Q8428" t="s">
        <v>30</v>
      </c>
      <c r="R8428" t="s">
        <v>31</v>
      </c>
      <c r="S8428" t="s">
        <v>90</v>
      </c>
      <c r="T8428" t="s">
        <v>17696</v>
      </c>
      <c r="U8428" t="s">
        <v>17694</v>
      </c>
      <c r="V8428" t="s">
        <v>34</v>
      </c>
      <c r="W8428" t="s">
        <v>35</v>
      </c>
    </row>
    <row r="8429" spans="2:23" x14ac:dyDescent="0.25">
      <c r="B8429" t="s">
        <v>17697</v>
      </c>
      <c r="C8429" t="s">
        <v>25</v>
      </c>
      <c r="D8429" t="s">
        <v>805</v>
      </c>
      <c r="E8429">
        <v>5034</v>
      </c>
      <c r="F8429" t="s">
        <v>38</v>
      </c>
      <c r="G8429">
        <v>45127.657350717593</v>
      </c>
      <c r="K8429" t="s">
        <v>758</v>
      </c>
      <c r="M8429">
        <v>5034</v>
      </c>
      <c r="N8429">
        <v>45127.657350717593</v>
      </c>
      <c r="O8429" t="s">
        <v>13674</v>
      </c>
      <c r="P8429" t="s">
        <v>13675</v>
      </c>
      <c r="Q8429" t="s">
        <v>30</v>
      </c>
      <c r="R8429" t="s">
        <v>31</v>
      </c>
      <c r="S8429" t="s">
        <v>90</v>
      </c>
      <c r="T8429" t="s">
        <v>13676</v>
      </c>
      <c r="U8429" t="s">
        <v>13677</v>
      </c>
      <c r="V8429" t="s">
        <v>34</v>
      </c>
      <c r="W8429" t="s">
        <v>35</v>
      </c>
    </row>
    <row r="8430" spans="2:23" x14ac:dyDescent="0.25">
      <c r="B8430" t="s">
        <v>17698</v>
      </c>
      <c r="C8430" t="s">
        <v>25</v>
      </c>
      <c r="D8430" t="s">
        <v>805</v>
      </c>
      <c r="E8430">
        <v>1857</v>
      </c>
      <c r="F8430" t="s">
        <v>38</v>
      </c>
      <c r="G8430">
        <v>45540.071124247683</v>
      </c>
      <c r="K8430" t="s">
        <v>758</v>
      </c>
      <c r="M8430">
        <v>1857</v>
      </c>
      <c r="N8430">
        <v>45540.071124247683</v>
      </c>
      <c r="O8430" t="s">
        <v>13674</v>
      </c>
      <c r="P8430" t="s">
        <v>13675</v>
      </c>
      <c r="Q8430" t="s">
        <v>30</v>
      </c>
      <c r="R8430" t="s">
        <v>31</v>
      </c>
      <c r="S8430" t="s">
        <v>90</v>
      </c>
      <c r="T8430" t="s">
        <v>13676</v>
      </c>
      <c r="U8430" t="s">
        <v>13677</v>
      </c>
      <c r="V8430" t="s">
        <v>34</v>
      </c>
      <c r="W8430" t="s">
        <v>35</v>
      </c>
    </row>
    <row r="8431" spans="2:23" x14ac:dyDescent="0.25">
      <c r="B8431" t="s">
        <v>17699</v>
      </c>
      <c r="C8431" t="s">
        <v>25</v>
      </c>
      <c r="D8431" t="s">
        <v>805</v>
      </c>
      <c r="E8431">
        <v>17908.92361111</v>
      </c>
      <c r="F8431" t="s">
        <v>38</v>
      </c>
      <c r="G8431">
        <v>45869.022349537037</v>
      </c>
      <c r="H8431">
        <v>10.08934</v>
      </c>
      <c r="I8431">
        <v>-13.70157</v>
      </c>
      <c r="J8431">
        <v>45869.022349537037</v>
      </c>
      <c r="K8431" t="s">
        <v>758</v>
      </c>
      <c r="M8431">
        <v>17908.92361111</v>
      </c>
      <c r="N8431">
        <v>45869.022349537037</v>
      </c>
      <c r="O8431" t="s">
        <v>258</v>
      </c>
      <c r="P8431" t="s">
        <v>259</v>
      </c>
      <c r="Q8431" t="s">
        <v>30</v>
      </c>
      <c r="R8431" t="s">
        <v>31</v>
      </c>
      <c r="S8431" t="s">
        <v>43</v>
      </c>
      <c r="T8431" t="s">
        <v>260</v>
      </c>
      <c r="U8431" t="s">
        <v>261</v>
      </c>
      <c r="V8431" t="s">
        <v>34</v>
      </c>
      <c r="W8431" t="s">
        <v>35</v>
      </c>
    </row>
    <row r="8432" spans="2:23" x14ac:dyDescent="0.25">
      <c r="B8432" t="s">
        <v>17700</v>
      </c>
      <c r="C8432" t="s">
        <v>25</v>
      </c>
      <c r="D8432" t="s">
        <v>805</v>
      </c>
      <c r="E8432">
        <v>721</v>
      </c>
      <c r="F8432" t="s">
        <v>38</v>
      </c>
      <c r="G8432">
        <v>44888.470196759263</v>
      </c>
      <c r="K8432" t="s">
        <v>758</v>
      </c>
      <c r="M8432">
        <v>721</v>
      </c>
      <c r="N8432">
        <v>44888.470196759263</v>
      </c>
      <c r="O8432" t="s">
        <v>11580</v>
      </c>
      <c r="P8432" t="s">
        <v>11581</v>
      </c>
      <c r="Q8432" t="s">
        <v>30</v>
      </c>
      <c r="R8432" t="s">
        <v>31</v>
      </c>
      <c r="S8432" t="s">
        <v>90</v>
      </c>
      <c r="T8432" t="s">
        <v>11582</v>
      </c>
      <c r="U8432" t="s">
        <v>11580</v>
      </c>
      <c r="V8432" t="s">
        <v>34</v>
      </c>
      <c r="W8432" t="s">
        <v>35</v>
      </c>
    </row>
    <row r="8433" spans="2:23" x14ac:dyDescent="0.25">
      <c r="B8433" t="s">
        <v>17701</v>
      </c>
      <c r="C8433" t="s">
        <v>25</v>
      </c>
      <c r="D8433" t="s">
        <v>805</v>
      </c>
      <c r="E8433">
        <v>878</v>
      </c>
      <c r="F8433" t="s">
        <v>38</v>
      </c>
      <c r="G8433">
        <v>44886.608628564813</v>
      </c>
      <c r="K8433" t="s">
        <v>758</v>
      </c>
      <c r="M8433">
        <v>878</v>
      </c>
      <c r="N8433">
        <v>44886.608628564813</v>
      </c>
      <c r="O8433" t="s">
        <v>17702</v>
      </c>
      <c r="P8433" t="s">
        <v>17703</v>
      </c>
      <c r="Q8433" t="s">
        <v>30</v>
      </c>
      <c r="R8433" t="s">
        <v>31</v>
      </c>
      <c r="S8433" t="s">
        <v>90</v>
      </c>
      <c r="T8433" t="s">
        <v>17704</v>
      </c>
      <c r="U8433" t="s">
        <v>17702</v>
      </c>
      <c r="V8433" t="s">
        <v>34</v>
      </c>
      <c r="W8433" t="s">
        <v>35</v>
      </c>
    </row>
    <row r="8434" spans="2:23" x14ac:dyDescent="0.25">
      <c r="B8434" t="s">
        <v>17705</v>
      </c>
      <c r="C8434" t="s">
        <v>25</v>
      </c>
      <c r="D8434" t="s">
        <v>805</v>
      </c>
      <c r="E8434">
        <v>926</v>
      </c>
      <c r="F8434" t="s">
        <v>38</v>
      </c>
      <c r="G8434">
        <v>44259.5</v>
      </c>
      <c r="K8434" t="s">
        <v>758</v>
      </c>
      <c r="M8434">
        <v>926</v>
      </c>
      <c r="N8434">
        <v>44259.5</v>
      </c>
      <c r="O8434" t="s">
        <v>16839</v>
      </c>
      <c r="P8434" t="s">
        <v>16840</v>
      </c>
      <c r="Q8434" t="s">
        <v>30</v>
      </c>
      <c r="R8434" t="s">
        <v>31</v>
      </c>
      <c r="S8434" t="s">
        <v>90</v>
      </c>
      <c r="T8434" t="s">
        <v>16841</v>
      </c>
      <c r="U8434" t="s">
        <v>16842</v>
      </c>
      <c r="V8434" t="s">
        <v>34</v>
      </c>
      <c r="W8434" t="s">
        <v>35</v>
      </c>
    </row>
    <row r="8435" spans="2:23" x14ac:dyDescent="0.25">
      <c r="B8435" t="s">
        <v>17706</v>
      </c>
      <c r="C8435" t="s">
        <v>25</v>
      </c>
      <c r="D8435" t="s">
        <v>805</v>
      </c>
      <c r="E8435">
        <v>602</v>
      </c>
      <c r="F8435" t="s">
        <v>38</v>
      </c>
      <c r="G8435">
        <v>44888.473090277781</v>
      </c>
      <c r="K8435" t="s">
        <v>758</v>
      </c>
      <c r="M8435">
        <v>602</v>
      </c>
      <c r="N8435">
        <v>44888.473090277781</v>
      </c>
      <c r="O8435" t="s">
        <v>11580</v>
      </c>
      <c r="P8435" t="s">
        <v>11581</v>
      </c>
      <c r="Q8435" t="s">
        <v>30</v>
      </c>
      <c r="R8435" t="s">
        <v>31</v>
      </c>
      <c r="S8435" t="s">
        <v>90</v>
      </c>
      <c r="T8435" t="s">
        <v>11582</v>
      </c>
      <c r="U8435" t="s">
        <v>11580</v>
      </c>
      <c r="V8435" t="s">
        <v>34</v>
      </c>
      <c r="W8435" t="s">
        <v>35</v>
      </c>
    </row>
    <row r="8436" spans="2:23" x14ac:dyDescent="0.25">
      <c r="B8436" t="s">
        <v>17707</v>
      </c>
      <c r="C8436" t="s">
        <v>25</v>
      </c>
      <c r="D8436" t="s">
        <v>805</v>
      </c>
      <c r="E8436">
        <v>1807.5</v>
      </c>
      <c r="F8436" t="s">
        <v>38</v>
      </c>
      <c r="G8436">
        <v>45214.336692488425</v>
      </c>
      <c r="K8436" t="s">
        <v>758</v>
      </c>
      <c r="M8436">
        <v>1807.5</v>
      </c>
      <c r="N8436">
        <v>45214.336692488425</v>
      </c>
      <c r="O8436" t="s">
        <v>1878</v>
      </c>
      <c r="P8436" t="s">
        <v>1879</v>
      </c>
      <c r="Q8436" t="s">
        <v>30</v>
      </c>
      <c r="R8436" t="s">
        <v>31</v>
      </c>
      <c r="S8436" t="s">
        <v>90</v>
      </c>
      <c r="T8436" t="s">
        <v>1880</v>
      </c>
      <c r="U8436" t="s">
        <v>1878</v>
      </c>
      <c r="V8436" t="s">
        <v>34</v>
      </c>
      <c r="W8436" t="s">
        <v>35</v>
      </c>
    </row>
    <row r="8437" spans="2:23" x14ac:dyDescent="0.25">
      <c r="B8437" t="s">
        <v>17708</v>
      </c>
      <c r="C8437" t="s">
        <v>25</v>
      </c>
      <c r="D8437" t="s">
        <v>805</v>
      </c>
      <c r="E8437">
        <v>1593</v>
      </c>
      <c r="F8437" t="s">
        <v>38</v>
      </c>
      <c r="G8437">
        <v>45216.478184548614</v>
      </c>
      <c r="K8437" t="s">
        <v>758</v>
      </c>
      <c r="M8437">
        <v>1593</v>
      </c>
      <c r="N8437">
        <v>45216.478184548614</v>
      </c>
      <c r="O8437" t="s">
        <v>1878</v>
      </c>
      <c r="P8437" t="s">
        <v>1879</v>
      </c>
      <c r="Q8437" t="s">
        <v>30</v>
      </c>
      <c r="R8437" t="s">
        <v>31</v>
      </c>
      <c r="S8437" t="s">
        <v>90</v>
      </c>
      <c r="T8437" t="s">
        <v>1880</v>
      </c>
      <c r="U8437" t="s">
        <v>1878</v>
      </c>
      <c r="V8437" t="s">
        <v>34</v>
      </c>
      <c r="W8437" t="s">
        <v>35</v>
      </c>
    </row>
    <row r="8438" spans="2:23" x14ac:dyDescent="0.25">
      <c r="B8438" t="s">
        <v>17709</v>
      </c>
      <c r="C8438" t="s">
        <v>25</v>
      </c>
      <c r="D8438" t="s">
        <v>805</v>
      </c>
      <c r="E8438">
        <v>704</v>
      </c>
      <c r="F8438" t="s">
        <v>38</v>
      </c>
      <c r="G8438">
        <v>44516.337097800926</v>
      </c>
      <c r="K8438" t="s">
        <v>758</v>
      </c>
      <c r="M8438">
        <v>704</v>
      </c>
      <c r="N8438">
        <v>44516.337097800926</v>
      </c>
      <c r="O8438" t="s">
        <v>17710</v>
      </c>
      <c r="P8438" t="s">
        <v>17711</v>
      </c>
      <c r="Q8438" t="s">
        <v>30</v>
      </c>
      <c r="R8438" t="s">
        <v>31</v>
      </c>
      <c r="S8438" t="s">
        <v>90</v>
      </c>
      <c r="T8438" t="s">
        <v>17712</v>
      </c>
      <c r="U8438" t="s">
        <v>17710</v>
      </c>
      <c r="V8438" t="s">
        <v>34</v>
      </c>
      <c r="W8438" t="s">
        <v>35</v>
      </c>
    </row>
    <row r="8439" spans="2:23" x14ac:dyDescent="0.25">
      <c r="B8439" t="s">
        <v>17713</v>
      </c>
      <c r="C8439" t="s">
        <v>25</v>
      </c>
      <c r="D8439" t="s">
        <v>805</v>
      </c>
      <c r="E8439">
        <v>3190.9</v>
      </c>
      <c r="F8439" t="s">
        <v>38</v>
      </c>
      <c r="G8439">
        <v>45223.655558252314</v>
      </c>
      <c r="K8439" t="s">
        <v>758</v>
      </c>
      <c r="M8439">
        <v>3190.9</v>
      </c>
      <c r="N8439">
        <v>45223.655558252314</v>
      </c>
      <c r="O8439" t="s">
        <v>1878</v>
      </c>
      <c r="P8439" t="s">
        <v>1879</v>
      </c>
      <c r="Q8439" t="s">
        <v>30</v>
      </c>
      <c r="R8439" t="s">
        <v>31</v>
      </c>
      <c r="S8439" t="s">
        <v>90</v>
      </c>
      <c r="T8439" t="s">
        <v>1880</v>
      </c>
      <c r="U8439" t="s">
        <v>1878</v>
      </c>
      <c r="V8439" t="s">
        <v>34</v>
      </c>
      <c r="W8439" t="s">
        <v>35</v>
      </c>
    </row>
    <row r="8440" spans="2:23" x14ac:dyDescent="0.25">
      <c r="B8440" t="s">
        <v>17714</v>
      </c>
      <c r="C8440" t="s">
        <v>25</v>
      </c>
      <c r="D8440" t="s">
        <v>805</v>
      </c>
      <c r="E8440">
        <v>1951.7</v>
      </c>
      <c r="F8440" t="s">
        <v>38</v>
      </c>
      <c r="G8440">
        <v>45545.555730162036</v>
      </c>
      <c r="K8440" t="s">
        <v>758</v>
      </c>
      <c r="M8440">
        <v>1951.7</v>
      </c>
      <c r="N8440">
        <v>45545.555730162036</v>
      </c>
      <c r="O8440" t="s">
        <v>13290</v>
      </c>
      <c r="P8440" t="s">
        <v>13291</v>
      </c>
      <c r="Q8440" t="s">
        <v>30</v>
      </c>
      <c r="R8440" t="s">
        <v>31</v>
      </c>
      <c r="S8440" t="s">
        <v>90</v>
      </c>
      <c r="T8440" t="s">
        <v>13292</v>
      </c>
      <c r="U8440" t="s">
        <v>13290</v>
      </c>
      <c r="V8440" t="s">
        <v>34</v>
      </c>
      <c r="W8440" t="s">
        <v>35</v>
      </c>
    </row>
    <row r="8441" spans="2:23" x14ac:dyDescent="0.25">
      <c r="B8441" t="s">
        <v>17715</v>
      </c>
      <c r="C8441" t="s">
        <v>25</v>
      </c>
      <c r="D8441" t="s">
        <v>805</v>
      </c>
      <c r="K8441" t="s">
        <v>758</v>
      </c>
      <c r="O8441" t="s">
        <v>17716</v>
      </c>
      <c r="P8441" t="s">
        <v>17717</v>
      </c>
      <c r="Q8441" t="s">
        <v>30</v>
      </c>
      <c r="R8441" t="s">
        <v>31</v>
      </c>
      <c r="S8441" t="s">
        <v>90</v>
      </c>
      <c r="T8441" t="s">
        <v>17718</v>
      </c>
      <c r="U8441" t="s">
        <v>17716</v>
      </c>
      <c r="V8441" t="s">
        <v>34</v>
      </c>
      <c r="W8441" t="s">
        <v>35</v>
      </c>
    </row>
    <row r="8442" spans="2:23" x14ac:dyDescent="0.25">
      <c r="B8442" t="s">
        <v>17719</v>
      </c>
      <c r="C8442" t="s">
        <v>25</v>
      </c>
      <c r="D8442" t="s">
        <v>805</v>
      </c>
      <c r="E8442">
        <v>552.9</v>
      </c>
      <c r="F8442" t="s">
        <v>38</v>
      </c>
      <c r="G8442">
        <v>45147.674538530089</v>
      </c>
      <c r="K8442" t="s">
        <v>758</v>
      </c>
      <c r="M8442">
        <v>552.9</v>
      </c>
      <c r="N8442">
        <v>45147.674538530089</v>
      </c>
      <c r="O8442" t="s">
        <v>17720</v>
      </c>
      <c r="P8442" t="s">
        <v>17721</v>
      </c>
      <c r="Q8442" t="s">
        <v>30</v>
      </c>
      <c r="R8442" t="s">
        <v>31</v>
      </c>
      <c r="S8442" t="s">
        <v>90</v>
      </c>
      <c r="T8442" t="s">
        <v>17722</v>
      </c>
      <c r="U8442" t="s">
        <v>17720</v>
      </c>
      <c r="V8442" t="s">
        <v>34</v>
      </c>
      <c r="W8442" t="s">
        <v>35</v>
      </c>
    </row>
    <row r="8443" spans="2:23" x14ac:dyDescent="0.25">
      <c r="B8443" t="s">
        <v>17723</v>
      </c>
      <c r="C8443" t="s">
        <v>25</v>
      </c>
      <c r="D8443" t="s">
        <v>805</v>
      </c>
      <c r="K8443" t="s">
        <v>758</v>
      </c>
      <c r="O8443" t="s">
        <v>17724</v>
      </c>
      <c r="P8443" t="s">
        <v>17725</v>
      </c>
      <c r="Q8443" t="s">
        <v>30</v>
      </c>
      <c r="R8443" t="s">
        <v>31</v>
      </c>
      <c r="S8443" t="s">
        <v>90</v>
      </c>
      <c r="T8443" t="s">
        <v>17726</v>
      </c>
      <c r="U8443" t="s">
        <v>17724</v>
      </c>
      <c r="V8443" t="s">
        <v>34</v>
      </c>
      <c r="W8443" t="s">
        <v>35</v>
      </c>
    </row>
    <row r="8444" spans="2:23" x14ac:dyDescent="0.25">
      <c r="B8444" t="s">
        <v>17727</v>
      </c>
      <c r="C8444" t="s">
        <v>25</v>
      </c>
      <c r="D8444" t="s">
        <v>805</v>
      </c>
      <c r="E8444">
        <v>2643.4521147600003</v>
      </c>
      <c r="F8444" t="s">
        <v>38</v>
      </c>
      <c r="G8444">
        <v>46003.440196759257</v>
      </c>
      <c r="H8444">
        <v>12.39057815</v>
      </c>
      <c r="I8444">
        <v>-1.5804498499999999</v>
      </c>
      <c r="J8444">
        <v>46003.440196759257</v>
      </c>
      <c r="K8444" t="s">
        <v>758</v>
      </c>
      <c r="M8444">
        <v>2643.4521147600003</v>
      </c>
      <c r="N8444">
        <v>46003.440196759257</v>
      </c>
      <c r="O8444" t="s">
        <v>2104</v>
      </c>
      <c r="P8444" t="s">
        <v>2105</v>
      </c>
      <c r="Q8444" t="s">
        <v>30</v>
      </c>
      <c r="R8444" t="s">
        <v>31</v>
      </c>
      <c r="S8444" t="s">
        <v>57</v>
      </c>
      <c r="T8444" t="s">
        <v>2106</v>
      </c>
      <c r="U8444" t="s">
        <v>2104</v>
      </c>
      <c r="V8444" t="s">
        <v>34</v>
      </c>
      <c r="W8444" t="s">
        <v>35</v>
      </c>
    </row>
    <row r="8445" spans="2:23" x14ac:dyDescent="0.25">
      <c r="B8445" t="s">
        <v>17728</v>
      </c>
      <c r="C8445" t="s">
        <v>25</v>
      </c>
      <c r="D8445" t="s">
        <v>805</v>
      </c>
      <c r="E8445">
        <v>1937.0015496000001</v>
      </c>
      <c r="F8445" t="s">
        <v>38</v>
      </c>
      <c r="G8445">
        <v>46006.332337962966</v>
      </c>
      <c r="H8445">
        <v>12.33381314</v>
      </c>
      <c r="I8445">
        <v>-1.56783922</v>
      </c>
      <c r="J8445">
        <v>46006.332337962966</v>
      </c>
      <c r="K8445" t="s">
        <v>758</v>
      </c>
      <c r="L8445" t="s">
        <v>772</v>
      </c>
      <c r="M8445">
        <v>1937.0015496000001</v>
      </c>
      <c r="N8445">
        <v>46006.332337962966</v>
      </c>
      <c r="O8445" t="s">
        <v>2104</v>
      </c>
      <c r="P8445" t="s">
        <v>2105</v>
      </c>
      <c r="Q8445" t="s">
        <v>30</v>
      </c>
      <c r="R8445" t="s">
        <v>31</v>
      </c>
      <c r="S8445" t="s">
        <v>57</v>
      </c>
      <c r="T8445" t="s">
        <v>2106</v>
      </c>
      <c r="U8445" t="s">
        <v>2104</v>
      </c>
      <c r="V8445" t="s">
        <v>34</v>
      </c>
      <c r="W8445" t="s">
        <v>35</v>
      </c>
    </row>
    <row r="8446" spans="2:23" x14ac:dyDescent="0.25">
      <c r="B8446" t="s">
        <v>17729</v>
      </c>
      <c r="C8446" t="s">
        <v>25</v>
      </c>
      <c r="D8446" t="s">
        <v>805</v>
      </c>
      <c r="K8446" t="s">
        <v>758</v>
      </c>
      <c r="O8446" t="s">
        <v>2434</v>
      </c>
      <c r="P8446" t="s">
        <v>2435</v>
      </c>
      <c r="Q8446" t="s">
        <v>30</v>
      </c>
      <c r="R8446" t="s">
        <v>31</v>
      </c>
      <c r="S8446" t="s">
        <v>90</v>
      </c>
      <c r="T8446" t="s">
        <v>2436</v>
      </c>
      <c r="U8446" t="s">
        <v>2434</v>
      </c>
      <c r="V8446" t="s">
        <v>34</v>
      </c>
      <c r="W8446" t="s">
        <v>35</v>
      </c>
    </row>
    <row r="8447" spans="2:23" x14ac:dyDescent="0.25">
      <c r="B8447" t="s">
        <v>17730</v>
      </c>
      <c r="C8447" t="s">
        <v>25</v>
      </c>
      <c r="D8447" t="s">
        <v>805</v>
      </c>
      <c r="E8447">
        <v>109</v>
      </c>
      <c r="F8447" t="s">
        <v>38</v>
      </c>
      <c r="G8447">
        <v>45059.035129074073</v>
      </c>
      <c r="K8447" t="s">
        <v>758</v>
      </c>
      <c r="M8447">
        <v>109</v>
      </c>
      <c r="N8447">
        <v>45059.035129074073</v>
      </c>
      <c r="O8447" t="s">
        <v>13290</v>
      </c>
      <c r="P8447" t="s">
        <v>13291</v>
      </c>
      <c r="Q8447" t="s">
        <v>30</v>
      </c>
      <c r="R8447" t="s">
        <v>31</v>
      </c>
      <c r="S8447" t="s">
        <v>90</v>
      </c>
      <c r="T8447" t="s">
        <v>13292</v>
      </c>
      <c r="U8447" t="s">
        <v>13290</v>
      </c>
      <c r="V8447" t="s">
        <v>34</v>
      </c>
      <c r="W8447" t="s">
        <v>35</v>
      </c>
    </row>
    <row r="8448" spans="2:23" x14ac:dyDescent="0.25">
      <c r="B8448" t="s">
        <v>17731</v>
      </c>
      <c r="C8448" t="s">
        <v>25</v>
      </c>
      <c r="D8448" t="s">
        <v>805</v>
      </c>
      <c r="E8448">
        <v>9115</v>
      </c>
      <c r="F8448" t="s">
        <v>38</v>
      </c>
      <c r="G8448">
        <v>45632.867941793978</v>
      </c>
      <c r="K8448" t="s">
        <v>758</v>
      </c>
      <c r="M8448">
        <v>9115</v>
      </c>
      <c r="N8448">
        <v>45632.867941793978</v>
      </c>
      <c r="O8448" t="s">
        <v>17732</v>
      </c>
      <c r="P8448" t="s">
        <v>17733</v>
      </c>
      <c r="Q8448" t="s">
        <v>30</v>
      </c>
      <c r="R8448" t="s">
        <v>31</v>
      </c>
      <c r="S8448" t="s">
        <v>90</v>
      </c>
      <c r="T8448" t="s">
        <v>17734</v>
      </c>
      <c r="U8448" t="s">
        <v>17732</v>
      </c>
      <c r="V8448" t="s">
        <v>34</v>
      </c>
      <c r="W8448" t="s">
        <v>35</v>
      </c>
    </row>
    <row r="8449" spans="2:23" x14ac:dyDescent="0.25">
      <c r="B8449" t="s">
        <v>17735</v>
      </c>
      <c r="C8449" t="s">
        <v>25</v>
      </c>
      <c r="D8449" t="s">
        <v>805</v>
      </c>
      <c r="E8449">
        <v>8548</v>
      </c>
      <c r="F8449" t="s">
        <v>38</v>
      </c>
      <c r="G8449">
        <v>45537.721239560182</v>
      </c>
      <c r="K8449" t="s">
        <v>758</v>
      </c>
      <c r="M8449">
        <v>8548</v>
      </c>
      <c r="N8449">
        <v>45537.721239560182</v>
      </c>
      <c r="O8449" t="s">
        <v>13674</v>
      </c>
      <c r="P8449" t="s">
        <v>13675</v>
      </c>
      <c r="Q8449" t="s">
        <v>30</v>
      </c>
      <c r="R8449" t="s">
        <v>31</v>
      </c>
      <c r="S8449" t="s">
        <v>90</v>
      </c>
      <c r="T8449" t="s">
        <v>13676</v>
      </c>
      <c r="U8449" t="s">
        <v>13677</v>
      </c>
      <c r="V8449" t="s">
        <v>34</v>
      </c>
      <c r="W8449" t="s">
        <v>35</v>
      </c>
    </row>
    <row r="8450" spans="2:23" x14ac:dyDescent="0.25">
      <c r="B8450" t="s">
        <v>17736</v>
      </c>
      <c r="C8450" t="s">
        <v>25</v>
      </c>
      <c r="D8450" t="s">
        <v>805</v>
      </c>
      <c r="E8450">
        <v>976.2</v>
      </c>
      <c r="F8450" t="s">
        <v>38</v>
      </c>
      <c r="G8450">
        <v>44639.791205046298</v>
      </c>
      <c r="K8450" t="s">
        <v>758</v>
      </c>
      <c r="M8450">
        <v>976.2</v>
      </c>
      <c r="N8450">
        <v>44639.791205046298</v>
      </c>
      <c r="O8450" t="s">
        <v>17299</v>
      </c>
      <c r="P8450" t="s">
        <v>17300</v>
      </c>
      <c r="Q8450" t="s">
        <v>30</v>
      </c>
      <c r="R8450" t="s">
        <v>31</v>
      </c>
      <c r="S8450" t="s">
        <v>90</v>
      </c>
      <c r="T8450" t="s">
        <v>17301</v>
      </c>
      <c r="U8450" t="s">
        <v>17299</v>
      </c>
      <c r="V8450" t="s">
        <v>34</v>
      </c>
      <c r="W8450" t="s">
        <v>35</v>
      </c>
    </row>
    <row r="8451" spans="2:23" x14ac:dyDescent="0.25">
      <c r="B8451" t="s">
        <v>17737</v>
      </c>
      <c r="C8451" t="s">
        <v>25</v>
      </c>
      <c r="D8451" t="s">
        <v>805</v>
      </c>
      <c r="E8451">
        <v>2345</v>
      </c>
      <c r="F8451" t="s">
        <v>38</v>
      </c>
      <c r="G8451">
        <v>45513.885360381944</v>
      </c>
      <c r="K8451" t="s">
        <v>758</v>
      </c>
      <c r="M8451">
        <v>2345</v>
      </c>
      <c r="N8451">
        <v>45513.885360381944</v>
      </c>
      <c r="O8451" t="s">
        <v>16869</v>
      </c>
      <c r="P8451" t="s">
        <v>16870</v>
      </c>
      <c r="Q8451" t="s">
        <v>30</v>
      </c>
      <c r="R8451" t="s">
        <v>31</v>
      </c>
      <c r="S8451" t="s">
        <v>90</v>
      </c>
      <c r="T8451" t="s">
        <v>16871</v>
      </c>
      <c r="U8451" t="s">
        <v>16869</v>
      </c>
      <c r="V8451" t="s">
        <v>34</v>
      </c>
      <c r="W8451" t="s">
        <v>35</v>
      </c>
    </row>
    <row r="8452" spans="2:23" x14ac:dyDescent="0.25">
      <c r="B8452" t="s">
        <v>17738</v>
      </c>
      <c r="C8452" t="s">
        <v>25</v>
      </c>
      <c r="D8452" t="s">
        <v>805</v>
      </c>
      <c r="E8452">
        <v>6109</v>
      </c>
      <c r="F8452" t="s">
        <v>38</v>
      </c>
      <c r="G8452">
        <v>45145.824480266201</v>
      </c>
      <c r="K8452" t="s">
        <v>758</v>
      </c>
      <c r="M8452">
        <v>6109</v>
      </c>
      <c r="N8452">
        <v>45145.824480266201</v>
      </c>
      <c r="O8452" t="s">
        <v>17739</v>
      </c>
      <c r="P8452" t="s">
        <v>17740</v>
      </c>
      <c r="Q8452" t="s">
        <v>30</v>
      </c>
      <c r="R8452" t="s">
        <v>31</v>
      </c>
      <c r="S8452" t="s">
        <v>90</v>
      </c>
      <c r="T8452" t="s">
        <v>17741</v>
      </c>
      <c r="U8452" t="s">
        <v>17739</v>
      </c>
      <c r="V8452" t="s">
        <v>34</v>
      </c>
      <c r="W8452" t="s">
        <v>35</v>
      </c>
    </row>
    <row r="8453" spans="2:23" x14ac:dyDescent="0.25">
      <c r="B8453" t="s">
        <v>17742</v>
      </c>
      <c r="C8453" t="s">
        <v>25</v>
      </c>
      <c r="D8453" t="s">
        <v>805</v>
      </c>
      <c r="E8453">
        <v>317</v>
      </c>
      <c r="F8453" t="s">
        <v>38</v>
      </c>
      <c r="G8453">
        <v>45495.385764942126</v>
      </c>
      <c r="K8453" t="s">
        <v>758</v>
      </c>
      <c r="M8453">
        <v>317</v>
      </c>
      <c r="N8453">
        <v>45495.385764942126</v>
      </c>
      <c r="O8453" t="s">
        <v>17743</v>
      </c>
      <c r="P8453" t="s">
        <v>17744</v>
      </c>
      <c r="Q8453" t="s">
        <v>30</v>
      </c>
      <c r="R8453" t="s">
        <v>31</v>
      </c>
      <c r="S8453" t="s">
        <v>90</v>
      </c>
      <c r="T8453" t="s">
        <v>17745</v>
      </c>
      <c r="U8453" t="s">
        <v>17743</v>
      </c>
      <c r="V8453" t="s">
        <v>34</v>
      </c>
      <c r="W8453" t="s">
        <v>35</v>
      </c>
    </row>
    <row r="8454" spans="2:23" x14ac:dyDescent="0.25">
      <c r="B8454" t="s">
        <v>17746</v>
      </c>
      <c r="C8454" t="s">
        <v>25</v>
      </c>
      <c r="D8454" t="s">
        <v>805</v>
      </c>
      <c r="K8454" t="s">
        <v>758</v>
      </c>
      <c r="O8454" t="s">
        <v>12427</v>
      </c>
      <c r="P8454" t="s">
        <v>12428</v>
      </c>
      <c r="Q8454" t="s">
        <v>30</v>
      </c>
      <c r="R8454" t="s">
        <v>31</v>
      </c>
      <c r="S8454" t="s">
        <v>90</v>
      </c>
      <c r="T8454" t="s">
        <v>12429</v>
      </c>
      <c r="U8454" t="s">
        <v>12430</v>
      </c>
      <c r="V8454" t="s">
        <v>34</v>
      </c>
      <c r="W8454" t="s">
        <v>35</v>
      </c>
    </row>
    <row r="8455" spans="2:23" x14ac:dyDescent="0.25">
      <c r="B8455" t="s">
        <v>17747</v>
      </c>
      <c r="C8455" t="s">
        <v>25</v>
      </c>
      <c r="D8455" t="s">
        <v>805</v>
      </c>
      <c r="E8455">
        <v>6899</v>
      </c>
      <c r="F8455" t="s">
        <v>38</v>
      </c>
      <c r="G8455">
        <v>45549.855556759256</v>
      </c>
      <c r="K8455" t="s">
        <v>758</v>
      </c>
      <c r="M8455">
        <v>6899</v>
      </c>
      <c r="N8455">
        <v>45549.855556759256</v>
      </c>
      <c r="O8455" t="s">
        <v>13674</v>
      </c>
      <c r="P8455" t="s">
        <v>13675</v>
      </c>
      <c r="Q8455" t="s">
        <v>30</v>
      </c>
      <c r="R8455" t="s">
        <v>31</v>
      </c>
      <c r="S8455" t="s">
        <v>90</v>
      </c>
      <c r="T8455" t="s">
        <v>13676</v>
      </c>
      <c r="U8455" t="s">
        <v>13677</v>
      </c>
      <c r="V8455" t="s">
        <v>34</v>
      </c>
      <c r="W8455" t="s">
        <v>35</v>
      </c>
    </row>
    <row r="8456" spans="2:23" x14ac:dyDescent="0.25">
      <c r="B8456" t="s">
        <v>17748</v>
      </c>
      <c r="C8456" t="s">
        <v>25</v>
      </c>
      <c r="D8456" t="s">
        <v>805</v>
      </c>
      <c r="E8456">
        <v>325</v>
      </c>
      <c r="F8456" t="s">
        <v>38</v>
      </c>
      <c r="G8456">
        <v>45554.474946284725</v>
      </c>
      <c r="K8456" t="s">
        <v>758</v>
      </c>
      <c r="M8456">
        <v>325</v>
      </c>
      <c r="N8456">
        <v>45554.474946284725</v>
      </c>
      <c r="O8456" t="s">
        <v>14339</v>
      </c>
      <c r="P8456" t="s">
        <v>14340</v>
      </c>
      <c r="Q8456" t="s">
        <v>30</v>
      </c>
      <c r="R8456" t="s">
        <v>31</v>
      </c>
      <c r="S8456" t="s">
        <v>90</v>
      </c>
      <c r="T8456" t="s">
        <v>14341</v>
      </c>
      <c r="U8456" t="s">
        <v>14339</v>
      </c>
      <c r="V8456" t="s">
        <v>34</v>
      </c>
      <c r="W8456" t="s">
        <v>35</v>
      </c>
    </row>
    <row r="8457" spans="2:23" x14ac:dyDescent="0.25">
      <c r="B8457" t="s">
        <v>17749</v>
      </c>
      <c r="C8457" t="s">
        <v>25</v>
      </c>
      <c r="D8457" t="s">
        <v>805</v>
      </c>
      <c r="K8457" t="s">
        <v>758</v>
      </c>
      <c r="O8457" t="s">
        <v>6999</v>
      </c>
      <c r="P8457" t="s">
        <v>7000</v>
      </c>
      <c r="Q8457" t="s">
        <v>30</v>
      </c>
      <c r="R8457" t="s">
        <v>31</v>
      </c>
      <c r="S8457" t="s">
        <v>90</v>
      </c>
      <c r="T8457" t="s">
        <v>7001</v>
      </c>
      <c r="U8457" t="s">
        <v>7002</v>
      </c>
      <c r="V8457" t="s">
        <v>34</v>
      </c>
      <c r="W8457" t="s">
        <v>35</v>
      </c>
    </row>
    <row r="8458" spans="2:23" x14ac:dyDescent="0.25">
      <c r="B8458" t="s">
        <v>17750</v>
      </c>
      <c r="C8458" t="s">
        <v>25</v>
      </c>
      <c r="D8458" t="s">
        <v>805</v>
      </c>
      <c r="E8458">
        <v>1344</v>
      </c>
      <c r="F8458" t="s">
        <v>38</v>
      </c>
      <c r="G8458">
        <v>45569.41713170139</v>
      </c>
      <c r="K8458" t="s">
        <v>758</v>
      </c>
      <c r="M8458">
        <v>1344</v>
      </c>
      <c r="N8458">
        <v>45569.41713170139</v>
      </c>
      <c r="O8458" t="s">
        <v>17751</v>
      </c>
      <c r="P8458" t="s">
        <v>17752</v>
      </c>
      <c r="Q8458" t="s">
        <v>30</v>
      </c>
      <c r="R8458" t="s">
        <v>31</v>
      </c>
      <c r="S8458" t="s">
        <v>90</v>
      </c>
      <c r="T8458" t="s">
        <v>17753</v>
      </c>
      <c r="U8458" t="s">
        <v>17751</v>
      </c>
      <c r="V8458" t="s">
        <v>34</v>
      </c>
      <c r="W8458" t="s">
        <v>35</v>
      </c>
    </row>
    <row r="8459" spans="2:23" x14ac:dyDescent="0.25">
      <c r="B8459" t="s">
        <v>17754</v>
      </c>
      <c r="C8459" t="s">
        <v>25</v>
      </c>
      <c r="D8459" t="s">
        <v>805</v>
      </c>
      <c r="E8459">
        <v>1182</v>
      </c>
      <c r="F8459" t="s">
        <v>38</v>
      </c>
      <c r="G8459">
        <v>45124.510939965279</v>
      </c>
      <c r="K8459" t="s">
        <v>758</v>
      </c>
      <c r="M8459">
        <v>1182</v>
      </c>
      <c r="N8459">
        <v>45124.510939965279</v>
      </c>
      <c r="O8459" t="s">
        <v>13674</v>
      </c>
      <c r="P8459" t="s">
        <v>13675</v>
      </c>
      <c r="Q8459" t="s">
        <v>30</v>
      </c>
      <c r="R8459" t="s">
        <v>31</v>
      </c>
      <c r="S8459" t="s">
        <v>90</v>
      </c>
      <c r="T8459" t="s">
        <v>13676</v>
      </c>
      <c r="U8459" t="s">
        <v>13677</v>
      </c>
      <c r="V8459" t="s">
        <v>34</v>
      </c>
      <c r="W8459" t="s">
        <v>35</v>
      </c>
    </row>
    <row r="8460" spans="2:23" x14ac:dyDescent="0.25">
      <c r="B8460" t="s">
        <v>17755</v>
      </c>
      <c r="C8460" t="s">
        <v>25</v>
      </c>
      <c r="D8460" t="s">
        <v>805</v>
      </c>
      <c r="E8460">
        <v>3852</v>
      </c>
      <c r="F8460" t="s">
        <v>38</v>
      </c>
      <c r="G8460">
        <v>45484.86302384259</v>
      </c>
      <c r="K8460" t="s">
        <v>758</v>
      </c>
      <c r="M8460">
        <v>3852</v>
      </c>
      <c r="N8460">
        <v>45484.86302384259</v>
      </c>
      <c r="O8460" t="s">
        <v>13674</v>
      </c>
      <c r="P8460" t="s">
        <v>13675</v>
      </c>
      <c r="Q8460" t="s">
        <v>30</v>
      </c>
      <c r="R8460" t="s">
        <v>31</v>
      </c>
      <c r="S8460" t="s">
        <v>90</v>
      </c>
      <c r="T8460" t="s">
        <v>13676</v>
      </c>
      <c r="U8460" t="s">
        <v>13677</v>
      </c>
      <c r="V8460" t="s">
        <v>34</v>
      </c>
      <c r="W8460" t="s">
        <v>35</v>
      </c>
    </row>
    <row r="8461" spans="2:23" x14ac:dyDescent="0.25">
      <c r="B8461" t="s">
        <v>17756</v>
      </c>
      <c r="C8461" t="s">
        <v>25</v>
      </c>
      <c r="D8461" t="s">
        <v>805</v>
      </c>
      <c r="E8461">
        <v>1240</v>
      </c>
      <c r="F8461" t="s">
        <v>38</v>
      </c>
      <c r="G8461">
        <v>45128.366552615742</v>
      </c>
      <c r="K8461" t="s">
        <v>758</v>
      </c>
      <c r="M8461">
        <v>1240</v>
      </c>
      <c r="N8461">
        <v>45128.366552615742</v>
      </c>
      <c r="O8461" t="s">
        <v>13674</v>
      </c>
      <c r="P8461" t="s">
        <v>13675</v>
      </c>
      <c r="Q8461" t="s">
        <v>30</v>
      </c>
      <c r="R8461" t="s">
        <v>31</v>
      </c>
      <c r="S8461" t="s">
        <v>90</v>
      </c>
      <c r="T8461" t="s">
        <v>13676</v>
      </c>
      <c r="U8461" t="s">
        <v>13677</v>
      </c>
      <c r="V8461" t="s">
        <v>34</v>
      </c>
      <c r="W8461" t="s">
        <v>35</v>
      </c>
    </row>
    <row r="8462" spans="2:23" x14ac:dyDescent="0.25">
      <c r="B8462" t="s">
        <v>17757</v>
      </c>
      <c r="C8462" t="s">
        <v>25</v>
      </c>
      <c r="D8462" t="s">
        <v>805</v>
      </c>
      <c r="E8462">
        <v>652</v>
      </c>
      <c r="F8462" t="s">
        <v>38</v>
      </c>
      <c r="G8462">
        <v>44352.541666666664</v>
      </c>
      <c r="K8462" t="s">
        <v>758</v>
      </c>
      <c r="M8462">
        <v>652</v>
      </c>
      <c r="N8462">
        <v>44352.541666666664</v>
      </c>
      <c r="O8462" t="s">
        <v>12433</v>
      </c>
      <c r="P8462" t="s">
        <v>12434</v>
      </c>
      <c r="Q8462" t="s">
        <v>30</v>
      </c>
      <c r="R8462" t="s">
        <v>31</v>
      </c>
      <c r="S8462" t="s">
        <v>90</v>
      </c>
      <c r="T8462" t="s">
        <v>12435</v>
      </c>
      <c r="U8462" t="s">
        <v>12433</v>
      </c>
      <c r="V8462" t="s">
        <v>34</v>
      </c>
      <c r="W8462" t="s">
        <v>35</v>
      </c>
    </row>
    <row r="8463" spans="2:23" x14ac:dyDescent="0.25">
      <c r="B8463" t="s">
        <v>17758</v>
      </c>
      <c r="C8463" t="s">
        <v>25</v>
      </c>
      <c r="D8463" t="s">
        <v>805</v>
      </c>
      <c r="E8463">
        <v>152</v>
      </c>
      <c r="F8463" t="s">
        <v>38</v>
      </c>
      <c r="G8463">
        <v>45617.354343287036</v>
      </c>
      <c r="K8463" t="s">
        <v>758</v>
      </c>
      <c r="M8463">
        <v>152</v>
      </c>
      <c r="N8463">
        <v>45617.354343287036</v>
      </c>
      <c r="O8463" t="s">
        <v>17759</v>
      </c>
      <c r="P8463" t="s">
        <v>17760</v>
      </c>
      <c r="Q8463" t="s">
        <v>30</v>
      </c>
      <c r="R8463" t="s">
        <v>31</v>
      </c>
      <c r="S8463" t="s">
        <v>90</v>
      </c>
      <c r="T8463" t="s">
        <v>17761</v>
      </c>
      <c r="U8463" t="s">
        <v>17759</v>
      </c>
      <c r="V8463" t="s">
        <v>34</v>
      </c>
      <c r="W8463" t="s">
        <v>35</v>
      </c>
    </row>
    <row r="8464" spans="2:23" x14ac:dyDescent="0.25">
      <c r="B8464" t="s">
        <v>17762</v>
      </c>
      <c r="C8464" t="s">
        <v>25</v>
      </c>
      <c r="D8464" t="s">
        <v>805</v>
      </c>
      <c r="E8464">
        <v>284</v>
      </c>
      <c r="F8464" t="s">
        <v>38</v>
      </c>
      <c r="G8464">
        <v>45617.425002094904</v>
      </c>
      <c r="K8464" t="s">
        <v>758</v>
      </c>
      <c r="M8464">
        <v>284</v>
      </c>
      <c r="N8464">
        <v>45617.425002094904</v>
      </c>
      <c r="O8464" t="s">
        <v>17759</v>
      </c>
      <c r="P8464" t="s">
        <v>17760</v>
      </c>
      <c r="Q8464" t="s">
        <v>30</v>
      </c>
      <c r="R8464" t="s">
        <v>31</v>
      </c>
      <c r="S8464" t="s">
        <v>90</v>
      </c>
      <c r="T8464" t="s">
        <v>17761</v>
      </c>
      <c r="U8464" t="s">
        <v>17759</v>
      </c>
      <c r="V8464" t="s">
        <v>34</v>
      </c>
      <c r="W8464" t="s">
        <v>35</v>
      </c>
    </row>
    <row r="8465" spans="2:23" x14ac:dyDescent="0.25">
      <c r="B8465" t="s">
        <v>17763</v>
      </c>
      <c r="C8465" t="s">
        <v>25</v>
      </c>
      <c r="D8465" t="s">
        <v>805</v>
      </c>
      <c r="E8465">
        <v>213</v>
      </c>
      <c r="F8465" t="s">
        <v>38</v>
      </c>
      <c r="G8465">
        <v>44211.500694444447</v>
      </c>
      <c r="K8465" t="s">
        <v>758</v>
      </c>
      <c r="M8465">
        <v>213</v>
      </c>
      <c r="N8465">
        <v>44211.500694444447</v>
      </c>
      <c r="O8465" t="s">
        <v>17764</v>
      </c>
      <c r="P8465" t="s">
        <v>17765</v>
      </c>
      <c r="Q8465" t="s">
        <v>30</v>
      </c>
      <c r="R8465" t="s">
        <v>31</v>
      </c>
      <c r="S8465" t="s">
        <v>90</v>
      </c>
      <c r="T8465" t="s">
        <v>17766</v>
      </c>
      <c r="U8465" t="s">
        <v>17764</v>
      </c>
      <c r="V8465" t="s">
        <v>34</v>
      </c>
      <c r="W8465" t="s">
        <v>35</v>
      </c>
    </row>
    <row r="8466" spans="2:23" x14ac:dyDescent="0.25">
      <c r="B8466" t="s">
        <v>17767</v>
      </c>
      <c r="C8466" t="s">
        <v>25</v>
      </c>
      <c r="D8466" t="s">
        <v>805</v>
      </c>
      <c r="K8466" t="s">
        <v>758</v>
      </c>
      <c r="O8466" t="s">
        <v>14371</v>
      </c>
      <c r="P8466" t="s">
        <v>14372</v>
      </c>
      <c r="Q8466" t="s">
        <v>30</v>
      </c>
      <c r="R8466" t="s">
        <v>31</v>
      </c>
      <c r="S8466" t="s">
        <v>90</v>
      </c>
      <c r="T8466" t="s">
        <v>14373</v>
      </c>
      <c r="U8466" t="s">
        <v>14374</v>
      </c>
      <c r="V8466" t="s">
        <v>34</v>
      </c>
      <c r="W8466" t="s">
        <v>35</v>
      </c>
    </row>
    <row r="8467" spans="2:23" x14ac:dyDescent="0.25">
      <c r="B8467" t="s">
        <v>17768</v>
      </c>
      <c r="C8467" t="s">
        <v>25</v>
      </c>
      <c r="D8467" t="s">
        <v>805</v>
      </c>
      <c r="E8467">
        <v>4637.5</v>
      </c>
      <c r="F8467" t="s">
        <v>38</v>
      </c>
      <c r="G8467">
        <v>45442.891262812504</v>
      </c>
      <c r="K8467" t="s">
        <v>758</v>
      </c>
      <c r="M8467">
        <v>4637.5</v>
      </c>
      <c r="N8467">
        <v>45442.891262812504</v>
      </c>
      <c r="O8467" t="s">
        <v>17603</v>
      </c>
      <c r="P8467" t="s">
        <v>17604</v>
      </c>
      <c r="Q8467" t="s">
        <v>30</v>
      </c>
      <c r="R8467" t="s">
        <v>31</v>
      </c>
      <c r="S8467" t="s">
        <v>90</v>
      </c>
      <c r="T8467" t="s">
        <v>17605</v>
      </c>
      <c r="U8467" t="s">
        <v>17603</v>
      </c>
      <c r="V8467" t="s">
        <v>34</v>
      </c>
      <c r="W8467" t="s">
        <v>35</v>
      </c>
    </row>
    <row r="8468" spans="2:23" x14ac:dyDescent="0.25">
      <c r="B8468" t="s">
        <v>17769</v>
      </c>
      <c r="C8468" t="s">
        <v>25</v>
      </c>
      <c r="D8468" t="s">
        <v>805</v>
      </c>
      <c r="E8468">
        <v>1522</v>
      </c>
      <c r="F8468" t="s">
        <v>38</v>
      </c>
      <c r="G8468">
        <v>44896.498674247683</v>
      </c>
      <c r="K8468" t="s">
        <v>758</v>
      </c>
      <c r="M8468">
        <v>1522</v>
      </c>
      <c r="N8468">
        <v>44896.498674247683</v>
      </c>
      <c r="O8468" t="s">
        <v>17603</v>
      </c>
      <c r="P8468" t="s">
        <v>17604</v>
      </c>
      <c r="Q8468" t="s">
        <v>30</v>
      </c>
      <c r="R8468" t="s">
        <v>31</v>
      </c>
      <c r="S8468" t="s">
        <v>90</v>
      </c>
      <c r="T8468" t="s">
        <v>17605</v>
      </c>
      <c r="U8468" t="s">
        <v>17603</v>
      </c>
      <c r="V8468" t="s">
        <v>34</v>
      </c>
      <c r="W8468" t="s">
        <v>35</v>
      </c>
    </row>
    <row r="8469" spans="2:23" x14ac:dyDescent="0.25">
      <c r="B8469" t="s">
        <v>17770</v>
      </c>
      <c r="C8469" t="s">
        <v>25</v>
      </c>
      <c r="D8469" t="s">
        <v>805</v>
      </c>
      <c r="E8469">
        <v>5957</v>
      </c>
      <c r="F8469" t="s">
        <v>38</v>
      </c>
      <c r="G8469">
        <v>45541.69305671296</v>
      </c>
      <c r="K8469" t="s">
        <v>758</v>
      </c>
      <c r="M8469">
        <v>5957</v>
      </c>
      <c r="N8469">
        <v>45541.69305671296</v>
      </c>
      <c r="O8469" t="s">
        <v>13674</v>
      </c>
      <c r="P8469" t="s">
        <v>13675</v>
      </c>
      <c r="Q8469" t="s">
        <v>30</v>
      </c>
      <c r="R8469" t="s">
        <v>31</v>
      </c>
      <c r="S8469" t="s">
        <v>90</v>
      </c>
      <c r="T8469" t="s">
        <v>13676</v>
      </c>
      <c r="U8469" t="s">
        <v>13677</v>
      </c>
      <c r="V8469" t="s">
        <v>34</v>
      </c>
      <c r="W8469" t="s">
        <v>35</v>
      </c>
    </row>
    <row r="8470" spans="2:23" x14ac:dyDescent="0.25">
      <c r="B8470" t="s">
        <v>17771</v>
      </c>
      <c r="C8470" t="s">
        <v>25</v>
      </c>
      <c r="D8470" t="s">
        <v>805</v>
      </c>
      <c r="E8470">
        <v>4092</v>
      </c>
      <c r="F8470" t="s">
        <v>38</v>
      </c>
      <c r="G8470">
        <v>45541.682466539351</v>
      </c>
      <c r="K8470" t="s">
        <v>758</v>
      </c>
      <c r="M8470">
        <v>4092</v>
      </c>
      <c r="N8470">
        <v>45541.682466539351</v>
      </c>
      <c r="O8470" t="s">
        <v>17515</v>
      </c>
      <c r="P8470" t="s">
        <v>17516</v>
      </c>
      <c r="Q8470" t="s">
        <v>30</v>
      </c>
      <c r="R8470" t="s">
        <v>31</v>
      </c>
      <c r="S8470" t="s">
        <v>90</v>
      </c>
      <c r="T8470" t="s">
        <v>17517</v>
      </c>
      <c r="U8470" t="s">
        <v>17518</v>
      </c>
      <c r="V8470" t="s">
        <v>34</v>
      </c>
      <c r="W8470" t="s">
        <v>35</v>
      </c>
    </row>
    <row r="8471" spans="2:23" x14ac:dyDescent="0.25">
      <c r="B8471" t="s">
        <v>17772</v>
      </c>
      <c r="C8471" t="s">
        <v>25</v>
      </c>
      <c r="D8471" t="s">
        <v>805</v>
      </c>
      <c r="E8471">
        <v>236</v>
      </c>
      <c r="F8471" t="s">
        <v>38</v>
      </c>
      <c r="G8471">
        <v>44399.041666666664</v>
      </c>
      <c r="K8471" t="s">
        <v>758</v>
      </c>
      <c r="M8471">
        <v>236</v>
      </c>
      <c r="N8471">
        <v>44399.041666666664</v>
      </c>
      <c r="O8471" t="s">
        <v>17773</v>
      </c>
      <c r="P8471" t="s">
        <v>17774</v>
      </c>
      <c r="Q8471" t="s">
        <v>30</v>
      </c>
      <c r="R8471" t="s">
        <v>31</v>
      </c>
      <c r="S8471" t="s">
        <v>90</v>
      </c>
      <c r="T8471" t="s">
        <v>17775</v>
      </c>
      <c r="U8471" t="s">
        <v>17773</v>
      </c>
      <c r="V8471" t="s">
        <v>34</v>
      </c>
      <c r="W8471" t="s">
        <v>35</v>
      </c>
    </row>
    <row r="8472" spans="2:23" x14ac:dyDescent="0.25">
      <c r="B8472" t="s">
        <v>17776</v>
      </c>
      <c r="C8472" t="s">
        <v>25</v>
      </c>
      <c r="D8472" t="s">
        <v>805</v>
      </c>
      <c r="K8472" t="s">
        <v>758</v>
      </c>
      <c r="O8472" t="s">
        <v>17777</v>
      </c>
      <c r="P8472" t="s">
        <v>17778</v>
      </c>
      <c r="Q8472" t="s">
        <v>30</v>
      </c>
      <c r="R8472" t="s">
        <v>31</v>
      </c>
      <c r="S8472" t="s">
        <v>90</v>
      </c>
      <c r="T8472" t="s">
        <v>17779</v>
      </c>
      <c r="U8472" t="s">
        <v>17777</v>
      </c>
      <c r="V8472" t="s">
        <v>34</v>
      </c>
      <c r="W8472" t="s">
        <v>35</v>
      </c>
    </row>
    <row r="8473" spans="2:23" x14ac:dyDescent="0.25">
      <c r="B8473" t="s">
        <v>17780</v>
      </c>
      <c r="C8473" t="s">
        <v>25</v>
      </c>
      <c r="D8473" t="s">
        <v>805</v>
      </c>
      <c r="K8473" t="s">
        <v>758</v>
      </c>
      <c r="O8473" t="s">
        <v>5089</v>
      </c>
      <c r="P8473" t="s">
        <v>5090</v>
      </c>
      <c r="Q8473" t="s">
        <v>30</v>
      </c>
      <c r="R8473" t="s">
        <v>31</v>
      </c>
      <c r="S8473" t="s">
        <v>32</v>
      </c>
      <c r="T8473" t="s">
        <v>5091</v>
      </c>
      <c r="U8473" t="s">
        <v>5089</v>
      </c>
      <c r="V8473" t="s">
        <v>34</v>
      </c>
      <c r="W8473" t="s">
        <v>35</v>
      </c>
    </row>
    <row r="8474" spans="2:23" x14ac:dyDescent="0.25">
      <c r="B8474" t="s">
        <v>17781</v>
      </c>
      <c r="C8474" t="s">
        <v>25</v>
      </c>
      <c r="D8474" t="s">
        <v>805</v>
      </c>
      <c r="E8474">
        <v>13675.85</v>
      </c>
      <c r="F8474" t="s">
        <v>38</v>
      </c>
      <c r="G8474">
        <v>46005.626805555556</v>
      </c>
      <c r="H8474">
        <v>13.95918</v>
      </c>
      <c r="I8474">
        <v>6.5531300000000003</v>
      </c>
      <c r="J8474">
        <v>46005.627002314817</v>
      </c>
      <c r="K8474" t="s">
        <v>758</v>
      </c>
      <c r="M8474">
        <v>13675.85</v>
      </c>
      <c r="N8474">
        <v>46005.626805555556</v>
      </c>
      <c r="O8474" t="s">
        <v>5089</v>
      </c>
      <c r="P8474" t="s">
        <v>5090</v>
      </c>
      <c r="Q8474" t="s">
        <v>30</v>
      </c>
      <c r="R8474" t="s">
        <v>31</v>
      </c>
      <c r="S8474" t="s">
        <v>57</v>
      </c>
      <c r="T8474" t="s">
        <v>5091</v>
      </c>
      <c r="U8474" t="s">
        <v>5089</v>
      </c>
      <c r="V8474" t="s">
        <v>34</v>
      </c>
      <c r="W8474" t="s">
        <v>35</v>
      </c>
    </row>
    <row r="8475" spans="2:23" x14ac:dyDescent="0.25">
      <c r="B8475" t="s">
        <v>17782</v>
      </c>
      <c r="C8475" t="s">
        <v>25</v>
      </c>
      <c r="D8475" t="s">
        <v>805</v>
      </c>
      <c r="E8475">
        <v>13933.15</v>
      </c>
      <c r="F8475" t="s">
        <v>38</v>
      </c>
      <c r="G8475">
        <v>46005.678124999999</v>
      </c>
      <c r="H8475">
        <v>14.26057</v>
      </c>
      <c r="I8475">
        <v>7.3868999999999998</v>
      </c>
      <c r="J8475">
        <v>46005.678124999999</v>
      </c>
      <c r="K8475" t="s">
        <v>758</v>
      </c>
      <c r="L8475" t="s">
        <v>40</v>
      </c>
      <c r="M8475">
        <v>13933.15</v>
      </c>
      <c r="N8475">
        <v>46005.678124999999</v>
      </c>
      <c r="O8475" t="s">
        <v>5089</v>
      </c>
      <c r="P8475" t="s">
        <v>5090</v>
      </c>
      <c r="Q8475" t="s">
        <v>30</v>
      </c>
      <c r="R8475" t="s">
        <v>31</v>
      </c>
      <c r="S8475" t="s">
        <v>57</v>
      </c>
      <c r="T8475" t="s">
        <v>5091</v>
      </c>
      <c r="U8475" t="s">
        <v>5089</v>
      </c>
      <c r="V8475" t="s">
        <v>34</v>
      </c>
      <c r="W8475" t="s">
        <v>35</v>
      </c>
    </row>
    <row r="8476" spans="2:23" x14ac:dyDescent="0.25">
      <c r="B8476" t="s">
        <v>17783</v>
      </c>
      <c r="C8476" t="s">
        <v>25</v>
      </c>
      <c r="D8476" t="s">
        <v>805</v>
      </c>
      <c r="E8476">
        <v>15682.35</v>
      </c>
      <c r="F8476" t="s">
        <v>38</v>
      </c>
      <c r="G8476">
        <v>46005.962013888886</v>
      </c>
      <c r="H8476">
        <v>13.362270000000001</v>
      </c>
      <c r="I8476">
        <v>9.9885099999999998</v>
      </c>
      <c r="J8476">
        <v>46005.962013888886</v>
      </c>
      <c r="K8476" t="s">
        <v>758</v>
      </c>
      <c r="L8476" t="s">
        <v>40</v>
      </c>
      <c r="M8476">
        <v>15682.35</v>
      </c>
      <c r="N8476">
        <v>46005.962013888886</v>
      </c>
      <c r="O8476" t="s">
        <v>5089</v>
      </c>
      <c r="P8476" t="s">
        <v>5090</v>
      </c>
      <c r="Q8476" t="s">
        <v>30</v>
      </c>
      <c r="R8476" t="s">
        <v>31</v>
      </c>
      <c r="S8476" t="s">
        <v>57</v>
      </c>
      <c r="T8476" t="s">
        <v>5091</v>
      </c>
      <c r="U8476" t="s">
        <v>5089</v>
      </c>
      <c r="V8476" t="s">
        <v>34</v>
      </c>
      <c r="W8476" t="s">
        <v>35</v>
      </c>
    </row>
    <row r="8477" spans="2:23" x14ac:dyDescent="0.25">
      <c r="B8477" t="s">
        <v>17784</v>
      </c>
      <c r="C8477" t="s">
        <v>25</v>
      </c>
      <c r="D8477" t="s">
        <v>805</v>
      </c>
      <c r="E8477">
        <v>11744.100175000727</v>
      </c>
      <c r="F8477" t="s">
        <v>38</v>
      </c>
      <c r="G8477">
        <v>46005.936716678239</v>
      </c>
      <c r="H8477">
        <v>14.71712</v>
      </c>
      <c r="I8477">
        <v>7.5201099999999999</v>
      </c>
      <c r="J8477">
        <v>46005.926689814813</v>
      </c>
      <c r="K8477" t="s">
        <v>758</v>
      </c>
      <c r="L8477" t="s">
        <v>40</v>
      </c>
      <c r="M8477">
        <v>11744.100175000727</v>
      </c>
      <c r="N8477">
        <v>46005.936716678239</v>
      </c>
      <c r="O8477" t="s">
        <v>5089</v>
      </c>
      <c r="P8477" t="s">
        <v>5090</v>
      </c>
      <c r="Q8477" t="s">
        <v>30</v>
      </c>
      <c r="R8477" t="s">
        <v>31</v>
      </c>
      <c r="S8477" t="s">
        <v>57</v>
      </c>
      <c r="T8477" t="s">
        <v>5091</v>
      </c>
      <c r="U8477" t="s">
        <v>5089</v>
      </c>
      <c r="V8477" t="s">
        <v>34</v>
      </c>
      <c r="W8477" t="s">
        <v>35</v>
      </c>
    </row>
    <row r="8478" spans="2:23" x14ac:dyDescent="0.25">
      <c r="B8478" t="s">
        <v>17785</v>
      </c>
      <c r="C8478" t="s">
        <v>25</v>
      </c>
      <c r="D8478" t="s">
        <v>805</v>
      </c>
      <c r="E8478">
        <v>2804</v>
      </c>
      <c r="F8478" t="s">
        <v>38</v>
      </c>
      <c r="G8478">
        <v>45126.729341550927</v>
      </c>
      <c r="K8478" t="s">
        <v>758</v>
      </c>
      <c r="M8478">
        <v>2804</v>
      </c>
      <c r="N8478">
        <v>45126.729341550927</v>
      </c>
      <c r="O8478" t="s">
        <v>13674</v>
      </c>
      <c r="P8478" t="s">
        <v>13675</v>
      </c>
      <c r="Q8478" t="s">
        <v>30</v>
      </c>
      <c r="R8478" t="s">
        <v>31</v>
      </c>
      <c r="S8478" t="s">
        <v>90</v>
      </c>
      <c r="T8478" t="s">
        <v>13676</v>
      </c>
      <c r="U8478" t="s">
        <v>13677</v>
      </c>
      <c r="V8478" t="s">
        <v>34</v>
      </c>
      <c r="W8478" t="s">
        <v>35</v>
      </c>
    </row>
    <row r="8479" spans="2:23" x14ac:dyDescent="0.25">
      <c r="B8479" t="s">
        <v>17786</v>
      </c>
      <c r="C8479" t="s">
        <v>25</v>
      </c>
      <c r="D8479" t="s">
        <v>805</v>
      </c>
      <c r="E8479">
        <v>1422.5</v>
      </c>
      <c r="F8479" t="s">
        <v>38</v>
      </c>
      <c r="G8479">
        <v>45406.603647638891</v>
      </c>
      <c r="K8479" t="s">
        <v>758</v>
      </c>
      <c r="M8479">
        <v>1422.5</v>
      </c>
      <c r="N8479">
        <v>45406.603647638891</v>
      </c>
      <c r="O8479" t="s">
        <v>13674</v>
      </c>
      <c r="P8479" t="s">
        <v>13675</v>
      </c>
      <c r="Q8479" t="s">
        <v>30</v>
      </c>
      <c r="R8479" t="s">
        <v>31</v>
      </c>
      <c r="S8479" t="s">
        <v>90</v>
      </c>
      <c r="T8479" t="s">
        <v>13676</v>
      </c>
      <c r="U8479" t="s">
        <v>13677</v>
      </c>
      <c r="V8479" t="s">
        <v>34</v>
      </c>
      <c r="W8479" t="s">
        <v>35</v>
      </c>
    </row>
    <row r="8480" spans="2:23" x14ac:dyDescent="0.25">
      <c r="B8480" t="s">
        <v>17787</v>
      </c>
      <c r="C8480" t="s">
        <v>25</v>
      </c>
      <c r="D8480" t="s">
        <v>805</v>
      </c>
      <c r="E8480">
        <v>322</v>
      </c>
      <c r="F8480" t="s">
        <v>38</v>
      </c>
      <c r="G8480">
        <v>44462.649190995369</v>
      </c>
      <c r="K8480" t="s">
        <v>758</v>
      </c>
      <c r="M8480">
        <v>322</v>
      </c>
      <c r="N8480">
        <v>44462.649190995369</v>
      </c>
      <c r="O8480" t="s">
        <v>17788</v>
      </c>
      <c r="P8480" t="s">
        <v>17789</v>
      </c>
      <c r="Q8480" t="s">
        <v>30</v>
      </c>
      <c r="R8480" t="s">
        <v>31</v>
      </c>
      <c r="S8480" t="s">
        <v>90</v>
      </c>
      <c r="T8480" t="s">
        <v>17790</v>
      </c>
      <c r="U8480" t="s">
        <v>17788</v>
      </c>
      <c r="V8480" t="s">
        <v>34</v>
      </c>
      <c r="W8480" t="s">
        <v>35</v>
      </c>
    </row>
    <row r="8481" spans="2:23" x14ac:dyDescent="0.25">
      <c r="B8481" t="s">
        <v>17791</v>
      </c>
      <c r="C8481" t="s">
        <v>25</v>
      </c>
      <c r="D8481" t="s">
        <v>805</v>
      </c>
      <c r="E8481">
        <v>962.2</v>
      </c>
      <c r="F8481" t="s">
        <v>38</v>
      </c>
      <c r="G8481">
        <v>45056.476102939814</v>
      </c>
      <c r="K8481" t="s">
        <v>758</v>
      </c>
      <c r="M8481">
        <v>962.2</v>
      </c>
      <c r="N8481">
        <v>45056.476102939814</v>
      </c>
      <c r="O8481" t="s">
        <v>17792</v>
      </c>
      <c r="P8481" t="s">
        <v>17793</v>
      </c>
      <c r="Q8481" t="s">
        <v>30</v>
      </c>
      <c r="R8481" t="s">
        <v>31</v>
      </c>
      <c r="S8481" t="s">
        <v>90</v>
      </c>
      <c r="T8481" t="s">
        <v>17794</v>
      </c>
      <c r="U8481" t="s">
        <v>17792</v>
      </c>
      <c r="V8481" t="s">
        <v>34</v>
      </c>
      <c r="W8481" t="s">
        <v>35</v>
      </c>
    </row>
    <row r="8482" spans="2:23" x14ac:dyDescent="0.25">
      <c r="B8482" t="s">
        <v>17795</v>
      </c>
      <c r="C8482" t="s">
        <v>25</v>
      </c>
      <c r="D8482" t="s">
        <v>805</v>
      </c>
      <c r="E8482">
        <v>730.6</v>
      </c>
      <c r="F8482" t="s">
        <v>38</v>
      </c>
      <c r="G8482">
        <v>45538.707061342589</v>
      </c>
      <c r="K8482" t="s">
        <v>758</v>
      </c>
      <c r="M8482">
        <v>730.6</v>
      </c>
      <c r="N8482">
        <v>45538.707061342589</v>
      </c>
      <c r="O8482" t="s">
        <v>17796</v>
      </c>
      <c r="P8482" t="s">
        <v>17797</v>
      </c>
      <c r="Q8482" t="s">
        <v>30</v>
      </c>
      <c r="R8482" t="s">
        <v>31</v>
      </c>
      <c r="S8482" t="s">
        <v>90</v>
      </c>
      <c r="T8482" t="s">
        <v>17798</v>
      </c>
      <c r="U8482" t="s">
        <v>17796</v>
      </c>
      <c r="V8482" t="s">
        <v>34</v>
      </c>
      <c r="W8482" t="s">
        <v>35</v>
      </c>
    </row>
    <row r="8483" spans="2:23" x14ac:dyDescent="0.25">
      <c r="B8483" t="s">
        <v>17799</v>
      </c>
      <c r="C8483" t="s">
        <v>25</v>
      </c>
      <c r="D8483" t="s">
        <v>805</v>
      </c>
      <c r="E8483">
        <v>630</v>
      </c>
      <c r="F8483" t="s">
        <v>38</v>
      </c>
      <c r="G8483">
        <v>44723.780037453704</v>
      </c>
      <c r="K8483" t="s">
        <v>758</v>
      </c>
      <c r="M8483">
        <v>630</v>
      </c>
      <c r="N8483">
        <v>44723.780037453704</v>
      </c>
      <c r="O8483" t="s">
        <v>17800</v>
      </c>
      <c r="P8483" t="s">
        <v>17801</v>
      </c>
      <c r="Q8483" t="s">
        <v>30</v>
      </c>
      <c r="R8483" t="s">
        <v>31</v>
      </c>
      <c r="S8483" t="s">
        <v>90</v>
      </c>
      <c r="T8483" t="s">
        <v>17802</v>
      </c>
      <c r="U8483" t="s">
        <v>17803</v>
      </c>
      <c r="V8483" t="s">
        <v>34</v>
      </c>
      <c r="W8483" t="s">
        <v>35</v>
      </c>
    </row>
    <row r="8484" spans="2:23" x14ac:dyDescent="0.25">
      <c r="B8484" t="s">
        <v>17804</v>
      </c>
      <c r="C8484" t="s">
        <v>25</v>
      </c>
      <c r="D8484" t="s">
        <v>805</v>
      </c>
      <c r="E8484">
        <v>565</v>
      </c>
      <c r="F8484" t="s">
        <v>38</v>
      </c>
      <c r="G8484">
        <v>45399.650266203702</v>
      </c>
      <c r="K8484" t="s">
        <v>758</v>
      </c>
      <c r="M8484">
        <v>565</v>
      </c>
      <c r="N8484">
        <v>45399.650266203702</v>
      </c>
      <c r="O8484" t="s">
        <v>10423</v>
      </c>
      <c r="P8484" t="s">
        <v>10424</v>
      </c>
      <c r="Q8484" t="s">
        <v>30</v>
      </c>
      <c r="R8484" t="s">
        <v>31</v>
      </c>
      <c r="S8484" t="s">
        <v>90</v>
      </c>
      <c r="T8484" t="s">
        <v>10425</v>
      </c>
      <c r="U8484" t="s">
        <v>10423</v>
      </c>
      <c r="V8484" t="s">
        <v>34</v>
      </c>
      <c r="W8484" t="s">
        <v>35</v>
      </c>
    </row>
    <row r="8485" spans="2:23" x14ac:dyDescent="0.25">
      <c r="B8485" t="s">
        <v>17805</v>
      </c>
      <c r="C8485" t="s">
        <v>25</v>
      </c>
      <c r="D8485" t="s">
        <v>805</v>
      </c>
      <c r="K8485" t="s">
        <v>758</v>
      </c>
      <c r="O8485" t="s">
        <v>17806</v>
      </c>
      <c r="P8485" t="s">
        <v>17807</v>
      </c>
      <c r="Q8485" t="s">
        <v>30</v>
      </c>
      <c r="R8485" t="s">
        <v>31</v>
      </c>
      <c r="S8485" t="s">
        <v>90</v>
      </c>
      <c r="T8485" t="s">
        <v>17808</v>
      </c>
      <c r="U8485" t="s">
        <v>17806</v>
      </c>
      <c r="V8485" t="s">
        <v>34</v>
      </c>
      <c r="W8485" t="s">
        <v>35</v>
      </c>
    </row>
    <row r="8486" spans="2:23" x14ac:dyDescent="0.25">
      <c r="B8486" t="s">
        <v>17809</v>
      </c>
      <c r="C8486" t="s">
        <v>25</v>
      </c>
      <c r="D8486" t="s">
        <v>805</v>
      </c>
      <c r="K8486" t="s">
        <v>758</v>
      </c>
      <c r="O8486" t="s">
        <v>17806</v>
      </c>
      <c r="P8486" t="s">
        <v>17807</v>
      </c>
      <c r="Q8486" t="s">
        <v>30</v>
      </c>
      <c r="R8486" t="s">
        <v>31</v>
      </c>
      <c r="S8486" t="s">
        <v>90</v>
      </c>
      <c r="T8486" t="s">
        <v>17808</v>
      </c>
      <c r="U8486" t="s">
        <v>17806</v>
      </c>
      <c r="V8486" t="s">
        <v>34</v>
      </c>
      <c r="W8486" t="s">
        <v>35</v>
      </c>
    </row>
    <row r="8487" spans="2:23" x14ac:dyDescent="0.25">
      <c r="B8487" t="s">
        <v>17810</v>
      </c>
      <c r="C8487" t="s">
        <v>25</v>
      </c>
      <c r="D8487" t="s">
        <v>805</v>
      </c>
      <c r="E8487">
        <v>693</v>
      </c>
      <c r="F8487" t="s">
        <v>38</v>
      </c>
      <c r="G8487">
        <v>44894.679691273152</v>
      </c>
      <c r="K8487" t="s">
        <v>758</v>
      </c>
      <c r="M8487">
        <v>693</v>
      </c>
      <c r="N8487">
        <v>44894.679691273152</v>
      </c>
      <c r="O8487" t="s">
        <v>17811</v>
      </c>
      <c r="P8487" t="s">
        <v>17812</v>
      </c>
      <c r="Q8487" t="s">
        <v>30</v>
      </c>
      <c r="R8487" t="s">
        <v>31</v>
      </c>
      <c r="S8487" t="s">
        <v>90</v>
      </c>
      <c r="T8487" t="s">
        <v>17813</v>
      </c>
      <c r="U8487" t="s">
        <v>17811</v>
      </c>
      <c r="V8487" t="s">
        <v>34</v>
      </c>
      <c r="W8487" t="s">
        <v>35</v>
      </c>
    </row>
    <row r="8488" spans="2:23" x14ac:dyDescent="0.25">
      <c r="B8488" t="s">
        <v>17814</v>
      </c>
      <c r="C8488" t="s">
        <v>25</v>
      </c>
      <c r="D8488" t="s">
        <v>805</v>
      </c>
      <c r="E8488">
        <v>1575.34027778</v>
      </c>
      <c r="F8488" t="s">
        <v>38</v>
      </c>
      <c r="G8488">
        <v>45772.514166666668</v>
      </c>
      <c r="H8488">
        <v>13.09699</v>
      </c>
      <c r="I8488">
        <v>-11.356769999999999</v>
      </c>
      <c r="J8488">
        <v>45991.007037037038</v>
      </c>
      <c r="K8488" t="s">
        <v>758</v>
      </c>
      <c r="M8488">
        <v>1575.34027778</v>
      </c>
      <c r="N8488">
        <v>45772.514166666668</v>
      </c>
      <c r="O8488" t="s">
        <v>912</v>
      </c>
      <c r="P8488" t="s">
        <v>913</v>
      </c>
      <c r="Q8488" t="s">
        <v>30</v>
      </c>
      <c r="R8488" t="s">
        <v>31</v>
      </c>
      <c r="S8488" t="s">
        <v>43</v>
      </c>
      <c r="T8488" t="s">
        <v>914</v>
      </c>
      <c r="U8488" t="s">
        <v>915</v>
      </c>
      <c r="V8488" t="s">
        <v>34</v>
      </c>
      <c r="W8488" t="s">
        <v>35</v>
      </c>
    </row>
    <row r="8489" spans="2:23" x14ac:dyDescent="0.25">
      <c r="B8489" t="s">
        <v>17815</v>
      </c>
      <c r="C8489" t="s">
        <v>25</v>
      </c>
      <c r="D8489" t="s">
        <v>805</v>
      </c>
      <c r="E8489">
        <v>710</v>
      </c>
      <c r="F8489" t="s">
        <v>38</v>
      </c>
      <c r="G8489">
        <v>45272.763774675928</v>
      </c>
      <c r="K8489" t="s">
        <v>758</v>
      </c>
      <c r="M8489">
        <v>710</v>
      </c>
      <c r="N8489">
        <v>45272.763774675928</v>
      </c>
      <c r="O8489" t="s">
        <v>17668</v>
      </c>
      <c r="P8489" t="s">
        <v>17669</v>
      </c>
      <c r="Q8489" t="s">
        <v>30</v>
      </c>
      <c r="R8489" t="s">
        <v>31</v>
      </c>
      <c r="S8489" t="s">
        <v>90</v>
      </c>
      <c r="T8489" t="s">
        <v>17670</v>
      </c>
      <c r="U8489" t="s">
        <v>17668</v>
      </c>
      <c r="V8489" t="s">
        <v>34</v>
      </c>
      <c r="W8489" t="s">
        <v>35</v>
      </c>
    </row>
    <row r="8490" spans="2:23" x14ac:dyDescent="0.25">
      <c r="B8490" t="s">
        <v>17816</v>
      </c>
      <c r="C8490" t="s">
        <v>25</v>
      </c>
      <c r="D8490" t="s">
        <v>1077</v>
      </c>
      <c r="K8490" t="s">
        <v>758</v>
      </c>
      <c r="O8490" t="s">
        <v>1470</v>
      </c>
      <c r="P8490" t="s">
        <v>1471</v>
      </c>
      <c r="Q8490" t="s">
        <v>30</v>
      </c>
      <c r="R8490" t="s">
        <v>31</v>
      </c>
      <c r="S8490" t="s">
        <v>90</v>
      </c>
      <c r="T8490" t="s">
        <v>1472</v>
      </c>
      <c r="U8490" t="s">
        <v>1473</v>
      </c>
      <c r="V8490" t="s">
        <v>34</v>
      </c>
      <c r="W8490" t="s">
        <v>35</v>
      </c>
    </row>
    <row r="8491" spans="2:23" x14ac:dyDescent="0.25">
      <c r="B8491" t="s">
        <v>17817</v>
      </c>
      <c r="C8491" t="s">
        <v>25</v>
      </c>
      <c r="D8491" t="s">
        <v>1077</v>
      </c>
      <c r="E8491">
        <v>1547</v>
      </c>
      <c r="F8491" t="s">
        <v>38</v>
      </c>
      <c r="G8491">
        <v>44678.702511574076</v>
      </c>
      <c r="K8491" t="s">
        <v>758</v>
      </c>
      <c r="M8491">
        <v>1547</v>
      </c>
      <c r="N8491">
        <v>44678.702511574076</v>
      </c>
      <c r="O8491" t="s">
        <v>17818</v>
      </c>
      <c r="P8491" t="s">
        <v>17819</v>
      </c>
      <c r="Q8491" t="s">
        <v>30</v>
      </c>
      <c r="R8491" t="s">
        <v>31</v>
      </c>
      <c r="S8491" t="s">
        <v>90</v>
      </c>
      <c r="T8491" t="s">
        <v>17820</v>
      </c>
      <c r="U8491" t="s">
        <v>17821</v>
      </c>
      <c r="V8491" t="s">
        <v>34</v>
      </c>
      <c r="W8491" t="s">
        <v>35</v>
      </c>
    </row>
    <row r="8492" spans="2:23" x14ac:dyDescent="0.25">
      <c r="B8492" t="s">
        <v>17822</v>
      </c>
      <c r="C8492" t="s">
        <v>25</v>
      </c>
      <c r="D8492" t="s">
        <v>1077</v>
      </c>
      <c r="E8492">
        <v>1216</v>
      </c>
      <c r="F8492" t="s">
        <v>38</v>
      </c>
      <c r="G8492">
        <v>45608.503821076389</v>
      </c>
      <c r="K8492" t="s">
        <v>758</v>
      </c>
      <c r="M8492">
        <v>1216</v>
      </c>
      <c r="N8492">
        <v>45608.503821076389</v>
      </c>
      <c r="O8492" t="s">
        <v>17818</v>
      </c>
      <c r="P8492" t="s">
        <v>17819</v>
      </c>
      <c r="Q8492" t="s">
        <v>30</v>
      </c>
      <c r="R8492" t="s">
        <v>31</v>
      </c>
      <c r="S8492" t="s">
        <v>90</v>
      </c>
      <c r="T8492" t="s">
        <v>17820</v>
      </c>
      <c r="U8492" t="s">
        <v>17821</v>
      </c>
      <c r="V8492" t="s">
        <v>34</v>
      </c>
      <c r="W8492" t="s">
        <v>35</v>
      </c>
    </row>
    <row r="8493" spans="2:23" x14ac:dyDescent="0.25">
      <c r="B8493" t="s">
        <v>17823</v>
      </c>
      <c r="C8493" t="s">
        <v>25</v>
      </c>
      <c r="D8493" t="s">
        <v>1077</v>
      </c>
      <c r="E8493">
        <v>2344</v>
      </c>
      <c r="F8493" t="s">
        <v>38</v>
      </c>
      <c r="G8493">
        <v>45517.583624999999</v>
      </c>
      <c r="K8493" t="s">
        <v>758</v>
      </c>
      <c r="M8493">
        <v>2344</v>
      </c>
      <c r="N8493">
        <v>45517.583624999999</v>
      </c>
      <c r="O8493" t="s">
        <v>17824</v>
      </c>
      <c r="P8493" t="s">
        <v>17825</v>
      </c>
      <c r="Q8493" t="s">
        <v>30</v>
      </c>
      <c r="R8493" t="s">
        <v>31</v>
      </c>
      <c r="S8493" t="s">
        <v>90</v>
      </c>
      <c r="T8493" t="s">
        <v>17826</v>
      </c>
      <c r="U8493" t="s">
        <v>17824</v>
      </c>
      <c r="V8493" t="s">
        <v>34</v>
      </c>
      <c r="W8493" t="s">
        <v>35</v>
      </c>
    </row>
    <row r="8494" spans="2:23" x14ac:dyDescent="0.25">
      <c r="B8494" t="s">
        <v>17827</v>
      </c>
      <c r="C8494" t="s">
        <v>25</v>
      </c>
      <c r="D8494" t="s">
        <v>1077</v>
      </c>
      <c r="E8494">
        <v>1169.4000000000001</v>
      </c>
      <c r="F8494" t="s">
        <v>38</v>
      </c>
      <c r="G8494">
        <v>45632.655730763887</v>
      </c>
      <c r="K8494" t="s">
        <v>758</v>
      </c>
      <c r="M8494">
        <v>1169.4000000000001</v>
      </c>
      <c r="N8494">
        <v>45632.655730763887</v>
      </c>
      <c r="O8494" t="s">
        <v>17828</v>
      </c>
      <c r="P8494" t="s">
        <v>17829</v>
      </c>
      <c r="Q8494" t="s">
        <v>30</v>
      </c>
      <c r="R8494" t="s">
        <v>31</v>
      </c>
      <c r="S8494" t="s">
        <v>90</v>
      </c>
      <c r="T8494" t="s">
        <v>17830</v>
      </c>
      <c r="U8494" t="s">
        <v>17831</v>
      </c>
      <c r="V8494" t="s">
        <v>34</v>
      </c>
      <c r="W8494" t="s">
        <v>35</v>
      </c>
    </row>
    <row r="8495" spans="2:23" x14ac:dyDescent="0.25">
      <c r="B8495" t="s">
        <v>17832</v>
      </c>
      <c r="C8495" t="s">
        <v>25</v>
      </c>
      <c r="D8495" t="s">
        <v>1077</v>
      </c>
      <c r="E8495">
        <v>1093.8</v>
      </c>
      <c r="F8495" t="s">
        <v>38</v>
      </c>
      <c r="G8495">
        <v>45619.770371689818</v>
      </c>
      <c r="K8495" t="s">
        <v>758</v>
      </c>
      <c r="M8495">
        <v>1093.8</v>
      </c>
      <c r="N8495">
        <v>45619.770371689818</v>
      </c>
      <c r="O8495" t="s">
        <v>12284</v>
      </c>
      <c r="P8495" t="s">
        <v>12285</v>
      </c>
      <c r="Q8495" t="s">
        <v>30</v>
      </c>
      <c r="R8495" t="s">
        <v>31</v>
      </c>
      <c r="S8495" t="s">
        <v>90</v>
      </c>
      <c r="T8495" t="s">
        <v>12286</v>
      </c>
      <c r="U8495" t="s">
        <v>12284</v>
      </c>
      <c r="V8495" t="s">
        <v>34</v>
      </c>
      <c r="W8495" t="s">
        <v>35</v>
      </c>
    </row>
    <row r="8496" spans="2:23" x14ac:dyDescent="0.25">
      <c r="B8496" t="s">
        <v>17833</v>
      </c>
      <c r="C8496" t="s">
        <v>25</v>
      </c>
      <c r="D8496" t="s">
        <v>1077</v>
      </c>
      <c r="E8496">
        <v>1952</v>
      </c>
      <c r="F8496" t="s">
        <v>38</v>
      </c>
      <c r="G8496">
        <v>45029.402142314815</v>
      </c>
      <c r="K8496" t="s">
        <v>758</v>
      </c>
      <c r="M8496">
        <v>1952</v>
      </c>
      <c r="N8496">
        <v>45029.402142314815</v>
      </c>
      <c r="O8496" t="s">
        <v>17834</v>
      </c>
      <c r="P8496" t="s">
        <v>17835</v>
      </c>
      <c r="Q8496" t="s">
        <v>30</v>
      </c>
      <c r="R8496" t="s">
        <v>31</v>
      </c>
      <c r="S8496" t="s">
        <v>90</v>
      </c>
      <c r="T8496" t="s">
        <v>17836</v>
      </c>
      <c r="U8496" t="s">
        <v>17834</v>
      </c>
      <c r="V8496" t="s">
        <v>34</v>
      </c>
      <c r="W8496" t="s">
        <v>35</v>
      </c>
    </row>
    <row r="8497" spans="2:23" x14ac:dyDescent="0.25">
      <c r="B8497" t="s">
        <v>17837</v>
      </c>
      <c r="C8497" t="s">
        <v>25</v>
      </c>
      <c r="D8497" t="s">
        <v>1077</v>
      </c>
      <c r="E8497">
        <v>0</v>
      </c>
      <c r="F8497" t="s">
        <v>38</v>
      </c>
      <c r="G8497">
        <v>46005.978738425925</v>
      </c>
      <c r="H8497">
        <v>12.63467</v>
      </c>
      <c r="I8497">
        <v>-8.0184899999999999</v>
      </c>
      <c r="J8497">
        <v>46005.978738425925</v>
      </c>
      <c r="K8497" t="s">
        <v>758</v>
      </c>
      <c r="M8497">
        <v>0</v>
      </c>
      <c r="N8497">
        <v>46005.978738425925</v>
      </c>
      <c r="O8497" t="s">
        <v>13229</v>
      </c>
      <c r="P8497" t="s">
        <v>13230</v>
      </c>
      <c r="Q8497" t="s">
        <v>30</v>
      </c>
      <c r="R8497" t="s">
        <v>31</v>
      </c>
      <c r="S8497" t="s">
        <v>57</v>
      </c>
      <c r="T8497" t="s">
        <v>13231</v>
      </c>
      <c r="U8497" t="s">
        <v>13232</v>
      </c>
      <c r="V8497" t="s">
        <v>34</v>
      </c>
      <c r="W8497" t="s">
        <v>35</v>
      </c>
    </row>
    <row r="8498" spans="2:23" x14ac:dyDescent="0.25">
      <c r="B8498" t="s">
        <v>17838</v>
      </c>
      <c r="C8498" t="s">
        <v>25</v>
      </c>
      <c r="D8498" t="s">
        <v>1077</v>
      </c>
      <c r="E8498">
        <v>10266.4</v>
      </c>
      <c r="F8498" t="s">
        <v>38</v>
      </c>
      <c r="G8498">
        <v>45593.423961064815</v>
      </c>
      <c r="K8498" t="s">
        <v>758</v>
      </c>
      <c r="M8498">
        <v>10266.4</v>
      </c>
      <c r="N8498">
        <v>45593.423961064815</v>
      </c>
      <c r="O8498" t="s">
        <v>1082</v>
      </c>
      <c r="P8498" t="s">
        <v>1083</v>
      </c>
      <c r="Q8498" t="s">
        <v>30</v>
      </c>
      <c r="R8498" t="s">
        <v>31</v>
      </c>
      <c r="S8498" t="s">
        <v>90</v>
      </c>
      <c r="T8498" t="s">
        <v>1084</v>
      </c>
      <c r="U8498" t="s">
        <v>1085</v>
      </c>
      <c r="V8498" t="s">
        <v>34</v>
      </c>
      <c r="W8498" t="s">
        <v>35</v>
      </c>
    </row>
    <row r="8499" spans="2:23" x14ac:dyDescent="0.25">
      <c r="B8499" t="s">
        <v>17839</v>
      </c>
      <c r="C8499" t="s">
        <v>25</v>
      </c>
      <c r="D8499" t="s">
        <v>1077</v>
      </c>
      <c r="K8499" t="s">
        <v>758</v>
      </c>
      <c r="O8499" t="s">
        <v>17840</v>
      </c>
      <c r="P8499" t="s">
        <v>17841</v>
      </c>
      <c r="Q8499" t="s">
        <v>30</v>
      </c>
      <c r="R8499" t="s">
        <v>31</v>
      </c>
      <c r="S8499" t="s">
        <v>90</v>
      </c>
      <c r="T8499" t="s">
        <v>17842</v>
      </c>
      <c r="U8499" t="s">
        <v>17840</v>
      </c>
      <c r="V8499" t="s">
        <v>34</v>
      </c>
      <c r="W8499" t="s">
        <v>35</v>
      </c>
    </row>
    <row r="8500" spans="2:23" x14ac:dyDescent="0.25">
      <c r="B8500" t="s">
        <v>17843</v>
      </c>
      <c r="C8500" t="s">
        <v>25</v>
      </c>
      <c r="D8500" t="s">
        <v>1077</v>
      </c>
      <c r="K8500" t="s">
        <v>758</v>
      </c>
      <c r="O8500" t="s">
        <v>17844</v>
      </c>
      <c r="P8500" t="s">
        <v>17845</v>
      </c>
      <c r="Q8500" t="s">
        <v>30</v>
      </c>
      <c r="R8500" t="s">
        <v>31</v>
      </c>
      <c r="S8500" t="s">
        <v>90</v>
      </c>
      <c r="T8500" t="s">
        <v>17846</v>
      </c>
      <c r="U8500" t="s">
        <v>17844</v>
      </c>
      <c r="V8500" t="s">
        <v>34</v>
      </c>
      <c r="W8500" t="s">
        <v>35</v>
      </c>
    </row>
    <row r="8501" spans="2:23" x14ac:dyDescent="0.25">
      <c r="B8501" t="s">
        <v>17847</v>
      </c>
      <c r="C8501" t="s">
        <v>25</v>
      </c>
      <c r="D8501" t="s">
        <v>1077</v>
      </c>
      <c r="K8501" t="s">
        <v>758</v>
      </c>
      <c r="O8501" t="s">
        <v>12427</v>
      </c>
      <c r="P8501" t="s">
        <v>12428</v>
      </c>
      <c r="Q8501" t="s">
        <v>30</v>
      </c>
      <c r="R8501" t="s">
        <v>31</v>
      </c>
      <c r="S8501" t="s">
        <v>90</v>
      </c>
      <c r="T8501" t="s">
        <v>12429</v>
      </c>
      <c r="U8501" t="s">
        <v>12430</v>
      </c>
      <c r="V8501" t="s">
        <v>34</v>
      </c>
      <c r="W8501" t="s">
        <v>35</v>
      </c>
    </row>
    <row r="8502" spans="2:23" x14ac:dyDescent="0.25">
      <c r="B8502" t="s">
        <v>17848</v>
      </c>
      <c r="C8502" t="s">
        <v>25</v>
      </c>
      <c r="D8502" t="s">
        <v>1077</v>
      </c>
      <c r="E8502">
        <v>499.19972222000001</v>
      </c>
      <c r="F8502" t="s">
        <v>38</v>
      </c>
      <c r="G8502">
        <v>46006.316203703704</v>
      </c>
      <c r="H8502">
        <v>12.309139999999999</v>
      </c>
      <c r="I8502">
        <v>-1.54355</v>
      </c>
      <c r="J8502">
        <v>46006.316203703704</v>
      </c>
      <c r="K8502" t="s">
        <v>758</v>
      </c>
      <c r="M8502">
        <v>499.19972222000001</v>
      </c>
      <c r="N8502">
        <v>46006.316203703704</v>
      </c>
      <c r="O8502" t="s">
        <v>17668</v>
      </c>
      <c r="P8502" t="s">
        <v>17669</v>
      </c>
      <c r="Q8502" t="s">
        <v>30</v>
      </c>
      <c r="R8502" t="s">
        <v>31</v>
      </c>
      <c r="S8502" t="s">
        <v>57</v>
      </c>
      <c r="T8502" t="s">
        <v>17670</v>
      </c>
      <c r="U8502" t="s">
        <v>17668</v>
      </c>
      <c r="V8502" t="s">
        <v>34</v>
      </c>
      <c r="W8502" t="s">
        <v>35</v>
      </c>
    </row>
    <row r="8503" spans="2:23" x14ac:dyDescent="0.25">
      <c r="B8503" t="s">
        <v>17849</v>
      </c>
      <c r="C8503" t="s">
        <v>25</v>
      </c>
      <c r="D8503" t="s">
        <v>1077</v>
      </c>
      <c r="E8503">
        <v>2172.8844444400002</v>
      </c>
      <c r="F8503" t="s">
        <v>38</v>
      </c>
      <c r="G8503">
        <v>46005.984907407408</v>
      </c>
      <c r="H8503">
        <v>13.077999999999999</v>
      </c>
      <c r="I8503">
        <v>-1.0802799999999999</v>
      </c>
      <c r="J8503">
        <v>46005.984907407408</v>
      </c>
      <c r="K8503" t="s">
        <v>758</v>
      </c>
      <c r="M8503">
        <v>2172.8844444400002</v>
      </c>
      <c r="N8503">
        <v>46005.984907407408</v>
      </c>
      <c r="O8503" t="s">
        <v>17668</v>
      </c>
      <c r="P8503" t="s">
        <v>17669</v>
      </c>
      <c r="Q8503" t="s">
        <v>30</v>
      </c>
      <c r="R8503" t="s">
        <v>31</v>
      </c>
      <c r="S8503" t="s">
        <v>57</v>
      </c>
      <c r="T8503" t="s">
        <v>17670</v>
      </c>
      <c r="U8503" t="s">
        <v>17668</v>
      </c>
      <c r="V8503" t="s">
        <v>34</v>
      </c>
      <c r="W8503" t="s">
        <v>35</v>
      </c>
    </row>
    <row r="8504" spans="2:23" x14ac:dyDescent="0.25">
      <c r="B8504" t="s">
        <v>17850</v>
      </c>
      <c r="C8504" t="s">
        <v>25</v>
      </c>
      <c r="D8504" t="s">
        <v>1077</v>
      </c>
      <c r="E8504">
        <v>2576</v>
      </c>
      <c r="F8504" t="s">
        <v>38</v>
      </c>
      <c r="G8504">
        <v>45607.677897060188</v>
      </c>
      <c r="K8504" t="s">
        <v>758</v>
      </c>
      <c r="M8504">
        <v>2576</v>
      </c>
      <c r="N8504">
        <v>45607.677897060188</v>
      </c>
      <c r="O8504" t="s">
        <v>9977</v>
      </c>
      <c r="P8504" t="s">
        <v>9978</v>
      </c>
      <c r="Q8504" t="s">
        <v>30</v>
      </c>
      <c r="R8504" t="s">
        <v>31</v>
      </c>
      <c r="S8504" t="s">
        <v>90</v>
      </c>
      <c r="T8504" t="s">
        <v>9979</v>
      </c>
      <c r="U8504" t="s">
        <v>9977</v>
      </c>
      <c r="V8504" t="s">
        <v>34</v>
      </c>
      <c r="W8504" t="s">
        <v>35</v>
      </c>
    </row>
    <row r="8505" spans="2:23" x14ac:dyDescent="0.25">
      <c r="B8505" t="s">
        <v>17851</v>
      </c>
      <c r="C8505" t="s">
        <v>25</v>
      </c>
      <c r="D8505" t="s">
        <v>1077</v>
      </c>
      <c r="K8505" t="s">
        <v>758</v>
      </c>
      <c r="O8505" t="s">
        <v>6999</v>
      </c>
      <c r="P8505" t="s">
        <v>7000</v>
      </c>
      <c r="Q8505" t="s">
        <v>30</v>
      </c>
      <c r="R8505" t="s">
        <v>31</v>
      </c>
      <c r="S8505" t="s">
        <v>90</v>
      </c>
      <c r="T8505" t="s">
        <v>7001</v>
      </c>
      <c r="U8505" t="s">
        <v>7002</v>
      </c>
      <c r="V8505" t="s">
        <v>34</v>
      </c>
      <c r="W8505" t="s">
        <v>35</v>
      </c>
    </row>
    <row r="8506" spans="2:23" x14ac:dyDescent="0.25">
      <c r="B8506" t="s">
        <v>17852</v>
      </c>
      <c r="C8506" t="s">
        <v>25</v>
      </c>
      <c r="D8506" t="s">
        <v>1077</v>
      </c>
      <c r="K8506" t="s">
        <v>758</v>
      </c>
      <c r="O8506" t="s">
        <v>17853</v>
      </c>
      <c r="P8506" t="s">
        <v>17854</v>
      </c>
      <c r="Q8506" t="s">
        <v>30</v>
      </c>
      <c r="R8506" t="s">
        <v>31</v>
      </c>
      <c r="S8506" t="s">
        <v>90</v>
      </c>
      <c r="T8506" t="s">
        <v>17855</v>
      </c>
      <c r="U8506" t="s">
        <v>17853</v>
      </c>
      <c r="V8506" t="s">
        <v>34</v>
      </c>
      <c r="W8506" t="s">
        <v>35</v>
      </c>
    </row>
    <row r="8507" spans="2:23" x14ac:dyDescent="0.25">
      <c r="B8507" t="s">
        <v>17856</v>
      </c>
      <c r="C8507" t="s">
        <v>25</v>
      </c>
      <c r="D8507" t="s">
        <v>1077</v>
      </c>
      <c r="E8507">
        <v>8151.6</v>
      </c>
      <c r="F8507" t="s">
        <v>38</v>
      </c>
      <c r="G8507">
        <v>45607.701564108793</v>
      </c>
      <c r="K8507" t="s">
        <v>758</v>
      </c>
      <c r="M8507">
        <v>8151.6</v>
      </c>
      <c r="N8507">
        <v>45607.701564108793</v>
      </c>
      <c r="O8507" t="s">
        <v>17857</v>
      </c>
      <c r="P8507" t="s">
        <v>17858</v>
      </c>
      <c r="Q8507" t="s">
        <v>30</v>
      </c>
      <c r="R8507" t="s">
        <v>31</v>
      </c>
      <c r="S8507" t="s">
        <v>90</v>
      </c>
      <c r="T8507" t="s">
        <v>17859</v>
      </c>
      <c r="U8507" t="s">
        <v>17860</v>
      </c>
      <c r="V8507" t="s">
        <v>34</v>
      </c>
      <c r="W8507" t="s">
        <v>35</v>
      </c>
    </row>
    <row r="8508" spans="2:23" x14ac:dyDescent="0.25">
      <c r="B8508" t="s">
        <v>17861</v>
      </c>
      <c r="C8508" t="s">
        <v>25</v>
      </c>
      <c r="D8508" t="s">
        <v>1077</v>
      </c>
      <c r="E8508">
        <v>5909</v>
      </c>
      <c r="F8508" t="s">
        <v>38</v>
      </c>
      <c r="G8508">
        <v>45443.494101377313</v>
      </c>
      <c r="K8508" t="s">
        <v>758</v>
      </c>
      <c r="M8508">
        <v>5909</v>
      </c>
      <c r="N8508">
        <v>45443.494101377313</v>
      </c>
      <c r="O8508" t="s">
        <v>13674</v>
      </c>
      <c r="P8508" t="s">
        <v>13675</v>
      </c>
      <c r="Q8508" t="s">
        <v>30</v>
      </c>
      <c r="R8508" t="s">
        <v>31</v>
      </c>
      <c r="S8508" t="s">
        <v>90</v>
      </c>
      <c r="T8508" t="s">
        <v>13676</v>
      </c>
      <c r="U8508" t="s">
        <v>13677</v>
      </c>
      <c r="V8508" t="s">
        <v>34</v>
      </c>
      <c r="W8508" t="s">
        <v>35</v>
      </c>
    </row>
    <row r="8509" spans="2:23" x14ac:dyDescent="0.25">
      <c r="B8509" t="s">
        <v>17862</v>
      </c>
      <c r="C8509" t="s">
        <v>25</v>
      </c>
      <c r="D8509" t="s">
        <v>1077</v>
      </c>
      <c r="K8509" t="s">
        <v>758</v>
      </c>
      <c r="O8509" t="s">
        <v>17853</v>
      </c>
      <c r="P8509" t="s">
        <v>17854</v>
      </c>
      <c r="Q8509" t="s">
        <v>30</v>
      </c>
      <c r="R8509" t="s">
        <v>31</v>
      </c>
      <c r="S8509" t="s">
        <v>90</v>
      </c>
      <c r="T8509" t="s">
        <v>17855</v>
      </c>
      <c r="U8509" t="s">
        <v>17853</v>
      </c>
      <c r="V8509" t="s">
        <v>34</v>
      </c>
      <c r="W8509" t="s">
        <v>35</v>
      </c>
    </row>
    <row r="8510" spans="2:23" x14ac:dyDescent="0.25">
      <c r="B8510" t="s">
        <v>17863</v>
      </c>
      <c r="C8510" t="s">
        <v>25</v>
      </c>
      <c r="D8510" t="s">
        <v>1077</v>
      </c>
      <c r="K8510" t="s">
        <v>758</v>
      </c>
      <c r="O8510" t="s">
        <v>17853</v>
      </c>
      <c r="P8510" t="s">
        <v>17854</v>
      </c>
      <c r="Q8510" t="s">
        <v>30</v>
      </c>
      <c r="R8510" t="s">
        <v>31</v>
      </c>
      <c r="S8510" t="s">
        <v>90</v>
      </c>
      <c r="T8510" t="s">
        <v>17855</v>
      </c>
      <c r="U8510" t="s">
        <v>17853</v>
      </c>
      <c r="V8510" t="s">
        <v>34</v>
      </c>
      <c r="W8510" t="s">
        <v>35</v>
      </c>
    </row>
    <row r="8511" spans="2:23" x14ac:dyDescent="0.25">
      <c r="B8511" t="s">
        <v>17864</v>
      </c>
      <c r="C8511" t="s">
        <v>25</v>
      </c>
      <c r="D8511" t="s">
        <v>1077</v>
      </c>
      <c r="E8511">
        <v>14651.6</v>
      </c>
      <c r="F8511" t="s">
        <v>38</v>
      </c>
      <c r="G8511">
        <v>46006.000069444446</v>
      </c>
      <c r="H8511">
        <v>13.91276</v>
      </c>
      <c r="I8511">
        <v>-12.69209</v>
      </c>
      <c r="J8511">
        <v>46005.000092592592</v>
      </c>
      <c r="K8511" t="s">
        <v>758</v>
      </c>
      <c r="L8511" t="s">
        <v>40</v>
      </c>
      <c r="M8511">
        <v>14651.6</v>
      </c>
      <c r="N8511">
        <v>46006.000069444446</v>
      </c>
      <c r="O8511" t="s">
        <v>11881</v>
      </c>
      <c r="P8511" t="s">
        <v>11882</v>
      </c>
      <c r="Q8511" t="s">
        <v>30</v>
      </c>
      <c r="R8511" t="s">
        <v>31</v>
      </c>
      <c r="S8511" t="s">
        <v>57</v>
      </c>
      <c r="T8511" t="s">
        <v>11883</v>
      </c>
      <c r="U8511" t="s">
        <v>11881</v>
      </c>
      <c r="V8511" t="s">
        <v>34</v>
      </c>
      <c r="W8511" t="s">
        <v>35</v>
      </c>
    </row>
    <row r="8512" spans="2:23" x14ac:dyDescent="0.25">
      <c r="B8512" t="s">
        <v>17865</v>
      </c>
      <c r="C8512" t="s">
        <v>25</v>
      </c>
      <c r="D8512" t="s">
        <v>1077</v>
      </c>
      <c r="E8512">
        <v>1724</v>
      </c>
      <c r="F8512" t="s">
        <v>38</v>
      </c>
      <c r="G8512">
        <v>44249.5</v>
      </c>
      <c r="K8512" t="s">
        <v>758</v>
      </c>
      <c r="M8512">
        <v>1724</v>
      </c>
      <c r="N8512">
        <v>44249.5</v>
      </c>
      <c r="O8512" t="s">
        <v>17866</v>
      </c>
      <c r="P8512" t="s">
        <v>17867</v>
      </c>
      <c r="Q8512" t="s">
        <v>30</v>
      </c>
      <c r="R8512" t="s">
        <v>31</v>
      </c>
      <c r="S8512" t="s">
        <v>90</v>
      </c>
      <c r="T8512" t="s">
        <v>17868</v>
      </c>
      <c r="U8512" t="s">
        <v>17869</v>
      </c>
      <c r="V8512" t="s">
        <v>34</v>
      </c>
      <c r="W8512" t="s">
        <v>35</v>
      </c>
    </row>
    <row r="8513" spans="2:23" x14ac:dyDescent="0.25">
      <c r="B8513" t="s">
        <v>17870</v>
      </c>
      <c r="C8513" t="s">
        <v>25</v>
      </c>
      <c r="D8513" t="s">
        <v>1077</v>
      </c>
      <c r="E8513">
        <v>126</v>
      </c>
      <c r="F8513" t="s">
        <v>38</v>
      </c>
      <c r="G8513">
        <v>45027.420231481483</v>
      </c>
      <c r="K8513" t="s">
        <v>758</v>
      </c>
      <c r="M8513">
        <v>126</v>
      </c>
      <c r="N8513">
        <v>45027.420231481483</v>
      </c>
      <c r="O8513" t="s">
        <v>17871</v>
      </c>
      <c r="P8513" t="s">
        <v>17872</v>
      </c>
      <c r="Q8513" t="s">
        <v>30</v>
      </c>
      <c r="R8513" t="s">
        <v>31</v>
      </c>
      <c r="S8513" t="s">
        <v>90</v>
      </c>
      <c r="T8513" t="s">
        <v>17873</v>
      </c>
      <c r="U8513" t="s">
        <v>17871</v>
      </c>
      <c r="V8513" t="s">
        <v>34</v>
      </c>
      <c r="W8513" t="s">
        <v>35</v>
      </c>
    </row>
    <row r="8514" spans="2:23" x14ac:dyDescent="0.25">
      <c r="B8514" t="s">
        <v>17874</v>
      </c>
      <c r="C8514" t="s">
        <v>25</v>
      </c>
      <c r="D8514" t="s">
        <v>1077</v>
      </c>
      <c r="K8514" t="s">
        <v>758</v>
      </c>
      <c r="O8514" t="s">
        <v>16201</v>
      </c>
      <c r="P8514" t="s">
        <v>16202</v>
      </c>
      <c r="Q8514" t="s">
        <v>30</v>
      </c>
      <c r="R8514" t="s">
        <v>31</v>
      </c>
      <c r="S8514" t="s">
        <v>32</v>
      </c>
      <c r="T8514" t="s">
        <v>16203</v>
      </c>
      <c r="U8514" t="s">
        <v>16204</v>
      </c>
      <c r="V8514" t="s">
        <v>34</v>
      </c>
      <c r="W8514" t="s">
        <v>35</v>
      </c>
    </row>
    <row r="8515" spans="2:23" x14ac:dyDescent="0.25">
      <c r="B8515" t="s">
        <v>17875</v>
      </c>
      <c r="C8515" t="s">
        <v>25</v>
      </c>
      <c r="D8515" t="s">
        <v>1077</v>
      </c>
      <c r="E8515">
        <v>1216</v>
      </c>
      <c r="F8515" t="s">
        <v>38</v>
      </c>
      <c r="G8515">
        <v>45420.483277164349</v>
      </c>
      <c r="K8515" t="s">
        <v>758</v>
      </c>
      <c r="M8515">
        <v>1216</v>
      </c>
      <c r="N8515">
        <v>45420.483277164349</v>
      </c>
      <c r="O8515" t="s">
        <v>17876</v>
      </c>
      <c r="P8515" t="s">
        <v>17877</v>
      </c>
      <c r="Q8515" t="s">
        <v>30</v>
      </c>
      <c r="R8515" t="s">
        <v>31</v>
      </c>
      <c r="S8515" t="s">
        <v>90</v>
      </c>
      <c r="T8515" t="s">
        <v>17878</v>
      </c>
      <c r="U8515" t="s">
        <v>17876</v>
      </c>
      <c r="V8515" t="s">
        <v>34</v>
      </c>
      <c r="W8515" t="s">
        <v>35</v>
      </c>
    </row>
    <row r="8516" spans="2:23" x14ac:dyDescent="0.25">
      <c r="B8516" t="s">
        <v>17879</v>
      </c>
      <c r="C8516" t="s">
        <v>25</v>
      </c>
      <c r="D8516" t="s">
        <v>1077</v>
      </c>
      <c r="E8516">
        <v>1200</v>
      </c>
      <c r="F8516" t="s">
        <v>38</v>
      </c>
      <c r="G8516">
        <v>44249.5</v>
      </c>
      <c r="K8516" t="s">
        <v>758</v>
      </c>
      <c r="M8516">
        <v>1200</v>
      </c>
      <c r="N8516">
        <v>44249.5</v>
      </c>
      <c r="O8516" t="s">
        <v>17866</v>
      </c>
      <c r="P8516" t="s">
        <v>17867</v>
      </c>
      <c r="Q8516" t="s">
        <v>30</v>
      </c>
      <c r="R8516" t="s">
        <v>31</v>
      </c>
      <c r="S8516" t="s">
        <v>90</v>
      </c>
      <c r="T8516" t="s">
        <v>17868</v>
      </c>
      <c r="U8516" t="s">
        <v>17869</v>
      </c>
      <c r="V8516" t="s">
        <v>34</v>
      </c>
      <c r="W8516" t="s">
        <v>35</v>
      </c>
    </row>
    <row r="8517" spans="2:23" x14ac:dyDescent="0.25">
      <c r="B8517" t="s">
        <v>17880</v>
      </c>
      <c r="C8517" t="s">
        <v>25</v>
      </c>
      <c r="D8517" t="s">
        <v>1077</v>
      </c>
      <c r="E8517">
        <v>7594.5466666700004</v>
      </c>
      <c r="F8517" t="s">
        <v>38</v>
      </c>
      <c r="G8517">
        <v>45997.465439814812</v>
      </c>
      <c r="H8517">
        <v>10.089460000000001</v>
      </c>
      <c r="I8517">
        <v>-13.66789</v>
      </c>
      <c r="J8517">
        <v>45997.465439814812</v>
      </c>
      <c r="K8517" t="s">
        <v>758</v>
      </c>
      <c r="M8517">
        <v>7594.5466666700004</v>
      </c>
      <c r="N8517">
        <v>45997.465439814812</v>
      </c>
      <c r="O8517" t="s">
        <v>258</v>
      </c>
      <c r="P8517" t="s">
        <v>259</v>
      </c>
      <c r="Q8517" t="s">
        <v>30</v>
      </c>
      <c r="R8517" t="s">
        <v>31</v>
      </c>
      <c r="S8517" t="s">
        <v>404</v>
      </c>
      <c r="T8517" t="s">
        <v>260</v>
      </c>
      <c r="U8517" t="s">
        <v>261</v>
      </c>
      <c r="V8517" t="s">
        <v>34</v>
      </c>
      <c r="W8517" t="s">
        <v>35</v>
      </c>
    </row>
    <row r="8518" spans="2:23" x14ac:dyDescent="0.25">
      <c r="B8518" t="s">
        <v>17881</v>
      </c>
      <c r="C8518" t="s">
        <v>25</v>
      </c>
      <c r="D8518" t="s">
        <v>1077</v>
      </c>
      <c r="E8518">
        <v>4895</v>
      </c>
      <c r="F8518" t="s">
        <v>38</v>
      </c>
      <c r="G8518">
        <v>45541.673438888887</v>
      </c>
      <c r="K8518" t="s">
        <v>758</v>
      </c>
      <c r="M8518">
        <v>4895</v>
      </c>
      <c r="N8518">
        <v>45541.673438888887</v>
      </c>
      <c r="O8518" t="s">
        <v>8579</v>
      </c>
      <c r="P8518" t="s">
        <v>8580</v>
      </c>
      <c r="Q8518" t="s">
        <v>30</v>
      </c>
      <c r="R8518" t="s">
        <v>31</v>
      </c>
      <c r="S8518" t="s">
        <v>90</v>
      </c>
      <c r="T8518" t="s">
        <v>8581</v>
      </c>
      <c r="U8518" t="s">
        <v>8579</v>
      </c>
      <c r="V8518" t="s">
        <v>34</v>
      </c>
      <c r="W8518" t="s">
        <v>35</v>
      </c>
    </row>
    <row r="8519" spans="2:23" x14ac:dyDescent="0.25">
      <c r="B8519" t="s">
        <v>17882</v>
      </c>
      <c r="C8519" t="s">
        <v>25</v>
      </c>
      <c r="D8519" t="s">
        <v>1077</v>
      </c>
      <c r="E8519">
        <v>14</v>
      </c>
      <c r="F8519" t="s">
        <v>38</v>
      </c>
      <c r="G8519">
        <v>45607.665973726849</v>
      </c>
      <c r="K8519" t="s">
        <v>758</v>
      </c>
      <c r="M8519">
        <v>14</v>
      </c>
      <c r="N8519">
        <v>45607.665973726849</v>
      </c>
      <c r="O8519" t="s">
        <v>2258</v>
      </c>
      <c r="P8519" t="s">
        <v>2259</v>
      </c>
      <c r="Q8519" t="s">
        <v>30</v>
      </c>
      <c r="R8519" t="s">
        <v>31</v>
      </c>
      <c r="S8519" t="s">
        <v>90</v>
      </c>
      <c r="T8519" t="s">
        <v>2260</v>
      </c>
      <c r="U8519" t="s">
        <v>2258</v>
      </c>
      <c r="V8519" t="s">
        <v>34</v>
      </c>
      <c r="W8519" t="s">
        <v>35</v>
      </c>
    </row>
    <row r="8520" spans="2:23" x14ac:dyDescent="0.25">
      <c r="B8520" t="s">
        <v>17883</v>
      </c>
      <c r="C8520" t="s">
        <v>25</v>
      </c>
      <c r="D8520" t="s">
        <v>1077</v>
      </c>
      <c r="E8520">
        <v>1947.7</v>
      </c>
      <c r="F8520" t="s">
        <v>38</v>
      </c>
      <c r="G8520">
        <v>45588.475003194442</v>
      </c>
      <c r="K8520" t="s">
        <v>758</v>
      </c>
      <c r="M8520">
        <v>1947.7</v>
      </c>
      <c r="N8520">
        <v>45588.475003194442</v>
      </c>
      <c r="O8520" t="s">
        <v>17884</v>
      </c>
      <c r="P8520" t="s">
        <v>17885</v>
      </c>
      <c r="Q8520" t="s">
        <v>30</v>
      </c>
      <c r="R8520" t="s">
        <v>31</v>
      </c>
      <c r="S8520" t="s">
        <v>90</v>
      </c>
      <c r="T8520" t="s">
        <v>17886</v>
      </c>
      <c r="U8520" t="s">
        <v>17887</v>
      </c>
      <c r="V8520" t="s">
        <v>34</v>
      </c>
      <c r="W8520" t="s">
        <v>35</v>
      </c>
    </row>
    <row r="8521" spans="2:23" x14ac:dyDescent="0.25">
      <c r="B8521" t="s">
        <v>17888</v>
      </c>
      <c r="C8521" t="s">
        <v>25</v>
      </c>
      <c r="D8521" t="s">
        <v>1077</v>
      </c>
      <c r="E8521">
        <v>1154.8499999999999</v>
      </c>
      <c r="F8521" t="s">
        <v>38</v>
      </c>
      <c r="G8521">
        <v>46005.989629629628</v>
      </c>
      <c r="H8521">
        <v>13.56246</v>
      </c>
      <c r="I8521">
        <v>-2.4273699999999998</v>
      </c>
      <c r="J8521">
        <v>46005.989629629628</v>
      </c>
      <c r="K8521" t="s">
        <v>758</v>
      </c>
      <c r="M8521">
        <v>1154.8499999999999</v>
      </c>
      <c r="N8521">
        <v>46005.989629629628</v>
      </c>
      <c r="O8521" t="s">
        <v>17668</v>
      </c>
      <c r="P8521" t="s">
        <v>17669</v>
      </c>
      <c r="Q8521" t="s">
        <v>30</v>
      </c>
      <c r="R8521" t="s">
        <v>31</v>
      </c>
      <c r="S8521" t="s">
        <v>57</v>
      </c>
      <c r="T8521" t="s">
        <v>17670</v>
      </c>
      <c r="U8521" t="s">
        <v>17668</v>
      </c>
      <c r="V8521" t="s">
        <v>34</v>
      </c>
      <c r="W8521" t="s">
        <v>35</v>
      </c>
    </row>
    <row r="8522" spans="2:23" x14ac:dyDescent="0.25">
      <c r="B8522" t="s">
        <v>17889</v>
      </c>
      <c r="C8522" t="s">
        <v>25</v>
      </c>
      <c r="D8522" t="s">
        <v>1077</v>
      </c>
      <c r="E8522">
        <v>14372.950214173645</v>
      </c>
      <c r="F8522" t="s">
        <v>38</v>
      </c>
      <c r="G8522">
        <v>46004.895171365744</v>
      </c>
      <c r="H8522">
        <v>14.56522</v>
      </c>
      <c r="I8522">
        <v>6.5685599999999997</v>
      </c>
      <c r="J8522">
        <v>46005.586388888885</v>
      </c>
      <c r="K8522" t="s">
        <v>758</v>
      </c>
      <c r="L8522" t="s">
        <v>40</v>
      </c>
      <c r="M8522">
        <v>14372.950214173645</v>
      </c>
      <c r="N8522">
        <v>46004.895171365744</v>
      </c>
      <c r="O8522" t="s">
        <v>5089</v>
      </c>
      <c r="P8522" t="s">
        <v>5090</v>
      </c>
      <c r="Q8522" t="s">
        <v>30</v>
      </c>
      <c r="R8522" t="s">
        <v>31</v>
      </c>
      <c r="S8522" t="s">
        <v>57</v>
      </c>
      <c r="T8522" t="s">
        <v>5091</v>
      </c>
      <c r="U8522" t="s">
        <v>5089</v>
      </c>
      <c r="V8522" t="s">
        <v>34</v>
      </c>
      <c r="W8522" t="s">
        <v>35</v>
      </c>
    </row>
    <row r="8523" spans="2:23" x14ac:dyDescent="0.25">
      <c r="B8523" t="s">
        <v>17890</v>
      </c>
      <c r="C8523" t="s">
        <v>25</v>
      </c>
      <c r="D8523" t="s">
        <v>1077</v>
      </c>
      <c r="E8523">
        <v>14700</v>
      </c>
      <c r="F8523" t="s">
        <v>38</v>
      </c>
      <c r="G8523">
        <v>46005.876030092593</v>
      </c>
      <c r="H8523">
        <v>14.043900000000001</v>
      </c>
      <c r="I8523">
        <v>7.5212199999999996</v>
      </c>
      <c r="J8523">
        <v>46005.876030092593</v>
      </c>
      <c r="K8523" t="s">
        <v>758</v>
      </c>
      <c r="L8523" t="s">
        <v>40</v>
      </c>
      <c r="M8523">
        <v>14700</v>
      </c>
      <c r="N8523">
        <v>46005.876030092593</v>
      </c>
      <c r="O8523" t="s">
        <v>5089</v>
      </c>
      <c r="P8523" t="s">
        <v>5090</v>
      </c>
      <c r="Q8523" t="s">
        <v>30</v>
      </c>
      <c r="R8523" t="s">
        <v>31</v>
      </c>
      <c r="S8523" t="s">
        <v>57</v>
      </c>
      <c r="T8523" t="s">
        <v>5091</v>
      </c>
      <c r="U8523" t="s">
        <v>5089</v>
      </c>
      <c r="V8523" t="s">
        <v>34</v>
      </c>
      <c r="W8523" t="s">
        <v>35</v>
      </c>
    </row>
    <row r="8524" spans="2:23" x14ac:dyDescent="0.25">
      <c r="B8524" t="s">
        <v>17891</v>
      </c>
      <c r="C8524" t="s">
        <v>25</v>
      </c>
      <c r="D8524" t="s">
        <v>1077</v>
      </c>
      <c r="K8524" t="s">
        <v>758</v>
      </c>
      <c r="O8524" t="s">
        <v>5089</v>
      </c>
      <c r="P8524" t="s">
        <v>5090</v>
      </c>
      <c r="Q8524" t="s">
        <v>30</v>
      </c>
      <c r="R8524" t="s">
        <v>31</v>
      </c>
      <c r="S8524" t="s">
        <v>32</v>
      </c>
      <c r="T8524" t="s">
        <v>5091</v>
      </c>
      <c r="U8524" t="s">
        <v>5089</v>
      </c>
      <c r="V8524" t="s">
        <v>34</v>
      </c>
      <c r="W8524" t="s">
        <v>35</v>
      </c>
    </row>
    <row r="8525" spans="2:23" x14ac:dyDescent="0.25">
      <c r="B8525" t="s">
        <v>17892</v>
      </c>
      <c r="C8525" t="s">
        <v>25</v>
      </c>
      <c r="D8525" t="s">
        <v>1077</v>
      </c>
      <c r="E8525">
        <v>6697.4053579199999</v>
      </c>
      <c r="F8525" t="s">
        <v>38</v>
      </c>
      <c r="G8525">
        <v>44945.947418981479</v>
      </c>
      <c r="H8525">
        <v>15.113659999999999</v>
      </c>
      <c r="I8525">
        <v>10.694269999999999</v>
      </c>
      <c r="J8525">
        <v>45845.421018518522</v>
      </c>
      <c r="K8525" t="s">
        <v>758</v>
      </c>
      <c r="L8525" t="s">
        <v>135</v>
      </c>
      <c r="M8525">
        <v>6697.4053579199999</v>
      </c>
      <c r="N8525">
        <v>44945.947418981479</v>
      </c>
      <c r="O8525" t="s">
        <v>5089</v>
      </c>
      <c r="P8525" t="s">
        <v>5090</v>
      </c>
      <c r="Q8525" t="s">
        <v>30</v>
      </c>
      <c r="R8525" t="s">
        <v>31</v>
      </c>
      <c r="S8525" t="s">
        <v>32</v>
      </c>
      <c r="T8525" t="s">
        <v>5091</v>
      </c>
      <c r="U8525" t="s">
        <v>5089</v>
      </c>
      <c r="V8525" t="s">
        <v>34</v>
      </c>
      <c r="W8525" t="s">
        <v>35</v>
      </c>
    </row>
    <row r="8526" spans="2:23" x14ac:dyDescent="0.25">
      <c r="B8526" t="s">
        <v>17893</v>
      </c>
      <c r="C8526" t="s">
        <v>25</v>
      </c>
      <c r="D8526" t="s">
        <v>1077</v>
      </c>
      <c r="E8526">
        <v>705.65056451999999</v>
      </c>
      <c r="F8526" t="s">
        <v>38</v>
      </c>
      <c r="G8526">
        <v>44180.913298611114</v>
      </c>
      <c r="H8526">
        <v>14.70171</v>
      </c>
      <c r="I8526">
        <v>6.9911500000000002</v>
      </c>
      <c r="J8526">
        <v>46005.34</v>
      </c>
      <c r="K8526" t="s">
        <v>758</v>
      </c>
      <c r="L8526" t="s">
        <v>135</v>
      </c>
      <c r="M8526">
        <v>705.65056451999999</v>
      </c>
      <c r="N8526">
        <v>44180.913298611114</v>
      </c>
      <c r="O8526" t="s">
        <v>5089</v>
      </c>
      <c r="P8526" t="s">
        <v>5090</v>
      </c>
      <c r="Q8526" t="s">
        <v>30</v>
      </c>
      <c r="R8526" t="s">
        <v>31</v>
      </c>
      <c r="S8526" t="s">
        <v>57</v>
      </c>
      <c r="T8526" t="s">
        <v>5091</v>
      </c>
      <c r="U8526" t="s">
        <v>5089</v>
      </c>
      <c r="V8526" t="s">
        <v>34</v>
      </c>
      <c r="W8526" t="s">
        <v>35</v>
      </c>
    </row>
    <row r="8527" spans="2:23" x14ac:dyDescent="0.25">
      <c r="B8527" t="s">
        <v>17894</v>
      </c>
      <c r="C8527" t="s">
        <v>25</v>
      </c>
      <c r="D8527" t="s">
        <v>1077</v>
      </c>
      <c r="E8527">
        <v>16167.150240909308</v>
      </c>
      <c r="F8527" t="s">
        <v>38</v>
      </c>
      <c r="G8527">
        <v>46005.728435173609</v>
      </c>
      <c r="H8527">
        <v>14.00764</v>
      </c>
      <c r="I8527">
        <v>8.0594000000000001</v>
      </c>
      <c r="J8527">
        <v>46005.68990740741</v>
      </c>
      <c r="K8527" t="s">
        <v>758</v>
      </c>
      <c r="L8527" t="s">
        <v>40</v>
      </c>
      <c r="M8527">
        <v>16167.150240909308</v>
      </c>
      <c r="N8527">
        <v>46005.728435173609</v>
      </c>
      <c r="O8527" t="s">
        <v>5089</v>
      </c>
      <c r="P8527" t="s">
        <v>5090</v>
      </c>
      <c r="Q8527" t="s">
        <v>30</v>
      </c>
      <c r="R8527" t="s">
        <v>31</v>
      </c>
      <c r="S8527" t="s">
        <v>57</v>
      </c>
      <c r="T8527" t="s">
        <v>5091</v>
      </c>
      <c r="U8527" t="s">
        <v>5089</v>
      </c>
      <c r="V8527" t="s">
        <v>34</v>
      </c>
      <c r="W8527" t="s">
        <v>35</v>
      </c>
    </row>
    <row r="8528" spans="2:23" x14ac:dyDescent="0.25">
      <c r="B8528" t="s">
        <v>17895</v>
      </c>
      <c r="C8528" t="s">
        <v>25</v>
      </c>
      <c r="D8528" t="s">
        <v>1077</v>
      </c>
      <c r="E8528">
        <v>13840.35</v>
      </c>
      <c r="F8528" t="s">
        <v>38</v>
      </c>
      <c r="G8528">
        <v>45948.000057870369</v>
      </c>
      <c r="H8528">
        <v>14.404210000000001</v>
      </c>
      <c r="I8528">
        <v>5.7462</v>
      </c>
      <c r="J8528">
        <v>46005.68891203704</v>
      </c>
      <c r="K8528" t="s">
        <v>758</v>
      </c>
      <c r="L8528" t="s">
        <v>135</v>
      </c>
      <c r="M8528">
        <v>13840.35</v>
      </c>
      <c r="N8528">
        <v>45948.000057870369</v>
      </c>
      <c r="O8528" t="s">
        <v>5089</v>
      </c>
      <c r="P8528" t="s">
        <v>5090</v>
      </c>
      <c r="Q8528" t="s">
        <v>30</v>
      </c>
      <c r="R8528" t="s">
        <v>31</v>
      </c>
      <c r="S8528" t="s">
        <v>57</v>
      </c>
      <c r="T8528" t="s">
        <v>5091</v>
      </c>
      <c r="U8528" t="s">
        <v>5089</v>
      </c>
      <c r="V8528" t="s">
        <v>34</v>
      </c>
      <c r="W8528" t="s">
        <v>35</v>
      </c>
    </row>
    <row r="8529" spans="2:23" x14ac:dyDescent="0.25">
      <c r="B8529" t="s">
        <v>17896</v>
      </c>
      <c r="C8529" t="s">
        <v>25</v>
      </c>
      <c r="D8529" t="s">
        <v>1077</v>
      </c>
      <c r="K8529" t="s">
        <v>758</v>
      </c>
      <c r="O8529" t="s">
        <v>5089</v>
      </c>
      <c r="P8529" t="s">
        <v>5090</v>
      </c>
      <c r="Q8529" t="s">
        <v>30</v>
      </c>
      <c r="R8529" t="s">
        <v>31</v>
      </c>
      <c r="S8529" t="s">
        <v>32</v>
      </c>
      <c r="T8529" t="s">
        <v>5091</v>
      </c>
      <c r="U8529" t="s">
        <v>5089</v>
      </c>
      <c r="V8529" t="s">
        <v>34</v>
      </c>
      <c r="W8529" t="s">
        <v>35</v>
      </c>
    </row>
    <row r="8530" spans="2:23" x14ac:dyDescent="0.25">
      <c r="B8530" t="s">
        <v>17897</v>
      </c>
      <c r="C8530" t="s">
        <v>25</v>
      </c>
      <c r="D8530" t="s">
        <v>1077</v>
      </c>
      <c r="E8530">
        <v>3271.4</v>
      </c>
      <c r="F8530" t="s">
        <v>38</v>
      </c>
      <c r="G8530">
        <v>45996.714456018519</v>
      </c>
      <c r="H8530">
        <v>19.049309999999998</v>
      </c>
      <c r="I8530">
        <v>8.4269300000000005</v>
      </c>
      <c r="J8530">
        <v>45996.714456018519</v>
      </c>
      <c r="K8530" t="s">
        <v>758</v>
      </c>
      <c r="L8530" t="s">
        <v>40</v>
      </c>
      <c r="M8530">
        <v>3271.4</v>
      </c>
      <c r="N8530">
        <v>45996.714456018519</v>
      </c>
      <c r="O8530" t="s">
        <v>5089</v>
      </c>
      <c r="P8530" t="s">
        <v>5090</v>
      </c>
      <c r="Q8530" t="s">
        <v>30</v>
      </c>
      <c r="R8530" t="s">
        <v>31</v>
      </c>
      <c r="S8530" t="s">
        <v>43</v>
      </c>
      <c r="T8530" t="s">
        <v>5091</v>
      </c>
      <c r="U8530" t="s">
        <v>5089</v>
      </c>
      <c r="V8530" t="s">
        <v>34</v>
      </c>
      <c r="W8530" t="s">
        <v>35</v>
      </c>
    </row>
    <row r="8531" spans="2:23" x14ac:dyDescent="0.25">
      <c r="B8531" t="s">
        <v>17898</v>
      </c>
      <c r="C8531" t="s">
        <v>25</v>
      </c>
      <c r="D8531" t="s">
        <v>1077</v>
      </c>
      <c r="E8531">
        <v>13406.160724920001</v>
      </c>
      <c r="F8531" t="s">
        <v>38</v>
      </c>
      <c r="G8531">
        <v>44974.660717592589</v>
      </c>
      <c r="H8531">
        <v>18.115970000000001</v>
      </c>
      <c r="I8531">
        <v>8.7917000000000005</v>
      </c>
      <c r="J8531">
        <v>44974.660717592589</v>
      </c>
      <c r="K8531" t="s">
        <v>758</v>
      </c>
      <c r="L8531" t="s">
        <v>135</v>
      </c>
      <c r="M8531">
        <v>13406.160724920001</v>
      </c>
      <c r="N8531">
        <v>44974.660717592589</v>
      </c>
      <c r="O8531" t="s">
        <v>5089</v>
      </c>
      <c r="P8531" t="s">
        <v>5090</v>
      </c>
      <c r="Q8531" t="s">
        <v>30</v>
      </c>
      <c r="R8531" t="s">
        <v>31</v>
      </c>
      <c r="S8531" t="s">
        <v>32</v>
      </c>
      <c r="T8531" t="s">
        <v>5091</v>
      </c>
      <c r="U8531" t="s">
        <v>5089</v>
      </c>
      <c r="V8531" t="s">
        <v>34</v>
      </c>
      <c r="W8531" t="s">
        <v>35</v>
      </c>
    </row>
    <row r="8532" spans="2:23" x14ac:dyDescent="0.25">
      <c r="B8532" t="s">
        <v>17899</v>
      </c>
      <c r="C8532" t="s">
        <v>25</v>
      </c>
      <c r="D8532" t="s">
        <v>1077</v>
      </c>
      <c r="E8532">
        <v>15912.05</v>
      </c>
      <c r="F8532" t="s">
        <v>38</v>
      </c>
      <c r="G8532">
        <v>46005.962905092594</v>
      </c>
      <c r="H8532">
        <v>0</v>
      </c>
      <c r="I8532">
        <v>0</v>
      </c>
      <c r="J8532">
        <v>44770.67287037037</v>
      </c>
      <c r="K8532" t="s">
        <v>758</v>
      </c>
      <c r="L8532" t="s">
        <v>40</v>
      </c>
      <c r="M8532">
        <v>15912.05</v>
      </c>
      <c r="N8532">
        <v>46005.962905092594</v>
      </c>
      <c r="O8532" t="s">
        <v>5089</v>
      </c>
      <c r="P8532" t="s">
        <v>5090</v>
      </c>
      <c r="Q8532" t="s">
        <v>30</v>
      </c>
      <c r="R8532" t="s">
        <v>31</v>
      </c>
      <c r="S8532" t="s">
        <v>57</v>
      </c>
      <c r="T8532" t="s">
        <v>5091</v>
      </c>
      <c r="U8532" t="s">
        <v>5089</v>
      </c>
      <c r="V8532" t="s">
        <v>34</v>
      </c>
      <c r="W8532" t="s">
        <v>35</v>
      </c>
    </row>
    <row r="8533" spans="2:23" x14ac:dyDescent="0.25">
      <c r="B8533" t="s">
        <v>17900</v>
      </c>
      <c r="C8533" t="s">
        <v>25</v>
      </c>
      <c r="D8533" t="s">
        <v>1077</v>
      </c>
      <c r="E8533">
        <v>3648.65291892</v>
      </c>
      <c r="F8533" t="s">
        <v>38</v>
      </c>
      <c r="G8533">
        <v>44681.006018518521</v>
      </c>
      <c r="H8533">
        <v>13.34538</v>
      </c>
      <c r="I8533">
        <v>8.2415599999999998</v>
      </c>
      <c r="J8533">
        <v>46004.627395833333</v>
      </c>
      <c r="K8533" t="s">
        <v>758</v>
      </c>
      <c r="M8533">
        <v>3648.65291892</v>
      </c>
      <c r="N8533">
        <v>44681.006018518521</v>
      </c>
      <c r="O8533" t="s">
        <v>5089</v>
      </c>
      <c r="P8533" t="s">
        <v>5090</v>
      </c>
      <c r="Q8533" t="s">
        <v>30</v>
      </c>
      <c r="R8533" t="s">
        <v>31</v>
      </c>
      <c r="S8533" t="s">
        <v>57</v>
      </c>
      <c r="T8533" t="s">
        <v>5091</v>
      </c>
      <c r="U8533" t="s">
        <v>5089</v>
      </c>
      <c r="V8533" t="s">
        <v>34</v>
      </c>
      <c r="W8533" t="s">
        <v>35</v>
      </c>
    </row>
    <row r="8534" spans="2:23" x14ac:dyDescent="0.25">
      <c r="B8534" t="s">
        <v>17901</v>
      </c>
      <c r="C8534" t="s">
        <v>25</v>
      </c>
      <c r="D8534" t="s">
        <v>1077</v>
      </c>
      <c r="E8534">
        <v>17040.450253922492</v>
      </c>
      <c r="F8534" t="s">
        <v>38</v>
      </c>
      <c r="G8534">
        <v>46005.749300798612</v>
      </c>
      <c r="H8534">
        <v>13.935750000000001</v>
      </c>
      <c r="I8534">
        <v>7.2173800000000004</v>
      </c>
      <c r="J8534">
        <v>46005.63380787037</v>
      </c>
      <c r="K8534" t="s">
        <v>758</v>
      </c>
      <c r="L8534" t="s">
        <v>135</v>
      </c>
      <c r="M8534">
        <v>17040.450253922492</v>
      </c>
      <c r="N8534">
        <v>46005.749300798612</v>
      </c>
      <c r="O8534" t="s">
        <v>5089</v>
      </c>
      <c r="P8534" t="s">
        <v>5090</v>
      </c>
      <c r="Q8534" t="s">
        <v>30</v>
      </c>
      <c r="R8534" t="s">
        <v>31</v>
      </c>
      <c r="S8534" t="s">
        <v>57</v>
      </c>
      <c r="T8534" t="s">
        <v>5091</v>
      </c>
      <c r="U8534" t="s">
        <v>5089</v>
      </c>
      <c r="V8534" t="s">
        <v>34</v>
      </c>
      <c r="W8534" t="s">
        <v>35</v>
      </c>
    </row>
    <row r="8535" spans="2:23" x14ac:dyDescent="0.25">
      <c r="B8535" t="s">
        <v>17902</v>
      </c>
      <c r="C8535" t="s">
        <v>25</v>
      </c>
      <c r="D8535" t="s">
        <v>1077</v>
      </c>
      <c r="E8535">
        <v>17000.213600160001</v>
      </c>
      <c r="F8535" t="s">
        <v>38</v>
      </c>
      <c r="G8535">
        <v>45488.679166666669</v>
      </c>
      <c r="H8535">
        <v>14.313599999999999</v>
      </c>
      <c r="I8535">
        <v>6.1545399999999999</v>
      </c>
      <c r="J8535">
        <v>45488.679166666669</v>
      </c>
      <c r="K8535" t="s">
        <v>758</v>
      </c>
      <c r="L8535" t="s">
        <v>135</v>
      </c>
      <c r="M8535">
        <v>17000.213600160001</v>
      </c>
      <c r="N8535">
        <v>45488.679166666669</v>
      </c>
      <c r="O8535" t="s">
        <v>5089</v>
      </c>
      <c r="P8535" t="s">
        <v>5090</v>
      </c>
      <c r="Q8535" t="s">
        <v>30</v>
      </c>
      <c r="R8535" t="s">
        <v>31</v>
      </c>
      <c r="S8535" t="s">
        <v>32</v>
      </c>
      <c r="T8535" t="s">
        <v>5091</v>
      </c>
      <c r="U8535" t="s">
        <v>5089</v>
      </c>
      <c r="V8535" t="s">
        <v>34</v>
      </c>
      <c r="W8535" t="s">
        <v>35</v>
      </c>
    </row>
    <row r="8536" spans="2:23" x14ac:dyDescent="0.25">
      <c r="B8536" t="s">
        <v>17903</v>
      </c>
      <c r="C8536" t="s">
        <v>25</v>
      </c>
      <c r="D8536" t="s">
        <v>1077</v>
      </c>
      <c r="E8536">
        <v>14472.700215660036</v>
      </c>
      <c r="F8536" t="s">
        <v>38</v>
      </c>
      <c r="G8536">
        <v>46005.936718773148</v>
      </c>
      <c r="H8536">
        <v>14.658569999999999</v>
      </c>
      <c r="I8536">
        <v>7.2308500000000002</v>
      </c>
      <c r="J8536">
        <v>46005.916168981479</v>
      </c>
      <c r="K8536" t="s">
        <v>758</v>
      </c>
      <c r="L8536" t="s">
        <v>40</v>
      </c>
      <c r="M8536">
        <v>14472.700215660036</v>
      </c>
      <c r="N8536">
        <v>46005.936718773148</v>
      </c>
      <c r="O8536" t="s">
        <v>5089</v>
      </c>
      <c r="P8536" t="s">
        <v>5090</v>
      </c>
      <c r="Q8536" t="s">
        <v>30</v>
      </c>
      <c r="R8536" t="s">
        <v>31</v>
      </c>
      <c r="S8536" t="s">
        <v>57</v>
      </c>
      <c r="T8536" t="s">
        <v>5091</v>
      </c>
      <c r="U8536" t="s">
        <v>5089</v>
      </c>
      <c r="V8536" t="s">
        <v>34</v>
      </c>
      <c r="W8536" t="s">
        <v>35</v>
      </c>
    </row>
    <row r="8537" spans="2:23" x14ac:dyDescent="0.25">
      <c r="B8537" t="s">
        <v>17904</v>
      </c>
      <c r="C8537" t="s">
        <v>25</v>
      </c>
      <c r="D8537" t="s">
        <v>1077</v>
      </c>
      <c r="E8537">
        <v>5369.2542954</v>
      </c>
      <c r="F8537" t="s">
        <v>38</v>
      </c>
      <c r="G8537">
        <v>45990.328796296293</v>
      </c>
      <c r="H8537">
        <v>6.3631514600000001</v>
      </c>
      <c r="I8537">
        <v>2.4506633199999999</v>
      </c>
      <c r="J8537">
        <v>45990.328796296293</v>
      </c>
      <c r="K8537" t="s">
        <v>758</v>
      </c>
      <c r="M8537">
        <v>5369.2542954</v>
      </c>
      <c r="N8537">
        <v>45990.328796296293</v>
      </c>
      <c r="O8537" t="s">
        <v>1856</v>
      </c>
      <c r="P8537" t="s">
        <v>1857</v>
      </c>
      <c r="Q8537" t="s">
        <v>30</v>
      </c>
      <c r="R8537" t="s">
        <v>31</v>
      </c>
      <c r="S8537" t="s">
        <v>43</v>
      </c>
      <c r="T8537" t="s">
        <v>1858</v>
      </c>
      <c r="U8537" t="s">
        <v>1859</v>
      </c>
      <c r="V8537" t="s">
        <v>34</v>
      </c>
      <c r="W8537" t="s">
        <v>35</v>
      </c>
    </row>
    <row r="8538" spans="2:23" x14ac:dyDescent="0.25">
      <c r="B8538" t="s">
        <v>17905</v>
      </c>
      <c r="C8538" t="s">
        <v>25</v>
      </c>
      <c r="D8538" t="s">
        <v>1077</v>
      </c>
      <c r="K8538" t="s">
        <v>758</v>
      </c>
      <c r="O8538" t="s">
        <v>5089</v>
      </c>
      <c r="P8538" t="s">
        <v>5090</v>
      </c>
      <c r="Q8538" t="s">
        <v>30</v>
      </c>
      <c r="R8538" t="s">
        <v>31</v>
      </c>
      <c r="S8538" t="s">
        <v>32</v>
      </c>
      <c r="T8538" t="s">
        <v>5091</v>
      </c>
      <c r="U8538" t="s">
        <v>5089</v>
      </c>
      <c r="V8538" t="s">
        <v>34</v>
      </c>
      <c r="W8538" t="s">
        <v>35</v>
      </c>
    </row>
    <row r="8539" spans="2:23" x14ac:dyDescent="0.25">
      <c r="B8539" t="s">
        <v>17906</v>
      </c>
      <c r="C8539" t="s">
        <v>25</v>
      </c>
      <c r="D8539" t="s">
        <v>1077</v>
      </c>
      <c r="E8539">
        <v>11448.71111111</v>
      </c>
      <c r="F8539" t="s">
        <v>38</v>
      </c>
      <c r="G8539">
        <v>46004.620405092595</v>
      </c>
      <c r="H8539">
        <v>14.61905</v>
      </c>
      <c r="I8539">
        <v>6.1518699999999997</v>
      </c>
      <c r="J8539">
        <v>46004.620405092595</v>
      </c>
      <c r="K8539" t="s">
        <v>758</v>
      </c>
      <c r="M8539">
        <v>11448.71111111</v>
      </c>
      <c r="N8539">
        <v>46004.620405092595</v>
      </c>
      <c r="O8539" t="s">
        <v>5089</v>
      </c>
      <c r="P8539" t="s">
        <v>5090</v>
      </c>
      <c r="Q8539" t="s">
        <v>30</v>
      </c>
      <c r="R8539" t="s">
        <v>31</v>
      </c>
      <c r="S8539" t="s">
        <v>57</v>
      </c>
      <c r="T8539" t="s">
        <v>5091</v>
      </c>
      <c r="U8539" t="s">
        <v>5089</v>
      </c>
      <c r="V8539" t="s">
        <v>34</v>
      </c>
      <c r="W8539" t="s">
        <v>35</v>
      </c>
    </row>
    <row r="8540" spans="2:23" x14ac:dyDescent="0.25">
      <c r="B8540" t="s">
        <v>17907</v>
      </c>
      <c r="C8540" t="s">
        <v>25</v>
      </c>
      <c r="D8540" t="s">
        <v>1077</v>
      </c>
      <c r="E8540">
        <v>18263.045277779998</v>
      </c>
      <c r="F8540" t="s">
        <v>38</v>
      </c>
      <c r="G8540">
        <v>46005.940405092595</v>
      </c>
      <c r="H8540">
        <v>12.804119999999999</v>
      </c>
      <c r="I8540">
        <v>2.4721099999999998</v>
      </c>
      <c r="J8540">
        <v>46005.940405092595</v>
      </c>
      <c r="K8540" t="s">
        <v>758</v>
      </c>
      <c r="M8540">
        <v>18263.045277779998</v>
      </c>
      <c r="N8540">
        <v>46005.940405092595</v>
      </c>
      <c r="O8540" t="s">
        <v>5089</v>
      </c>
      <c r="P8540" t="s">
        <v>5090</v>
      </c>
      <c r="Q8540" t="s">
        <v>30</v>
      </c>
      <c r="R8540" t="s">
        <v>31</v>
      </c>
      <c r="S8540" t="s">
        <v>57</v>
      </c>
      <c r="T8540" t="s">
        <v>5091</v>
      </c>
      <c r="U8540" t="s">
        <v>5089</v>
      </c>
      <c r="V8540" t="s">
        <v>34</v>
      </c>
      <c r="W8540" t="s">
        <v>35</v>
      </c>
    </row>
    <row r="8541" spans="2:23" x14ac:dyDescent="0.25">
      <c r="B8541" t="s">
        <v>17908</v>
      </c>
      <c r="C8541" t="s">
        <v>25</v>
      </c>
      <c r="D8541" t="s">
        <v>1077</v>
      </c>
      <c r="E8541">
        <v>0</v>
      </c>
      <c r="F8541" t="s">
        <v>38</v>
      </c>
      <c r="G8541">
        <v>46005.986111111109</v>
      </c>
      <c r="H8541">
        <v>10.94649465</v>
      </c>
      <c r="I8541">
        <v>-3.3064610800000001</v>
      </c>
      <c r="J8541">
        <v>46005.986111111109</v>
      </c>
      <c r="K8541" t="s">
        <v>758</v>
      </c>
      <c r="M8541">
        <v>0</v>
      </c>
      <c r="N8541">
        <v>46005.986111111109</v>
      </c>
      <c r="O8541" t="s">
        <v>14860</v>
      </c>
      <c r="P8541" t="s">
        <v>14861</v>
      </c>
      <c r="Q8541" t="s">
        <v>30</v>
      </c>
      <c r="R8541" t="s">
        <v>31</v>
      </c>
      <c r="S8541" t="s">
        <v>57</v>
      </c>
      <c r="T8541" t="s">
        <v>14862</v>
      </c>
      <c r="U8541" t="s">
        <v>14860</v>
      </c>
      <c r="V8541" t="s">
        <v>34</v>
      </c>
      <c r="W8541" t="s">
        <v>35</v>
      </c>
    </row>
    <row r="8542" spans="2:23" x14ac:dyDescent="0.25">
      <c r="B8542" t="s">
        <v>17909</v>
      </c>
      <c r="C8542" t="s">
        <v>25</v>
      </c>
      <c r="D8542" t="s">
        <v>1077</v>
      </c>
      <c r="E8542">
        <v>0</v>
      </c>
      <c r="F8542" t="s">
        <v>38</v>
      </c>
      <c r="G8542">
        <v>45946.509317129632</v>
      </c>
      <c r="H8542">
        <v>11.41575063</v>
      </c>
      <c r="I8542">
        <v>-3.5304356399999999</v>
      </c>
      <c r="J8542">
        <v>45946.509317129632</v>
      </c>
      <c r="K8542" t="s">
        <v>758</v>
      </c>
      <c r="L8542" t="s">
        <v>769</v>
      </c>
      <c r="M8542">
        <v>0</v>
      </c>
      <c r="N8542">
        <v>45946.509317129632</v>
      </c>
      <c r="O8542" t="s">
        <v>4351</v>
      </c>
      <c r="P8542" t="s">
        <v>4352</v>
      </c>
      <c r="Q8542" t="s">
        <v>30</v>
      </c>
      <c r="R8542" t="s">
        <v>31</v>
      </c>
      <c r="S8542" t="s">
        <v>43</v>
      </c>
      <c r="T8542" t="s">
        <v>4353</v>
      </c>
      <c r="U8542" t="s">
        <v>4351</v>
      </c>
      <c r="V8542" t="s">
        <v>34</v>
      </c>
      <c r="W8542" t="s">
        <v>35</v>
      </c>
    </row>
    <row r="8543" spans="2:23" x14ac:dyDescent="0.25">
      <c r="B8543" t="s">
        <v>17910</v>
      </c>
      <c r="C8543" t="s">
        <v>25</v>
      </c>
      <c r="D8543" t="s">
        <v>190</v>
      </c>
      <c r="K8543" t="s">
        <v>191</v>
      </c>
      <c r="O8543" t="s">
        <v>17468</v>
      </c>
      <c r="P8543" t="s">
        <v>17469</v>
      </c>
      <c r="Q8543" t="s">
        <v>30</v>
      </c>
      <c r="R8543" t="s">
        <v>31</v>
      </c>
      <c r="S8543" t="s">
        <v>90</v>
      </c>
      <c r="T8543" t="s">
        <v>17470</v>
      </c>
      <c r="U8543" t="s">
        <v>17471</v>
      </c>
      <c r="V8543" t="s">
        <v>34</v>
      </c>
      <c r="W8543" t="s">
        <v>35</v>
      </c>
    </row>
    <row r="8544" spans="2:23" x14ac:dyDescent="0.25">
      <c r="B8544" t="s">
        <v>17911</v>
      </c>
      <c r="C8544" t="s">
        <v>25</v>
      </c>
      <c r="D8544" t="s">
        <v>190</v>
      </c>
      <c r="E8544">
        <v>19548.13888889</v>
      </c>
      <c r="F8544" t="s">
        <v>38</v>
      </c>
      <c r="G8544">
        <v>45964.307615740741</v>
      </c>
      <c r="H8544">
        <v>12.6455</v>
      </c>
      <c r="I8544">
        <v>-7.9694799999999999</v>
      </c>
      <c r="J8544">
        <v>45964.307615740741</v>
      </c>
      <c r="K8544" t="s">
        <v>191</v>
      </c>
      <c r="M8544">
        <v>19548.13888889</v>
      </c>
      <c r="N8544">
        <v>45964.307615740741</v>
      </c>
      <c r="O8544" t="s">
        <v>3570</v>
      </c>
      <c r="P8544" t="s">
        <v>3571</v>
      </c>
      <c r="Q8544" t="s">
        <v>30</v>
      </c>
      <c r="R8544" t="s">
        <v>31</v>
      </c>
      <c r="S8544" t="s">
        <v>43</v>
      </c>
      <c r="T8544" t="s">
        <v>260</v>
      </c>
      <c r="U8544" t="s">
        <v>261</v>
      </c>
      <c r="V8544" t="s">
        <v>34</v>
      </c>
      <c r="W8544" t="s">
        <v>35</v>
      </c>
    </row>
    <row r="8545" spans="2:23" x14ac:dyDescent="0.25">
      <c r="B8545" t="s">
        <v>17912</v>
      </c>
      <c r="C8545" t="s">
        <v>25</v>
      </c>
      <c r="D8545" t="s">
        <v>190</v>
      </c>
      <c r="E8545">
        <v>23024.057222219999</v>
      </c>
      <c r="F8545" t="s">
        <v>38</v>
      </c>
      <c r="G8545">
        <v>45752.024398148147</v>
      </c>
      <c r="H8545">
        <v>12.20393</v>
      </c>
      <c r="I8545">
        <v>-0.90893999999999997</v>
      </c>
      <c r="J8545">
        <v>45752.024398148147</v>
      </c>
      <c r="K8545" t="s">
        <v>191</v>
      </c>
      <c r="M8545">
        <v>23024.057222219999</v>
      </c>
      <c r="N8545">
        <v>45752.024398148147</v>
      </c>
      <c r="O8545" t="s">
        <v>258</v>
      </c>
      <c r="P8545" t="s">
        <v>259</v>
      </c>
      <c r="Q8545" t="s">
        <v>30</v>
      </c>
      <c r="R8545" t="s">
        <v>31</v>
      </c>
      <c r="S8545" t="s">
        <v>43</v>
      </c>
      <c r="T8545" t="s">
        <v>260</v>
      </c>
      <c r="U8545" t="s">
        <v>261</v>
      </c>
      <c r="V8545" t="s">
        <v>34</v>
      </c>
      <c r="W8545" t="s">
        <v>35</v>
      </c>
    </row>
    <row r="8546" spans="2:23" x14ac:dyDescent="0.25">
      <c r="B8546" t="s">
        <v>17913</v>
      </c>
      <c r="C8546" t="s">
        <v>25</v>
      </c>
      <c r="D8546" t="s">
        <v>190</v>
      </c>
      <c r="E8546">
        <v>749.51916667</v>
      </c>
      <c r="F8546" t="s">
        <v>38</v>
      </c>
      <c r="G8546">
        <v>46006.000057870369</v>
      </c>
      <c r="H8546">
        <v>9.5470400000000009</v>
      </c>
      <c r="I8546">
        <v>-13.286300000000001</v>
      </c>
      <c r="J8546">
        <v>46006.000057870369</v>
      </c>
      <c r="K8546" t="s">
        <v>191</v>
      </c>
      <c r="M8546">
        <v>749.51916667</v>
      </c>
      <c r="N8546">
        <v>46006.000057870369</v>
      </c>
      <c r="O8546" t="s">
        <v>9872</v>
      </c>
      <c r="P8546" t="s">
        <v>9873</v>
      </c>
      <c r="Q8546" t="s">
        <v>30</v>
      </c>
      <c r="R8546" t="s">
        <v>31</v>
      </c>
      <c r="S8546" t="s">
        <v>57</v>
      </c>
      <c r="T8546" t="s">
        <v>9874</v>
      </c>
      <c r="U8546" t="s">
        <v>9875</v>
      </c>
      <c r="V8546" t="s">
        <v>34</v>
      </c>
      <c r="W8546" t="s">
        <v>35</v>
      </c>
    </row>
    <row r="8547" spans="2:23" x14ac:dyDescent="0.25">
      <c r="B8547" t="s">
        <v>17914</v>
      </c>
      <c r="C8547" t="s">
        <v>25</v>
      </c>
      <c r="D8547" t="s">
        <v>190</v>
      </c>
      <c r="E8547">
        <v>905</v>
      </c>
      <c r="F8547" t="s">
        <v>38</v>
      </c>
      <c r="G8547">
        <v>45545.574191064814</v>
      </c>
      <c r="K8547" t="s">
        <v>191</v>
      </c>
      <c r="M8547">
        <v>905</v>
      </c>
      <c r="N8547">
        <v>45545.574191064814</v>
      </c>
      <c r="O8547" t="s">
        <v>17915</v>
      </c>
      <c r="P8547" t="s">
        <v>17916</v>
      </c>
      <c r="Q8547" t="s">
        <v>30</v>
      </c>
      <c r="R8547" t="s">
        <v>31</v>
      </c>
      <c r="S8547" t="s">
        <v>90</v>
      </c>
      <c r="T8547" t="s">
        <v>17917</v>
      </c>
      <c r="U8547" t="s">
        <v>17918</v>
      </c>
      <c r="V8547" t="s">
        <v>34</v>
      </c>
      <c r="W8547" t="s">
        <v>35</v>
      </c>
    </row>
    <row r="8548" spans="2:23" x14ac:dyDescent="0.25">
      <c r="B8548" t="s">
        <v>17919</v>
      </c>
      <c r="C8548" t="s">
        <v>25</v>
      </c>
      <c r="D8548" t="s">
        <v>190</v>
      </c>
      <c r="E8548">
        <v>332.09305555999998</v>
      </c>
      <c r="F8548" t="s">
        <v>38</v>
      </c>
      <c r="G8548">
        <v>46005.985613425924</v>
      </c>
      <c r="H8548">
        <v>9.5470699999999997</v>
      </c>
      <c r="I8548">
        <v>-13.286300000000001</v>
      </c>
      <c r="J8548">
        <v>46005.985613425924</v>
      </c>
      <c r="K8548" t="s">
        <v>191</v>
      </c>
      <c r="M8548">
        <v>332.09305555999998</v>
      </c>
      <c r="N8548">
        <v>46005.985613425924</v>
      </c>
      <c r="O8548" t="s">
        <v>9872</v>
      </c>
      <c r="P8548" t="s">
        <v>9873</v>
      </c>
      <c r="Q8548" t="s">
        <v>30</v>
      </c>
      <c r="R8548" t="s">
        <v>31</v>
      </c>
      <c r="S8548" t="s">
        <v>57</v>
      </c>
      <c r="T8548" t="s">
        <v>9874</v>
      </c>
      <c r="U8548" t="s">
        <v>9875</v>
      </c>
      <c r="V8548" t="s">
        <v>34</v>
      </c>
      <c r="W8548" t="s">
        <v>35</v>
      </c>
    </row>
    <row r="8549" spans="2:23" x14ac:dyDescent="0.25">
      <c r="B8549" t="s">
        <v>17920</v>
      </c>
      <c r="C8549" t="s">
        <v>25</v>
      </c>
      <c r="D8549" t="s">
        <v>190</v>
      </c>
      <c r="E8549">
        <v>1910.6</v>
      </c>
      <c r="F8549" t="s">
        <v>38</v>
      </c>
      <c r="G8549">
        <v>45214.919445960652</v>
      </c>
      <c r="K8549" t="s">
        <v>191</v>
      </c>
      <c r="M8549">
        <v>1910.6</v>
      </c>
      <c r="N8549">
        <v>45214.919445960652</v>
      </c>
      <c r="O8549" t="s">
        <v>1878</v>
      </c>
      <c r="P8549" t="s">
        <v>1879</v>
      </c>
      <c r="Q8549" t="s">
        <v>30</v>
      </c>
      <c r="R8549" t="s">
        <v>31</v>
      </c>
      <c r="S8549" t="s">
        <v>90</v>
      </c>
      <c r="T8549" t="s">
        <v>1880</v>
      </c>
      <c r="U8549" t="s">
        <v>1878</v>
      </c>
      <c r="V8549" t="s">
        <v>34</v>
      </c>
      <c r="W8549" t="s">
        <v>35</v>
      </c>
    </row>
    <row r="8550" spans="2:23" x14ac:dyDescent="0.25">
      <c r="B8550" t="s">
        <v>17921</v>
      </c>
      <c r="C8550" t="s">
        <v>25</v>
      </c>
      <c r="D8550" t="s">
        <v>190</v>
      </c>
      <c r="E8550">
        <v>276</v>
      </c>
      <c r="F8550" t="s">
        <v>38</v>
      </c>
      <c r="G8550">
        <v>44886.608917534722</v>
      </c>
      <c r="K8550" t="s">
        <v>191</v>
      </c>
      <c r="M8550">
        <v>276</v>
      </c>
      <c r="N8550">
        <v>44886.608917534722</v>
      </c>
      <c r="O8550" t="s">
        <v>11949</v>
      </c>
      <c r="P8550" t="s">
        <v>11950</v>
      </c>
      <c r="Q8550" t="s">
        <v>30</v>
      </c>
      <c r="R8550" t="s">
        <v>31</v>
      </c>
      <c r="S8550" t="s">
        <v>90</v>
      </c>
      <c r="T8550" t="s">
        <v>11951</v>
      </c>
      <c r="U8550" t="s">
        <v>11949</v>
      </c>
      <c r="V8550" t="s">
        <v>34</v>
      </c>
      <c r="W8550" t="s">
        <v>35</v>
      </c>
    </row>
    <row r="8551" spans="2:23" x14ac:dyDescent="0.25">
      <c r="B8551" t="s">
        <v>17922</v>
      </c>
      <c r="C8551" t="s">
        <v>25</v>
      </c>
      <c r="D8551" t="s">
        <v>190</v>
      </c>
      <c r="E8551">
        <v>11635.854308676</v>
      </c>
      <c r="F8551" t="s">
        <v>38</v>
      </c>
      <c r="G8551">
        <v>44612.896655092591</v>
      </c>
      <c r="H8551">
        <v>13.535349999999999</v>
      </c>
      <c r="I8551">
        <v>-7.4299299999999997</v>
      </c>
      <c r="J8551">
        <v>44731.827662037038</v>
      </c>
      <c r="K8551" t="s">
        <v>191</v>
      </c>
      <c r="M8551">
        <v>11635.854308676</v>
      </c>
      <c r="N8551">
        <v>44612.896655092591</v>
      </c>
      <c r="O8551" t="s">
        <v>16903</v>
      </c>
      <c r="P8551" t="s">
        <v>16904</v>
      </c>
      <c r="Q8551" t="s">
        <v>30</v>
      </c>
      <c r="R8551" t="s">
        <v>31</v>
      </c>
      <c r="S8551" t="s">
        <v>32</v>
      </c>
      <c r="T8551" t="s">
        <v>16905</v>
      </c>
      <c r="U8551" t="s">
        <v>16906</v>
      </c>
      <c r="V8551" t="s">
        <v>34</v>
      </c>
      <c r="W8551" t="s">
        <v>35</v>
      </c>
    </row>
    <row r="8552" spans="2:23" x14ac:dyDescent="0.25">
      <c r="B8552" t="s">
        <v>17923</v>
      </c>
      <c r="C8552" t="s">
        <v>25</v>
      </c>
      <c r="D8552" t="s">
        <v>190</v>
      </c>
      <c r="E8552">
        <v>19136.500285156071</v>
      </c>
      <c r="F8552" t="s">
        <v>38</v>
      </c>
      <c r="G8552">
        <v>46006.332987060188</v>
      </c>
      <c r="H8552">
        <v>13.92324</v>
      </c>
      <c r="I8552">
        <v>-16.597239999999999</v>
      </c>
      <c r="J8552">
        <v>46006.000034722223</v>
      </c>
      <c r="K8552" t="s">
        <v>191</v>
      </c>
      <c r="L8552" t="s">
        <v>40</v>
      </c>
      <c r="M8552">
        <v>19136.500285156071</v>
      </c>
      <c r="N8552">
        <v>46006.332987060188</v>
      </c>
      <c r="O8552" t="s">
        <v>11881</v>
      </c>
      <c r="P8552" t="s">
        <v>11882</v>
      </c>
      <c r="Q8552" t="s">
        <v>30</v>
      </c>
      <c r="R8552" t="s">
        <v>31</v>
      </c>
      <c r="S8552" t="s">
        <v>57</v>
      </c>
      <c r="T8552" t="s">
        <v>11883</v>
      </c>
      <c r="U8552" t="s">
        <v>11881</v>
      </c>
      <c r="V8552" t="s">
        <v>34</v>
      </c>
      <c r="W8552" t="s">
        <v>35</v>
      </c>
    </row>
    <row r="8553" spans="2:23" x14ac:dyDescent="0.25">
      <c r="B8553" t="s">
        <v>17924</v>
      </c>
      <c r="C8553" t="s">
        <v>25</v>
      </c>
      <c r="D8553" t="s">
        <v>190</v>
      </c>
      <c r="E8553">
        <v>16202.400241434574</v>
      </c>
      <c r="F8553" t="s">
        <v>38</v>
      </c>
      <c r="G8553">
        <v>46006.228882662035</v>
      </c>
      <c r="H8553">
        <v>13.69469</v>
      </c>
      <c r="I8553">
        <v>-16.634920000000001</v>
      </c>
      <c r="J8553">
        <v>46006.17701388889</v>
      </c>
      <c r="K8553" t="s">
        <v>191</v>
      </c>
      <c r="L8553" t="s">
        <v>40</v>
      </c>
      <c r="M8553">
        <v>16202.400241434574</v>
      </c>
      <c r="N8553">
        <v>46006.228882662035</v>
      </c>
      <c r="O8553" t="s">
        <v>11881</v>
      </c>
      <c r="P8553" t="s">
        <v>11882</v>
      </c>
      <c r="Q8553" t="s">
        <v>30</v>
      </c>
      <c r="R8553" t="s">
        <v>31</v>
      </c>
      <c r="S8553" t="s">
        <v>57</v>
      </c>
      <c r="T8553" t="s">
        <v>11883</v>
      </c>
      <c r="U8553" t="s">
        <v>11881</v>
      </c>
      <c r="V8553" t="s">
        <v>34</v>
      </c>
      <c r="W8553" t="s">
        <v>35</v>
      </c>
    </row>
    <row r="8554" spans="2:23" x14ac:dyDescent="0.25">
      <c r="B8554" t="s">
        <v>17925</v>
      </c>
      <c r="C8554" t="s">
        <v>25</v>
      </c>
      <c r="D8554" t="s">
        <v>190</v>
      </c>
      <c r="E8554">
        <v>19082.900284357369</v>
      </c>
      <c r="F8554" t="s">
        <v>38</v>
      </c>
      <c r="G8554">
        <v>46006.332979467596</v>
      </c>
      <c r="H8554">
        <v>13.923360000000001</v>
      </c>
      <c r="I8554">
        <v>-16.597380000000001</v>
      </c>
      <c r="J8554">
        <v>46006.260081018518</v>
      </c>
      <c r="K8554" t="s">
        <v>191</v>
      </c>
      <c r="L8554" t="s">
        <v>40</v>
      </c>
      <c r="M8554">
        <v>19082.900284357369</v>
      </c>
      <c r="N8554">
        <v>46006.332979467596</v>
      </c>
      <c r="O8554" t="s">
        <v>11881</v>
      </c>
      <c r="P8554" t="s">
        <v>11882</v>
      </c>
      <c r="Q8554" t="s">
        <v>30</v>
      </c>
      <c r="R8554" t="s">
        <v>31</v>
      </c>
      <c r="S8554" t="s">
        <v>57</v>
      </c>
      <c r="T8554" t="s">
        <v>11883</v>
      </c>
      <c r="U8554" t="s">
        <v>11881</v>
      </c>
      <c r="V8554" t="s">
        <v>34</v>
      </c>
      <c r="W8554" t="s">
        <v>35</v>
      </c>
    </row>
    <row r="8555" spans="2:23" x14ac:dyDescent="0.25">
      <c r="B8555" t="s">
        <v>17926</v>
      </c>
      <c r="C8555" t="s">
        <v>25</v>
      </c>
      <c r="D8555" t="s">
        <v>190</v>
      </c>
      <c r="E8555">
        <v>13880.15</v>
      </c>
      <c r="F8555" t="s">
        <v>38</v>
      </c>
      <c r="G8555">
        <v>46006.000208333331</v>
      </c>
      <c r="H8555">
        <v>13.69464</v>
      </c>
      <c r="I8555">
        <v>-16.634810000000002</v>
      </c>
      <c r="J8555">
        <v>46006.000208333331</v>
      </c>
      <c r="K8555" t="s">
        <v>191</v>
      </c>
      <c r="L8555" t="s">
        <v>40</v>
      </c>
      <c r="M8555">
        <v>13880.15</v>
      </c>
      <c r="N8555">
        <v>46006.000208333331</v>
      </c>
      <c r="O8555" t="s">
        <v>11881</v>
      </c>
      <c r="P8555" t="s">
        <v>11882</v>
      </c>
      <c r="Q8555" t="s">
        <v>30</v>
      </c>
      <c r="R8555" t="s">
        <v>31</v>
      </c>
      <c r="S8555" t="s">
        <v>57</v>
      </c>
      <c r="T8555" t="s">
        <v>11883</v>
      </c>
      <c r="U8555" t="s">
        <v>11881</v>
      </c>
      <c r="V8555" t="s">
        <v>34</v>
      </c>
      <c r="W8555" t="s">
        <v>35</v>
      </c>
    </row>
    <row r="8556" spans="2:23" x14ac:dyDescent="0.25">
      <c r="B8556" t="s">
        <v>17927</v>
      </c>
      <c r="C8556" t="s">
        <v>25</v>
      </c>
      <c r="D8556" t="s">
        <v>190</v>
      </c>
      <c r="E8556">
        <v>17649.95</v>
      </c>
      <c r="F8556" t="s">
        <v>38</v>
      </c>
      <c r="G8556">
        <v>46006.000023148146</v>
      </c>
      <c r="H8556">
        <v>13.694660000000001</v>
      </c>
      <c r="I8556">
        <v>-16.634810000000002</v>
      </c>
      <c r="J8556">
        <v>46006.000023148146</v>
      </c>
      <c r="K8556" t="s">
        <v>191</v>
      </c>
      <c r="L8556" t="s">
        <v>40</v>
      </c>
      <c r="M8556">
        <v>17649.95</v>
      </c>
      <c r="N8556">
        <v>46006.000023148146</v>
      </c>
      <c r="O8556" t="s">
        <v>11881</v>
      </c>
      <c r="P8556" t="s">
        <v>11882</v>
      </c>
      <c r="Q8556" t="s">
        <v>30</v>
      </c>
      <c r="R8556" t="s">
        <v>31</v>
      </c>
      <c r="S8556" t="s">
        <v>57</v>
      </c>
      <c r="T8556" t="s">
        <v>11883</v>
      </c>
      <c r="U8556" t="s">
        <v>11881</v>
      </c>
      <c r="V8556" t="s">
        <v>34</v>
      </c>
      <c r="W8556" t="s">
        <v>35</v>
      </c>
    </row>
    <row r="8557" spans="2:23" x14ac:dyDescent="0.25">
      <c r="B8557" t="s">
        <v>17928</v>
      </c>
      <c r="C8557" t="s">
        <v>25</v>
      </c>
      <c r="D8557" t="s">
        <v>190</v>
      </c>
      <c r="E8557">
        <v>18270.099999999999</v>
      </c>
      <c r="F8557" t="s">
        <v>38</v>
      </c>
      <c r="G8557">
        <v>45924.666886180552</v>
      </c>
      <c r="H8557">
        <v>13.923411369113225</v>
      </c>
      <c r="I8557">
        <v>-16.59731626473399</v>
      </c>
      <c r="J8557">
        <v>45924.666886180552</v>
      </c>
      <c r="K8557" t="s">
        <v>191</v>
      </c>
      <c r="L8557" t="s">
        <v>40</v>
      </c>
      <c r="M8557">
        <v>18270.099999999999</v>
      </c>
      <c r="N8557">
        <v>45924.666886180552</v>
      </c>
      <c r="O8557" t="s">
        <v>11881</v>
      </c>
      <c r="P8557" t="s">
        <v>11882</v>
      </c>
      <c r="Q8557" t="s">
        <v>30</v>
      </c>
      <c r="R8557" t="s">
        <v>31</v>
      </c>
      <c r="S8557" t="s">
        <v>43</v>
      </c>
      <c r="T8557" t="s">
        <v>11883</v>
      </c>
      <c r="U8557" t="s">
        <v>11881</v>
      </c>
      <c r="V8557" t="s">
        <v>34</v>
      </c>
      <c r="W8557" t="s">
        <v>35</v>
      </c>
    </row>
    <row r="8558" spans="2:23" x14ac:dyDescent="0.25">
      <c r="B8558" t="s">
        <v>17929</v>
      </c>
      <c r="C8558" t="s">
        <v>25</v>
      </c>
      <c r="D8558" t="s">
        <v>190</v>
      </c>
      <c r="E8558">
        <v>10675.308540240001</v>
      </c>
      <c r="F8558" t="s">
        <v>38</v>
      </c>
      <c r="G8558">
        <v>45496.04178240741</v>
      </c>
      <c r="H8558">
        <v>13.495939999999999</v>
      </c>
      <c r="I8558">
        <v>2.1183299999999998</v>
      </c>
      <c r="J8558">
        <v>46000.340057870373</v>
      </c>
      <c r="K8558" t="s">
        <v>191</v>
      </c>
      <c r="M8558">
        <v>10675.308540239999</v>
      </c>
      <c r="N8558">
        <v>45496.04178240741</v>
      </c>
      <c r="O8558" t="s">
        <v>14626</v>
      </c>
      <c r="P8558" t="s">
        <v>14627</v>
      </c>
      <c r="Q8558" t="s">
        <v>30</v>
      </c>
      <c r="R8558" t="s">
        <v>31</v>
      </c>
      <c r="S8558" t="s">
        <v>57</v>
      </c>
      <c r="T8558" t="s">
        <v>14628</v>
      </c>
      <c r="U8558" t="s">
        <v>14629</v>
      </c>
      <c r="V8558" t="s">
        <v>34</v>
      </c>
      <c r="W8558" t="s">
        <v>35</v>
      </c>
    </row>
    <row r="8559" spans="2:23" x14ac:dyDescent="0.25">
      <c r="B8559" t="s">
        <v>17930</v>
      </c>
      <c r="C8559" t="s">
        <v>25</v>
      </c>
      <c r="D8559" t="s">
        <v>190</v>
      </c>
      <c r="E8559">
        <v>9564.4576515600002</v>
      </c>
      <c r="F8559" t="s">
        <v>38</v>
      </c>
      <c r="G8559">
        <v>45335.543379629627</v>
      </c>
      <c r="H8559">
        <v>14.82056</v>
      </c>
      <c r="I8559">
        <v>-6.01823</v>
      </c>
      <c r="J8559">
        <v>45257.481504629628</v>
      </c>
      <c r="K8559" t="s">
        <v>191</v>
      </c>
      <c r="M8559">
        <v>9564.4576515600002</v>
      </c>
      <c r="N8559">
        <v>45335.543379629627</v>
      </c>
      <c r="O8559" t="s">
        <v>8976</v>
      </c>
      <c r="P8559" t="s">
        <v>8977</v>
      </c>
      <c r="Q8559" t="s">
        <v>30</v>
      </c>
      <c r="R8559" t="s">
        <v>31</v>
      </c>
      <c r="S8559" t="s">
        <v>43</v>
      </c>
      <c r="T8559" t="s">
        <v>8978</v>
      </c>
      <c r="U8559" t="s">
        <v>8976</v>
      </c>
      <c r="V8559" t="s">
        <v>34</v>
      </c>
      <c r="W8559" t="s">
        <v>35</v>
      </c>
    </row>
    <row r="8560" spans="2:23" x14ac:dyDescent="0.25">
      <c r="B8560" t="s">
        <v>17931</v>
      </c>
      <c r="C8560" t="s">
        <v>25</v>
      </c>
      <c r="D8560" t="s">
        <v>190</v>
      </c>
      <c r="K8560" t="s">
        <v>191</v>
      </c>
      <c r="O8560" t="s">
        <v>13927</v>
      </c>
      <c r="P8560" t="s">
        <v>13928</v>
      </c>
      <c r="Q8560" t="s">
        <v>30</v>
      </c>
      <c r="R8560" t="s">
        <v>31</v>
      </c>
      <c r="S8560" t="s">
        <v>90</v>
      </c>
      <c r="T8560" t="s">
        <v>13929</v>
      </c>
      <c r="U8560" t="s">
        <v>13927</v>
      </c>
      <c r="V8560" t="s">
        <v>34</v>
      </c>
      <c r="W8560" t="s">
        <v>35</v>
      </c>
    </row>
    <row r="8561" spans="2:23" x14ac:dyDescent="0.25">
      <c r="B8561" t="s">
        <v>17932</v>
      </c>
      <c r="C8561" t="s">
        <v>25</v>
      </c>
      <c r="D8561" t="s">
        <v>190</v>
      </c>
      <c r="K8561" t="s">
        <v>191</v>
      </c>
      <c r="O8561" t="s">
        <v>1004</v>
      </c>
      <c r="P8561" t="s">
        <v>1005</v>
      </c>
      <c r="Q8561" t="s">
        <v>30</v>
      </c>
      <c r="R8561" t="s">
        <v>31</v>
      </c>
      <c r="S8561" t="s">
        <v>90</v>
      </c>
      <c r="T8561" t="s">
        <v>1006</v>
      </c>
      <c r="U8561" t="s">
        <v>1004</v>
      </c>
      <c r="V8561" t="s">
        <v>34</v>
      </c>
      <c r="W8561" t="s">
        <v>35</v>
      </c>
    </row>
    <row r="8562" spans="2:23" x14ac:dyDescent="0.25">
      <c r="B8562" t="s">
        <v>17933</v>
      </c>
      <c r="C8562" t="s">
        <v>25</v>
      </c>
      <c r="D8562" t="s">
        <v>190</v>
      </c>
      <c r="K8562" t="s">
        <v>191</v>
      </c>
      <c r="O8562" t="s">
        <v>6999</v>
      </c>
      <c r="P8562" t="s">
        <v>7000</v>
      </c>
      <c r="Q8562" t="s">
        <v>30</v>
      </c>
      <c r="R8562" t="s">
        <v>31</v>
      </c>
      <c r="S8562" t="s">
        <v>90</v>
      </c>
      <c r="T8562" t="s">
        <v>7001</v>
      </c>
      <c r="U8562" t="s">
        <v>7002</v>
      </c>
      <c r="V8562" t="s">
        <v>34</v>
      </c>
      <c r="W8562" t="s">
        <v>35</v>
      </c>
    </row>
    <row r="8563" spans="2:23" x14ac:dyDescent="0.25">
      <c r="B8563" t="s">
        <v>17934</v>
      </c>
      <c r="C8563" t="s">
        <v>25</v>
      </c>
      <c r="D8563" t="s">
        <v>190</v>
      </c>
      <c r="E8563">
        <v>17454.517222220002</v>
      </c>
      <c r="F8563" t="s">
        <v>38</v>
      </c>
      <c r="G8563">
        <v>46005.94809027778</v>
      </c>
      <c r="H8563">
        <v>15.62515</v>
      </c>
      <c r="I8563">
        <v>7.8928799999999999</v>
      </c>
      <c r="J8563">
        <v>46005.94809027778</v>
      </c>
      <c r="K8563" t="s">
        <v>191</v>
      </c>
      <c r="M8563">
        <v>17454.517222220002</v>
      </c>
      <c r="N8563">
        <v>46005.94809027778</v>
      </c>
      <c r="O8563" t="s">
        <v>5089</v>
      </c>
      <c r="P8563" t="s">
        <v>5090</v>
      </c>
      <c r="Q8563" t="s">
        <v>30</v>
      </c>
      <c r="R8563" t="s">
        <v>31</v>
      </c>
      <c r="S8563" t="s">
        <v>57</v>
      </c>
      <c r="T8563" t="s">
        <v>5091</v>
      </c>
      <c r="U8563" t="s">
        <v>5089</v>
      </c>
      <c r="V8563" t="s">
        <v>34</v>
      </c>
      <c r="W8563" t="s">
        <v>35</v>
      </c>
    </row>
    <row r="8564" spans="2:23" x14ac:dyDescent="0.25">
      <c r="B8564" t="s">
        <v>17935</v>
      </c>
      <c r="C8564" t="s">
        <v>25</v>
      </c>
      <c r="D8564" t="s">
        <v>190</v>
      </c>
      <c r="E8564">
        <v>14135.99777778</v>
      </c>
      <c r="F8564" t="s">
        <v>38</v>
      </c>
      <c r="G8564">
        <v>46004.948182870372</v>
      </c>
      <c r="H8564">
        <v>19.07104</v>
      </c>
      <c r="I8564">
        <v>8.4182699999999997</v>
      </c>
      <c r="J8564">
        <v>46004.948182870372</v>
      </c>
      <c r="K8564" t="s">
        <v>191</v>
      </c>
      <c r="M8564">
        <v>14135.99777778</v>
      </c>
      <c r="N8564">
        <v>46004.948182870372</v>
      </c>
      <c r="O8564" t="s">
        <v>5089</v>
      </c>
      <c r="P8564" t="s">
        <v>5090</v>
      </c>
      <c r="Q8564" t="s">
        <v>30</v>
      </c>
      <c r="R8564" t="s">
        <v>31</v>
      </c>
      <c r="S8564" t="s">
        <v>57</v>
      </c>
      <c r="T8564" t="s">
        <v>5091</v>
      </c>
      <c r="U8564" t="s">
        <v>5089</v>
      </c>
      <c r="V8564" t="s">
        <v>34</v>
      </c>
      <c r="W8564" t="s">
        <v>35</v>
      </c>
    </row>
    <row r="8565" spans="2:23" x14ac:dyDescent="0.25">
      <c r="B8565" t="s">
        <v>17936</v>
      </c>
      <c r="C8565" t="s">
        <v>25</v>
      </c>
      <c r="D8565" t="s">
        <v>190</v>
      </c>
      <c r="E8565">
        <v>11544.731111110001</v>
      </c>
      <c r="F8565" t="s">
        <v>38</v>
      </c>
      <c r="G8565">
        <v>46005.942604166667</v>
      </c>
      <c r="H8565">
        <v>14.297750000000001</v>
      </c>
      <c r="I8565">
        <v>6.4463299999999997</v>
      </c>
      <c r="J8565">
        <v>46005.942604166667</v>
      </c>
      <c r="K8565" t="s">
        <v>191</v>
      </c>
      <c r="M8565">
        <v>11544.731111110001</v>
      </c>
      <c r="N8565">
        <v>46005.942604166667</v>
      </c>
      <c r="O8565" t="s">
        <v>5089</v>
      </c>
      <c r="P8565" t="s">
        <v>5090</v>
      </c>
      <c r="Q8565" t="s">
        <v>30</v>
      </c>
      <c r="R8565" t="s">
        <v>31</v>
      </c>
      <c r="S8565" t="s">
        <v>57</v>
      </c>
      <c r="T8565" t="s">
        <v>5091</v>
      </c>
      <c r="U8565" t="s">
        <v>5089</v>
      </c>
      <c r="V8565" t="s">
        <v>34</v>
      </c>
      <c r="W8565" t="s">
        <v>35</v>
      </c>
    </row>
    <row r="8566" spans="2:23" x14ac:dyDescent="0.25">
      <c r="B8566" t="s">
        <v>17937</v>
      </c>
      <c r="C8566" t="s">
        <v>25</v>
      </c>
      <c r="D8566" t="s">
        <v>190</v>
      </c>
      <c r="K8566" t="s">
        <v>191</v>
      </c>
      <c r="O8566" t="s">
        <v>5089</v>
      </c>
      <c r="P8566" t="s">
        <v>5090</v>
      </c>
      <c r="Q8566" t="s">
        <v>30</v>
      </c>
      <c r="R8566" t="s">
        <v>31</v>
      </c>
      <c r="S8566" t="s">
        <v>32</v>
      </c>
      <c r="T8566" t="s">
        <v>5091</v>
      </c>
      <c r="U8566" t="s">
        <v>5089</v>
      </c>
      <c r="V8566" t="s">
        <v>34</v>
      </c>
      <c r="W8566" t="s">
        <v>35</v>
      </c>
    </row>
    <row r="8567" spans="2:23" x14ac:dyDescent="0.25">
      <c r="B8567" t="s">
        <v>17938</v>
      </c>
      <c r="C8567" t="s">
        <v>25</v>
      </c>
      <c r="D8567" t="s">
        <v>190</v>
      </c>
      <c r="K8567" t="s">
        <v>191</v>
      </c>
      <c r="O8567" t="s">
        <v>17777</v>
      </c>
      <c r="P8567" t="s">
        <v>17778</v>
      </c>
      <c r="Q8567" t="s">
        <v>30</v>
      </c>
      <c r="R8567" t="s">
        <v>31</v>
      </c>
      <c r="S8567" t="s">
        <v>90</v>
      </c>
      <c r="T8567" t="s">
        <v>17779</v>
      </c>
      <c r="U8567" t="s">
        <v>17777</v>
      </c>
      <c r="V8567" t="s">
        <v>34</v>
      </c>
      <c r="W8567" t="s">
        <v>35</v>
      </c>
    </row>
    <row r="8568" spans="2:23" x14ac:dyDescent="0.25">
      <c r="B8568" t="s">
        <v>17939</v>
      </c>
      <c r="C8568" t="s">
        <v>25</v>
      </c>
      <c r="D8568" t="s">
        <v>7808</v>
      </c>
      <c r="E8568">
        <v>8548.1023940319992</v>
      </c>
      <c r="F8568" t="s">
        <v>38</v>
      </c>
      <c r="G8568">
        <v>44699.464525462965</v>
      </c>
      <c r="H8568">
        <v>15.051220000000001</v>
      </c>
      <c r="I8568">
        <v>-16.8278</v>
      </c>
      <c r="J8568">
        <v>44699.504421296297</v>
      </c>
      <c r="K8568" t="s">
        <v>94</v>
      </c>
      <c r="M8568">
        <v>8548.1023940319992</v>
      </c>
      <c r="N8568">
        <v>44699.464525462965</v>
      </c>
      <c r="O8568" t="s">
        <v>4758</v>
      </c>
      <c r="P8568" t="s">
        <v>4759</v>
      </c>
      <c r="Q8568" t="s">
        <v>30</v>
      </c>
      <c r="R8568" t="s">
        <v>31</v>
      </c>
      <c r="S8568" t="s">
        <v>43</v>
      </c>
      <c r="T8568" t="s">
        <v>4760</v>
      </c>
      <c r="U8568" t="s">
        <v>4761</v>
      </c>
      <c r="V8568" t="s">
        <v>34</v>
      </c>
      <c r="W8568" t="s">
        <v>35</v>
      </c>
    </row>
    <row r="8569" spans="2:23" x14ac:dyDescent="0.25">
      <c r="B8569" t="s">
        <v>17940</v>
      </c>
      <c r="C8569" t="s">
        <v>25</v>
      </c>
      <c r="D8569" t="s">
        <v>17941</v>
      </c>
      <c r="H8569">
        <v>15.124129999999999</v>
      </c>
      <c r="I8569">
        <v>-16.833449999999999</v>
      </c>
      <c r="J8569">
        <v>46006.33699074074</v>
      </c>
      <c r="K8569" t="s">
        <v>27</v>
      </c>
      <c r="O8569" t="s">
        <v>17942</v>
      </c>
      <c r="P8569" t="s">
        <v>17943</v>
      </c>
      <c r="Q8569" t="s">
        <v>30</v>
      </c>
      <c r="R8569" t="s">
        <v>31</v>
      </c>
      <c r="S8569" t="s">
        <v>57</v>
      </c>
      <c r="T8569" t="s">
        <v>17944</v>
      </c>
      <c r="U8569" t="s">
        <v>17942</v>
      </c>
      <c r="V8569" t="s">
        <v>34</v>
      </c>
      <c r="W8569" t="s">
        <v>35</v>
      </c>
    </row>
    <row r="8570" spans="2:23" x14ac:dyDescent="0.25">
      <c r="B8570" t="s">
        <v>17945</v>
      </c>
      <c r="C8570" t="s">
        <v>25</v>
      </c>
      <c r="D8570" t="s">
        <v>17946</v>
      </c>
      <c r="E8570">
        <v>29580</v>
      </c>
      <c r="F8570" t="s">
        <v>38</v>
      </c>
      <c r="G8570">
        <v>45679.687777777777</v>
      </c>
      <c r="H8570">
        <v>18.784119700000002</v>
      </c>
      <c r="I8570">
        <v>7.3566305999999999</v>
      </c>
      <c r="J8570">
        <v>45679.687777777777</v>
      </c>
      <c r="K8570" t="s">
        <v>118</v>
      </c>
      <c r="M8570">
        <v>29580</v>
      </c>
      <c r="N8570">
        <v>45679.687777777777</v>
      </c>
      <c r="O8570" t="s">
        <v>8998</v>
      </c>
      <c r="P8570" t="s">
        <v>8999</v>
      </c>
      <c r="Q8570" t="s">
        <v>30</v>
      </c>
      <c r="R8570" t="s">
        <v>31</v>
      </c>
      <c r="S8570" t="s">
        <v>90</v>
      </c>
      <c r="T8570" t="s">
        <v>9000</v>
      </c>
      <c r="U8570" t="s">
        <v>8998</v>
      </c>
      <c r="V8570" t="s">
        <v>34</v>
      </c>
      <c r="W8570" t="s">
        <v>35</v>
      </c>
    </row>
    <row r="8571" spans="2:23" x14ac:dyDescent="0.25">
      <c r="B8571" t="s">
        <v>17947</v>
      </c>
      <c r="C8571" t="s">
        <v>25</v>
      </c>
      <c r="D8571" t="s">
        <v>17946</v>
      </c>
      <c r="K8571" t="s">
        <v>118</v>
      </c>
      <c r="O8571" t="s">
        <v>8998</v>
      </c>
      <c r="P8571" t="s">
        <v>8999</v>
      </c>
      <c r="Q8571" t="s">
        <v>30</v>
      </c>
      <c r="R8571" t="s">
        <v>31</v>
      </c>
      <c r="S8571" t="s">
        <v>90</v>
      </c>
      <c r="T8571" t="s">
        <v>9000</v>
      </c>
      <c r="U8571" t="s">
        <v>8998</v>
      </c>
      <c r="V8571" t="s">
        <v>34</v>
      </c>
      <c r="W8571" t="s">
        <v>35</v>
      </c>
    </row>
    <row r="8572" spans="2:23" x14ac:dyDescent="0.25">
      <c r="B8572" t="s">
        <v>17948</v>
      </c>
      <c r="C8572" t="s">
        <v>25</v>
      </c>
      <c r="D8572" t="s">
        <v>17946</v>
      </c>
      <c r="E8572">
        <v>35971.151100000003</v>
      </c>
      <c r="F8572" t="s">
        <v>38</v>
      </c>
      <c r="G8572">
        <v>45958.65556712963</v>
      </c>
      <c r="H8572">
        <v>18.7781916</v>
      </c>
      <c r="I8572">
        <v>7.3440745999999999</v>
      </c>
      <c r="J8572">
        <v>45077.354131944441</v>
      </c>
      <c r="K8572" t="s">
        <v>118</v>
      </c>
      <c r="M8572">
        <v>35971.151100000003</v>
      </c>
      <c r="N8572">
        <v>45958.65556712963</v>
      </c>
      <c r="O8572" t="s">
        <v>8998</v>
      </c>
      <c r="P8572" t="s">
        <v>8999</v>
      </c>
      <c r="Q8572" t="s">
        <v>30</v>
      </c>
      <c r="R8572" t="s">
        <v>31</v>
      </c>
      <c r="S8572" t="s">
        <v>90</v>
      </c>
      <c r="T8572" t="s">
        <v>9000</v>
      </c>
      <c r="U8572" t="s">
        <v>8998</v>
      </c>
      <c r="V8572" t="s">
        <v>34</v>
      </c>
      <c r="W8572" t="s">
        <v>35</v>
      </c>
    </row>
    <row r="8573" spans="2:23" x14ac:dyDescent="0.25">
      <c r="B8573" t="s">
        <v>17949</v>
      </c>
      <c r="C8573" t="s">
        <v>25</v>
      </c>
      <c r="D8573" t="s">
        <v>17946</v>
      </c>
      <c r="E8573">
        <v>40906.5</v>
      </c>
      <c r="F8573" t="s">
        <v>38</v>
      </c>
      <c r="G8573">
        <v>45105.704247685186</v>
      </c>
      <c r="K8573" t="s">
        <v>118</v>
      </c>
      <c r="M8573">
        <v>40906.5</v>
      </c>
      <c r="N8573">
        <v>45105.704247685186</v>
      </c>
      <c r="O8573" t="s">
        <v>8998</v>
      </c>
      <c r="P8573" t="s">
        <v>8999</v>
      </c>
      <c r="Q8573" t="s">
        <v>30</v>
      </c>
      <c r="R8573" t="s">
        <v>31</v>
      </c>
      <c r="S8573" t="s">
        <v>90</v>
      </c>
      <c r="T8573" t="s">
        <v>9000</v>
      </c>
      <c r="U8573" t="s">
        <v>8998</v>
      </c>
      <c r="W8573" t="s">
        <v>35</v>
      </c>
    </row>
    <row r="8574" spans="2:23" x14ac:dyDescent="0.25">
      <c r="B8574" t="s">
        <v>17950</v>
      </c>
      <c r="C8574" t="s">
        <v>25</v>
      </c>
      <c r="D8574" t="s">
        <v>124</v>
      </c>
      <c r="E8574">
        <v>6610.6475</v>
      </c>
      <c r="F8574" t="s">
        <v>38</v>
      </c>
      <c r="G8574">
        <v>46005.991631944446</v>
      </c>
      <c r="H8574">
        <v>5.3232999999999997</v>
      </c>
      <c r="I8574">
        <v>-4.2625099999999998</v>
      </c>
      <c r="J8574">
        <v>46005.991631944446</v>
      </c>
      <c r="K8574" t="s">
        <v>125</v>
      </c>
      <c r="M8574">
        <v>6610.6475</v>
      </c>
      <c r="N8574">
        <v>46005.991631944446</v>
      </c>
      <c r="O8574" t="s">
        <v>3596</v>
      </c>
      <c r="P8574" t="s">
        <v>3597</v>
      </c>
      <c r="Q8574" t="s">
        <v>30</v>
      </c>
      <c r="R8574" t="s">
        <v>31</v>
      </c>
      <c r="S8574" t="s">
        <v>57</v>
      </c>
      <c r="T8574" t="s">
        <v>260</v>
      </c>
      <c r="U8574" t="s">
        <v>261</v>
      </c>
      <c r="V8574" t="s">
        <v>34</v>
      </c>
      <c r="W8574" t="s">
        <v>35</v>
      </c>
    </row>
    <row r="8575" spans="2:23" x14ac:dyDescent="0.25">
      <c r="B8575" t="s">
        <v>17951</v>
      </c>
      <c r="C8575" t="s">
        <v>25</v>
      </c>
      <c r="D8575" t="s">
        <v>124</v>
      </c>
      <c r="E8575">
        <v>2565.8850000000002</v>
      </c>
      <c r="F8575" t="s">
        <v>38</v>
      </c>
      <c r="G8575">
        <v>46004.394247685188</v>
      </c>
      <c r="H8575">
        <v>9.5830599999999997</v>
      </c>
      <c r="I8575">
        <v>-9.0295299999999994</v>
      </c>
      <c r="J8575">
        <v>46003.70521990741</v>
      </c>
      <c r="K8575" t="s">
        <v>125</v>
      </c>
      <c r="M8575">
        <v>2565.8850000000002</v>
      </c>
      <c r="N8575">
        <v>46004.394247685188</v>
      </c>
      <c r="O8575" t="s">
        <v>17952</v>
      </c>
      <c r="P8575" t="s">
        <v>17953</v>
      </c>
      <c r="Q8575" t="s">
        <v>30</v>
      </c>
      <c r="R8575" t="s">
        <v>31</v>
      </c>
      <c r="S8575" t="s">
        <v>57</v>
      </c>
      <c r="T8575" t="s">
        <v>17954</v>
      </c>
      <c r="U8575" t="s">
        <v>17955</v>
      </c>
      <c r="V8575" t="s">
        <v>34</v>
      </c>
      <c r="W8575" t="s">
        <v>35</v>
      </c>
    </row>
    <row r="8576" spans="2:23" x14ac:dyDescent="0.25">
      <c r="B8576" t="s">
        <v>17956</v>
      </c>
      <c r="C8576" t="s">
        <v>25</v>
      </c>
      <c r="D8576" t="s">
        <v>124</v>
      </c>
      <c r="E8576">
        <v>3871.61281951</v>
      </c>
      <c r="F8576" t="s">
        <v>38</v>
      </c>
      <c r="G8576">
        <v>44690.48809027778</v>
      </c>
      <c r="H8576">
        <v>5.27996</v>
      </c>
      <c r="I8576">
        <v>-4.2135800000000003</v>
      </c>
      <c r="J8576">
        <v>44687.683148148149</v>
      </c>
      <c r="K8576" t="s">
        <v>125</v>
      </c>
      <c r="M8576">
        <v>3871.61281951</v>
      </c>
      <c r="N8576">
        <v>44690.48809027778</v>
      </c>
      <c r="O8576" t="s">
        <v>5219</v>
      </c>
      <c r="P8576" t="s">
        <v>5221</v>
      </c>
      <c r="Q8576" t="s">
        <v>30</v>
      </c>
      <c r="R8576" t="s">
        <v>31</v>
      </c>
      <c r="S8576" t="s">
        <v>57</v>
      </c>
      <c r="T8576" t="s">
        <v>5222</v>
      </c>
      <c r="U8576" t="s">
        <v>5223</v>
      </c>
      <c r="V8576" t="s">
        <v>34</v>
      </c>
      <c r="W8576" t="s">
        <v>35</v>
      </c>
    </row>
    <row r="8577" spans="2:23" x14ac:dyDescent="0.25">
      <c r="B8577" t="s">
        <v>17957</v>
      </c>
      <c r="C8577" t="s">
        <v>25</v>
      </c>
      <c r="D8577" t="s">
        <v>124</v>
      </c>
      <c r="E8577">
        <v>8496.8936111099993</v>
      </c>
      <c r="F8577" t="s">
        <v>38</v>
      </c>
      <c r="G8577">
        <v>46003.990439814814</v>
      </c>
      <c r="H8577">
        <v>14.6632</v>
      </c>
      <c r="I8577">
        <v>-17.012989999999999</v>
      </c>
      <c r="J8577">
        <v>46003.616631944446</v>
      </c>
      <c r="K8577" t="s">
        <v>125</v>
      </c>
      <c r="M8577">
        <v>8496.8936111099993</v>
      </c>
      <c r="N8577">
        <v>46003.990439814814</v>
      </c>
      <c r="O8577" t="s">
        <v>17958</v>
      </c>
      <c r="P8577" t="s">
        <v>17959</v>
      </c>
      <c r="Q8577" t="s">
        <v>30</v>
      </c>
      <c r="R8577" t="s">
        <v>31</v>
      </c>
      <c r="S8577" t="s">
        <v>57</v>
      </c>
      <c r="T8577" t="s">
        <v>17960</v>
      </c>
      <c r="U8577" t="s">
        <v>17958</v>
      </c>
      <c r="V8577" t="s">
        <v>34</v>
      </c>
      <c r="W8577" t="s">
        <v>35</v>
      </c>
    </row>
    <row r="8578" spans="2:23" x14ac:dyDescent="0.25">
      <c r="B8578" t="s">
        <v>17961</v>
      </c>
      <c r="C8578" t="s">
        <v>25</v>
      </c>
      <c r="D8578" t="s">
        <v>124</v>
      </c>
      <c r="E8578">
        <v>5977.7178377260007</v>
      </c>
      <c r="F8578" t="s">
        <v>38</v>
      </c>
      <c r="G8578">
        <v>45320.444097222222</v>
      </c>
      <c r="H8578">
        <v>14.74057</v>
      </c>
      <c r="I8578">
        <v>-17.138780000000001</v>
      </c>
      <c r="J8578">
        <v>45296.246539351851</v>
      </c>
      <c r="K8578" t="s">
        <v>125</v>
      </c>
      <c r="M8578">
        <v>5977.7178377260007</v>
      </c>
      <c r="N8578">
        <v>45320.444097222222</v>
      </c>
      <c r="O8578" t="s">
        <v>3448</v>
      </c>
      <c r="P8578" t="s">
        <v>3449</v>
      </c>
      <c r="Q8578" t="s">
        <v>30</v>
      </c>
      <c r="R8578" t="s">
        <v>31</v>
      </c>
      <c r="S8578" t="s">
        <v>32</v>
      </c>
      <c r="T8578" t="s">
        <v>3450</v>
      </c>
      <c r="U8578" t="s">
        <v>3448</v>
      </c>
      <c r="V8578" t="s">
        <v>34</v>
      </c>
      <c r="W8578" t="s">
        <v>35</v>
      </c>
    </row>
    <row r="8579" spans="2:23" x14ac:dyDescent="0.25">
      <c r="B8579" t="s">
        <v>17962</v>
      </c>
      <c r="C8579" t="s">
        <v>25</v>
      </c>
      <c r="D8579" t="s">
        <v>124</v>
      </c>
      <c r="E8579">
        <v>8326.8291666700006</v>
      </c>
      <c r="F8579" t="s">
        <v>38</v>
      </c>
      <c r="G8579">
        <v>46000.3044212963</v>
      </c>
      <c r="H8579">
        <v>7.1566799999999997</v>
      </c>
      <c r="I8579">
        <v>2.0752299999999999</v>
      </c>
      <c r="J8579">
        <v>45957.720891203702</v>
      </c>
      <c r="K8579" t="s">
        <v>125</v>
      </c>
      <c r="M8579">
        <v>8326.8291666700006</v>
      </c>
      <c r="N8579">
        <v>46000.3044212963</v>
      </c>
      <c r="O8579" t="s">
        <v>17963</v>
      </c>
      <c r="P8579" t="s">
        <v>17964</v>
      </c>
      <c r="Q8579" t="s">
        <v>30</v>
      </c>
      <c r="R8579" t="s">
        <v>31</v>
      </c>
      <c r="S8579" t="s">
        <v>57</v>
      </c>
      <c r="T8579" t="s">
        <v>17965</v>
      </c>
      <c r="U8579" t="s">
        <v>17963</v>
      </c>
      <c r="V8579" t="s">
        <v>34</v>
      </c>
      <c r="W8579" t="s">
        <v>35</v>
      </c>
    </row>
    <row r="8580" spans="2:23" x14ac:dyDescent="0.25">
      <c r="B8580" t="s">
        <v>17966</v>
      </c>
      <c r="C8580" t="s">
        <v>25</v>
      </c>
      <c r="D8580" t="s">
        <v>124</v>
      </c>
      <c r="E8580">
        <v>2730.76777778</v>
      </c>
      <c r="F8580" t="s">
        <v>38</v>
      </c>
      <c r="G8580">
        <v>45965.372048611112</v>
      </c>
      <c r="H8580">
        <v>5.3583100000000004</v>
      </c>
      <c r="I8580">
        <v>-4.1029799999999996</v>
      </c>
      <c r="J8580">
        <v>45965.372048611112</v>
      </c>
      <c r="K8580" t="s">
        <v>125</v>
      </c>
      <c r="M8580">
        <v>2730.76777778</v>
      </c>
      <c r="N8580">
        <v>45965.372048611112</v>
      </c>
      <c r="O8580" t="s">
        <v>13786</v>
      </c>
      <c r="P8580" t="s">
        <v>13787</v>
      </c>
      <c r="Q8580" t="s">
        <v>30</v>
      </c>
      <c r="R8580" t="s">
        <v>31</v>
      </c>
      <c r="S8580" t="s">
        <v>43</v>
      </c>
      <c r="T8580" t="s">
        <v>13788</v>
      </c>
      <c r="U8580" t="s">
        <v>13786</v>
      </c>
      <c r="V8580" t="s">
        <v>34</v>
      </c>
      <c r="W8580" t="s">
        <v>35</v>
      </c>
    </row>
    <row r="8581" spans="2:23" x14ac:dyDescent="0.25">
      <c r="B8581" t="s">
        <v>17967</v>
      </c>
      <c r="C8581" t="s">
        <v>25</v>
      </c>
      <c r="D8581" t="s">
        <v>124</v>
      </c>
      <c r="E8581">
        <v>3714.9480555599998</v>
      </c>
      <c r="F8581" t="s">
        <v>38</v>
      </c>
      <c r="G8581">
        <v>45792.031898148147</v>
      </c>
      <c r="H8581">
        <v>9.5699299999999994</v>
      </c>
      <c r="I8581">
        <v>-13.62825</v>
      </c>
      <c r="J8581">
        <v>45792.031898148147</v>
      </c>
      <c r="K8581" t="s">
        <v>125</v>
      </c>
      <c r="M8581">
        <v>3714.9480555599998</v>
      </c>
      <c r="N8581">
        <v>45792.031898148147</v>
      </c>
      <c r="O8581" t="s">
        <v>16945</v>
      </c>
      <c r="P8581" t="s">
        <v>16946</v>
      </c>
      <c r="Q8581" t="s">
        <v>30</v>
      </c>
      <c r="R8581" t="s">
        <v>31</v>
      </c>
      <c r="S8581" t="s">
        <v>43</v>
      </c>
      <c r="T8581" t="s">
        <v>16947</v>
      </c>
      <c r="U8581" t="s">
        <v>16948</v>
      </c>
      <c r="V8581" t="s">
        <v>34</v>
      </c>
      <c r="W8581" t="s">
        <v>35</v>
      </c>
    </row>
    <row r="8582" spans="2:23" x14ac:dyDescent="0.25">
      <c r="B8582" t="s">
        <v>17968</v>
      </c>
      <c r="C8582" t="s">
        <v>25</v>
      </c>
      <c r="D8582" t="s">
        <v>124</v>
      </c>
      <c r="E8582">
        <v>1331.4552779999999</v>
      </c>
      <c r="F8582" t="s">
        <v>38</v>
      </c>
      <c r="G8582">
        <v>46003.708009259259</v>
      </c>
      <c r="H8582">
        <v>14.7252375</v>
      </c>
      <c r="I8582">
        <v>-17.252510999999998</v>
      </c>
      <c r="J8582">
        <v>46003.708009259259</v>
      </c>
      <c r="K8582" t="s">
        <v>125</v>
      </c>
      <c r="L8582" t="s">
        <v>40</v>
      </c>
      <c r="M8582">
        <v>1331.4552779999999</v>
      </c>
      <c r="N8582">
        <v>46003.708009259259</v>
      </c>
      <c r="O8582" t="s">
        <v>17549</v>
      </c>
      <c r="P8582" t="s">
        <v>17550</v>
      </c>
      <c r="Q8582" t="s">
        <v>30</v>
      </c>
      <c r="R8582" t="s">
        <v>31</v>
      </c>
      <c r="S8582" t="s">
        <v>57</v>
      </c>
      <c r="T8582" t="s">
        <v>17551</v>
      </c>
      <c r="U8582" t="s">
        <v>17549</v>
      </c>
      <c r="V8582" t="s">
        <v>34</v>
      </c>
      <c r="W8582" t="s">
        <v>35</v>
      </c>
    </row>
    <row r="8583" spans="2:23" x14ac:dyDescent="0.25">
      <c r="B8583" t="s">
        <v>17969</v>
      </c>
      <c r="C8583" t="s">
        <v>25</v>
      </c>
      <c r="D8583" t="s">
        <v>124</v>
      </c>
      <c r="E8583">
        <v>12.457232188000001</v>
      </c>
      <c r="F8583" t="s">
        <v>38</v>
      </c>
      <c r="G8583">
        <v>44613.415590277778</v>
      </c>
      <c r="H8583">
        <v>12.79472</v>
      </c>
      <c r="I8583">
        <v>-16.238430000000001</v>
      </c>
      <c r="J8583">
        <v>44613.415590277778</v>
      </c>
      <c r="K8583" t="s">
        <v>125</v>
      </c>
      <c r="M8583">
        <v>12.457232188000001</v>
      </c>
      <c r="N8583">
        <v>44613.415590277778</v>
      </c>
      <c r="O8583" t="s">
        <v>6936</v>
      </c>
      <c r="P8583" t="s">
        <v>6937</v>
      </c>
      <c r="Q8583" t="s">
        <v>30</v>
      </c>
      <c r="R8583" t="s">
        <v>31</v>
      </c>
      <c r="S8583" t="s">
        <v>43</v>
      </c>
      <c r="T8583" t="s">
        <v>6938</v>
      </c>
      <c r="U8583" t="s">
        <v>6939</v>
      </c>
      <c r="V8583" t="s">
        <v>34</v>
      </c>
      <c r="W8583" t="s">
        <v>35</v>
      </c>
    </row>
    <row r="8584" spans="2:23" x14ac:dyDescent="0.25">
      <c r="B8584" t="s">
        <v>17970</v>
      </c>
      <c r="C8584" t="s">
        <v>25</v>
      </c>
      <c r="D8584" t="s">
        <v>124</v>
      </c>
      <c r="K8584" t="s">
        <v>125</v>
      </c>
      <c r="O8584" t="s">
        <v>13402</v>
      </c>
      <c r="P8584" t="s">
        <v>13403</v>
      </c>
      <c r="Q8584" t="s">
        <v>30</v>
      </c>
      <c r="R8584" t="s">
        <v>31</v>
      </c>
      <c r="S8584" t="s">
        <v>32</v>
      </c>
      <c r="T8584" t="s">
        <v>13404</v>
      </c>
      <c r="U8584" t="s">
        <v>13402</v>
      </c>
      <c r="V8584" t="s">
        <v>34</v>
      </c>
      <c r="W8584" t="s">
        <v>35</v>
      </c>
    </row>
    <row r="8585" spans="2:23" x14ac:dyDescent="0.25">
      <c r="B8585" t="s">
        <v>17971</v>
      </c>
      <c r="C8585" t="s">
        <v>25</v>
      </c>
      <c r="D8585" t="s">
        <v>124</v>
      </c>
      <c r="E8585">
        <v>1391.2030555599999</v>
      </c>
      <c r="F8585" t="s">
        <v>38</v>
      </c>
      <c r="G8585">
        <v>45979.982060185182</v>
      </c>
      <c r="H8585">
        <v>14.74302</v>
      </c>
      <c r="I8585">
        <v>-17.279910000000001</v>
      </c>
      <c r="J8585">
        <v>45979.982060185182</v>
      </c>
      <c r="K8585" t="s">
        <v>125</v>
      </c>
      <c r="M8585">
        <v>1391.2030555599999</v>
      </c>
      <c r="N8585">
        <v>45979.982060185182</v>
      </c>
      <c r="O8585" t="s">
        <v>6936</v>
      </c>
      <c r="P8585" t="s">
        <v>6937</v>
      </c>
      <c r="Q8585" t="s">
        <v>30</v>
      </c>
      <c r="R8585" t="s">
        <v>31</v>
      </c>
      <c r="S8585" t="s">
        <v>151</v>
      </c>
      <c r="T8585" t="s">
        <v>6938</v>
      </c>
      <c r="U8585" t="s">
        <v>6939</v>
      </c>
      <c r="V8585" t="s">
        <v>34</v>
      </c>
      <c r="W8585" t="s">
        <v>35</v>
      </c>
    </row>
    <row r="8586" spans="2:23" x14ac:dyDescent="0.25">
      <c r="B8586" t="s">
        <v>17972</v>
      </c>
      <c r="C8586" t="s">
        <v>25</v>
      </c>
      <c r="D8586" t="s">
        <v>124</v>
      </c>
      <c r="E8586">
        <v>3767.3611111099999</v>
      </c>
      <c r="F8586" t="s">
        <v>38</v>
      </c>
      <c r="G8586">
        <v>46005.989791666667</v>
      </c>
      <c r="H8586">
        <v>8.2762499999999992</v>
      </c>
      <c r="I8586">
        <v>-4.6406999999999998</v>
      </c>
      <c r="J8586">
        <v>46005.989791666667</v>
      </c>
      <c r="K8586" t="s">
        <v>125</v>
      </c>
      <c r="M8586">
        <v>3767.3611111099999</v>
      </c>
      <c r="N8586">
        <v>46005.989791666667</v>
      </c>
      <c r="O8586" t="s">
        <v>14396</v>
      </c>
      <c r="P8586" t="s">
        <v>14397</v>
      </c>
      <c r="Q8586" t="s">
        <v>30</v>
      </c>
      <c r="R8586" t="s">
        <v>31</v>
      </c>
      <c r="S8586" t="s">
        <v>57</v>
      </c>
      <c r="T8586" t="s">
        <v>14398</v>
      </c>
      <c r="U8586" t="s">
        <v>14396</v>
      </c>
      <c r="V8586" t="s">
        <v>34</v>
      </c>
      <c r="W8586" t="s">
        <v>35</v>
      </c>
    </row>
    <row r="8587" spans="2:23" x14ac:dyDescent="0.25">
      <c r="B8587" t="s">
        <v>17973</v>
      </c>
      <c r="C8587" t="s">
        <v>25</v>
      </c>
      <c r="D8587" t="s">
        <v>124</v>
      </c>
      <c r="K8587" t="s">
        <v>125</v>
      </c>
      <c r="O8587" t="s">
        <v>6617</v>
      </c>
      <c r="P8587" t="s">
        <v>6618</v>
      </c>
      <c r="Q8587" t="s">
        <v>30</v>
      </c>
      <c r="R8587" t="s">
        <v>31</v>
      </c>
      <c r="S8587" t="s">
        <v>32</v>
      </c>
      <c r="T8587" t="s">
        <v>6619</v>
      </c>
      <c r="U8587" t="s">
        <v>6617</v>
      </c>
      <c r="V8587" t="s">
        <v>34</v>
      </c>
      <c r="W8587" t="s">
        <v>35</v>
      </c>
    </row>
    <row r="8588" spans="2:23" x14ac:dyDescent="0.25">
      <c r="B8588" t="s">
        <v>17974</v>
      </c>
      <c r="C8588" t="s">
        <v>25</v>
      </c>
      <c r="D8588" t="s">
        <v>14020</v>
      </c>
      <c r="E8588">
        <v>3568.0902777800002</v>
      </c>
      <c r="F8588" t="s">
        <v>38</v>
      </c>
      <c r="G8588">
        <v>46004.551539351851</v>
      </c>
      <c r="H8588">
        <v>22.874569999999999</v>
      </c>
      <c r="I8588">
        <v>-12.29753</v>
      </c>
      <c r="J8588">
        <v>46004.551539351851</v>
      </c>
      <c r="K8588" t="s">
        <v>27</v>
      </c>
      <c r="L8588" t="s">
        <v>40</v>
      </c>
      <c r="M8588">
        <v>3568.0902777800002</v>
      </c>
      <c r="N8588">
        <v>46004.551539351851</v>
      </c>
      <c r="O8588" t="s">
        <v>619</v>
      </c>
      <c r="P8588" t="s">
        <v>620</v>
      </c>
      <c r="Q8588" t="s">
        <v>30</v>
      </c>
      <c r="R8588" t="s">
        <v>31</v>
      </c>
      <c r="S8588" t="s">
        <v>151</v>
      </c>
      <c r="T8588" t="s">
        <v>621</v>
      </c>
      <c r="U8588" t="s">
        <v>619</v>
      </c>
      <c r="V8588" t="s">
        <v>34</v>
      </c>
      <c r="W8588" t="s">
        <v>35</v>
      </c>
    </row>
    <row r="8589" spans="2:23" x14ac:dyDescent="0.25">
      <c r="B8589" t="s">
        <v>17975</v>
      </c>
      <c r="C8589" t="s">
        <v>25</v>
      </c>
      <c r="D8589" t="s">
        <v>97</v>
      </c>
      <c r="E8589">
        <v>7349.0377777800004</v>
      </c>
      <c r="F8589" t="s">
        <v>38</v>
      </c>
      <c r="G8589">
        <v>46001.595659722225</v>
      </c>
      <c r="H8589">
        <v>12.434939999999999</v>
      </c>
      <c r="I8589">
        <v>-1.65408</v>
      </c>
      <c r="J8589">
        <v>46001.564270833333</v>
      </c>
      <c r="K8589" t="s">
        <v>98</v>
      </c>
      <c r="M8589">
        <v>7349.0377777800004</v>
      </c>
      <c r="N8589">
        <v>46001.595659722225</v>
      </c>
      <c r="O8589" t="s">
        <v>17976</v>
      </c>
      <c r="P8589" t="s">
        <v>17977</v>
      </c>
      <c r="Q8589" t="s">
        <v>30</v>
      </c>
      <c r="R8589" t="s">
        <v>31</v>
      </c>
      <c r="S8589" t="s">
        <v>57</v>
      </c>
      <c r="T8589" t="s">
        <v>17978</v>
      </c>
      <c r="U8589" t="s">
        <v>17979</v>
      </c>
      <c r="V8589" t="s">
        <v>34</v>
      </c>
      <c r="W8589" t="s">
        <v>35</v>
      </c>
    </row>
    <row r="8590" spans="2:23" x14ac:dyDescent="0.25">
      <c r="B8590" t="s">
        <v>17980</v>
      </c>
      <c r="C8590" t="s">
        <v>25</v>
      </c>
      <c r="D8590" t="s">
        <v>409</v>
      </c>
      <c r="K8590" t="s">
        <v>289</v>
      </c>
      <c r="O8590" t="s">
        <v>64</v>
      </c>
      <c r="P8590" t="s">
        <v>65</v>
      </c>
      <c r="Q8590" t="s">
        <v>30</v>
      </c>
      <c r="R8590" t="s">
        <v>31</v>
      </c>
      <c r="S8590" t="s">
        <v>90</v>
      </c>
      <c r="T8590" t="s">
        <v>66</v>
      </c>
      <c r="U8590" t="s">
        <v>64</v>
      </c>
      <c r="V8590" t="s">
        <v>34</v>
      </c>
      <c r="W8590" t="s">
        <v>35</v>
      </c>
    </row>
    <row r="8591" spans="2:23" x14ac:dyDescent="0.25">
      <c r="B8591" t="s">
        <v>17981</v>
      </c>
      <c r="C8591" t="s">
        <v>25</v>
      </c>
      <c r="D8591" t="s">
        <v>17047</v>
      </c>
      <c r="E8591">
        <v>7598.3</v>
      </c>
      <c r="F8591" t="s">
        <v>38</v>
      </c>
      <c r="G8591">
        <v>44483.639131944445</v>
      </c>
      <c r="K8591" t="s">
        <v>63</v>
      </c>
      <c r="M8591">
        <v>7598.3</v>
      </c>
      <c r="N8591">
        <v>44483.639131944445</v>
      </c>
      <c r="O8591" t="s">
        <v>17088</v>
      </c>
      <c r="P8591" t="s">
        <v>17089</v>
      </c>
      <c r="Q8591" t="s">
        <v>30</v>
      </c>
      <c r="R8591" t="s">
        <v>31</v>
      </c>
      <c r="S8591" t="s">
        <v>32</v>
      </c>
      <c r="T8591" t="s">
        <v>17090</v>
      </c>
      <c r="U8591" t="s">
        <v>17091</v>
      </c>
      <c r="V8591" t="s">
        <v>34</v>
      </c>
      <c r="W8591" t="s">
        <v>35</v>
      </c>
    </row>
    <row r="8592" spans="2:23" x14ac:dyDescent="0.25">
      <c r="B8592" t="s">
        <v>17982</v>
      </c>
      <c r="C8592" t="s">
        <v>25</v>
      </c>
      <c r="D8592" t="s">
        <v>1611</v>
      </c>
      <c r="E8592">
        <v>7635.3924999999999</v>
      </c>
      <c r="F8592" t="s">
        <v>38</v>
      </c>
      <c r="G8592">
        <v>46005.42287037037</v>
      </c>
      <c r="H8592">
        <v>20.906220000000001</v>
      </c>
      <c r="I8592">
        <v>-17.05856</v>
      </c>
      <c r="J8592">
        <v>46005.42287037037</v>
      </c>
      <c r="K8592" t="s">
        <v>94</v>
      </c>
      <c r="M8592">
        <v>7635.3924999999999</v>
      </c>
      <c r="N8592">
        <v>46005.42287037037</v>
      </c>
      <c r="O8592" t="s">
        <v>17983</v>
      </c>
      <c r="P8592" t="s">
        <v>17984</v>
      </c>
      <c r="Q8592" t="s">
        <v>30</v>
      </c>
      <c r="R8592" t="s">
        <v>31</v>
      </c>
      <c r="S8592" t="s">
        <v>57</v>
      </c>
      <c r="T8592" t="s">
        <v>9420</v>
      </c>
      <c r="U8592" t="s">
        <v>9421</v>
      </c>
      <c r="V8592" t="s">
        <v>34</v>
      </c>
      <c r="W8592" t="s">
        <v>35</v>
      </c>
    </row>
    <row r="8593" spans="2:23" x14ac:dyDescent="0.25">
      <c r="B8593" t="s">
        <v>17985</v>
      </c>
      <c r="C8593" t="s">
        <v>25</v>
      </c>
      <c r="D8593" t="s">
        <v>17986</v>
      </c>
      <c r="K8593" t="s">
        <v>10998</v>
      </c>
      <c r="O8593" t="s">
        <v>2258</v>
      </c>
      <c r="P8593" t="s">
        <v>2259</v>
      </c>
      <c r="Q8593" t="s">
        <v>30</v>
      </c>
      <c r="R8593" t="s">
        <v>31</v>
      </c>
      <c r="S8593" t="s">
        <v>90</v>
      </c>
      <c r="T8593" t="s">
        <v>2260</v>
      </c>
      <c r="U8593" t="s">
        <v>2258</v>
      </c>
      <c r="V8593" t="s">
        <v>34</v>
      </c>
      <c r="W8593" t="s">
        <v>35</v>
      </c>
    </row>
    <row r="8594" spans="2:23" x14ac:dyDescent="0.25">
      <c r="B8594" t="s">
        <v>17987</v>
      </c>
      <c r="C8594" t="s">
        <v>25</v>
      </c>
      <c r="D8594" t="s">
        <v>5762</v>
      </c>
      <c r="K8594" t="s">
        <v>2045</v>
      </c>
      <c r="O8594" t="s">
        <v>6080</v>
      </c>
      <c r="P8594" t="s">
        <v>6081</v>
      </c>
      <c r="Q8594" t="s">
        <v>30</v>
      </c>
      <c r="R8594" t="s">
        <v>31</v>
      </c>
      <c r="S8594" t="s">
        <v>90</v>
      </c>
      <c r="T8594" t="s">
        <v>6082</v>
      </c>
      <c r="U8594" t="s">
        <v>6083</v>
      </c>
      <c r="V8594" t="s">
        <v>34</v>
      </c>
      <c r="W8594" t="s">
        <v>35</v>
      </c>
    </row>
    <row r="8595" spans="2:23" x14ac:dyDescent="0.25">
      <c r="B8595" t="s">
        <v>17988</v>
      </c>
      <c r="C8595" t="s">
        <v>25</v>
      </c>
      <c r="D8595" t="s">
        <v>2615</v>
      </c>
      <c r="E8595">
        <v>18900.950281646103</v>
      </c>
      <c r="F8595" t="s">
        <v>38</v>
      </c>
      <c r="G8595">
        <v>46006.333030486108</v>
      </c>
      <c r="H8595">
        <v>10.43276</v>
      </c>
      <c r="I8595">
        <v>-6.1901700000000002</v>
      </c>
      <c r="J8595">
        <v>46006.011828703704</v>
      </c>
      <c r="K8595" t="s">
        <v>2045</v>
      </c>
      <c r="L8595" t="s">
        <v>40</v>
      </c>
      <c r="M8595">
        <v>18900.950281646103</v>
      </c>
      <c r="N8595">
        <v>46006.333030486108</v>
      </c>
      <c r="O8595" t="s">
        <v>10676</v>
      </c>
      <c r="P8595" t="s">
        <v>10677</v>
      </c>
      <c r="Q8595" t="s">
        <v>30</v>
      </c>
      <c r="R8595" t="s">
        <v>31</v>
      </c>
      <c r="S8595" t="s">
        <v>57</v>
      </c>
      <c r="T8595" t="s">
        <v>10678</v>
      </c>
      <c r="U8595" t="s">
        <v>10676</v>
      </c>
      <c r="V8595" t="s">
        <v>34</v>
      </c>
      <c r="W8595" t="s">
        <v>35</v>
      </c>
    </row>
    <row r="8596" spans="2:23" x14ac:dyDescent="0.25">
      <c r="B8596" t="s">
        <v>17989</v>
      </c>
      <c r="C8596" t="s">
        <v>25</v>
      </c>
      <c r="D8596" t="s">
        <v>877</v>
      </c>
      <c r="E8596">
        <v>6787.9913888900001</v>
      </c>
      <c r="F8596" t="s">
        <v>38</v>
      </c>
      <c r="G8596">
        <v>46006.336747685185</v>
      </c>
      <c r="H8596">
        <v>8.1516300000000008</v>
      </c>
      <c r="I8596">
        <v>-7.6980899999999997</v>
      </c>
      <c r="J8596">
        <v>46006.336747685185</v>
      </c>
      <c r="K8596" t="s">
        <v>39</v>
      </c>
      <c r="M8596">
        <v>6787.9913888900001</v>
      </c>
      <c r="N8596">
        <v>46006.336747685185</v>
      </c>
      <c r="O8596" t="s">
        <v>2663</v>
      </c>
      <c r="P8596" t="s">
        <v>2664</v>
      </c>
      <c r="Q8596" t="s">
        <v>30</v>
      </c>
      <c r="R8596" t="s">
        <v>31</v>
      </c>
      <c r="S8596" t="s">
        <v>57</v>
      </c>
      <c r="T8596" t="s">
        <v>2665</v>
      </c>
      <c r="U8596" t="s">
        <v>2666</v>
      </c>
      <c r="V8596" t="s">
        <v>34</v>
      </c>
      <c r="W8596" t="s">
        <v>35</v>
      </c>
    </row>
    <row r="8597" spans="2:23" x14ac:dyDescent="0.25">
      <c r="B8597" t="s">
        <v>17990</v>
      </c>
      <c r="C8597" t="s">
        <v>25</v>
      </c>
      <c r="D8597" t="s">
        <v>877</v>
      </c>
      <c r="E8597">
        <v>1194.97555556</v>
      </c>
      <c r="F8597" t="s">
        <v>38</v>
      </c>
      <c r="G8597">
        <v>46006.341793981483</v>
      </c>
      <c r="H8597">
        <v>11.21529</v>
      </c>
      <c r="I8597">
        <v>-3.0378599999999998</v>
      </c>
      <c r="J8597">
        <v>46006.341793981483</v>
      </c>
      <c r="K8597" t="s">
        <v>39</v>
      </c>
      <c r="L8597" t="s">
        <v>129</v>
      </c>
      <c r="M8597">
        <v>1194.97555556</v>
      </c>
      <c r="N8597">
        <v>46006.341793981483</v>
      </c>
      <c r="O8597" t="s">
        <v>10423</v>
      </c>
      <c r="P8597" t="s">
        <v>10424</v>
      </c>
      <c r="Q8597" t="s">
        <v>30</v>
      </c>
      <c r="R8597" t="s">
        <v>31</v>
      </c>
      <c r="S8597" t="s">
        <v>57</v>
      </c>
      <c r="T8597" t="s">
        <v>10425</v>
      </c>
      <c r="U8597" t="s">
        <v>10423</v>
      </c>
      <c r="V8597" t="s">
        <v>34</v>
      </c>
      <c r="W8597" t="s">
        <v>35</v>
      </c>
    </row>
    <row r="8598" spans="2:23" x14ac:dyDescent="0.25">
      <c r="B8598" t="s">
        <v>17991</v>
      </c>
      <c r="C8598" t="s">
        <v>25</v>
      </c>
      <c r="D8598" t="s">
        <v>877</v>
      </c>
      <c r="E8598">
        <v>4966.5270287740004</v>
      </c>
      <c r="F8598" t="s">
        <v>38</v>
      </c>
      <c r="G8598">
        <v>45568.353391203702</v>
      </c>
      <c r="H8598">
        <v>13.265409999999999</v>
      </c>
      <c r="I8598">
        <v>8.2281600000000008</v>
      </c>
      <c r="J8598">
        <v>45568.353391203702</v>
      </c>
      <c r="K8598" t="s">
        <v>39</v>
      </c>
      <c r="M8598">
        <v>4966.5270287740004</v>
      </c>
      <c r="N8598">
        <v>45568.353391203702</v>
      </c>
      <c r="O8598" t="s">
        <v>5117</v>
      </c>
      <c r="P8598" t="s">
        <v>5118</v>
      </c>
      <c r="Q8598" t="s">
        <v>30</v>
      </c>
      <c r="R8598" t="s">
        <v>31</v>
      </c>
      <c r="S8598" t="s">
        <v>43</v>
      </c>
      <c r="T8598" t="s">
        <v>5119</v>
      </c>
      <c r="U8598" t="s">
        <v>5120</v>
      </c>
      <c r="V8598" t="s">
        <v>34</v>
      </c>
      <c r="W8598" t="s">
        <v>35</v>
      </c>
    </row>
    <row r="8599" spans="2:23" x14ac:dyDescent="0.25">
      <c r="B8599" t="s">
        <v>17992</v>
      </c>
      <c r="C8599" t="s">
        <v>25</v>
      </c>
      <c r="D8599" t="s">
        <v>877</v>
      </c>
      <c r="E8599">
        <v>6849.6755555600002</v>
      </c>
      <c r="F8599" t="s">
        <v>38</v>
      </c>
      <c r="G8599">
        <v>45898.418240740742</v>
      </c>
      <c r="H8599">
        <v>9.7553900000000002</v>
      </c>
      <c r="I8599">
        <v>1.0869</v>
      </c>
      <c r="J8599">
        <v>45898.418240740742</v>
      </c>
      <c r="K8599" t="s">
        <v>39</v>
      </c>
      <c r="M8599">
        <v>6849.6755555600002</v>
      </c>
      <c r="N8599">
        <v>45898.418240740742</v>
      </c>
      <c r="O8599" t="s">
        <v>749</v>
      </c>
      <c r="P8599" t="s">
        <v>5060</v>
      </c>
      <c r="Q8599" t="s">
        <v>30</v>
      </c>
      <c r="R8599" t="s">
        <v>31</v>
      </c>
      <c r="S8599" t="s">
        <v>151</v>
      </c>
      <c r="T8599" t="s">
        <v>748</v>
      </c>
      <c r="U8599" t="s">
        <v>749</v>
      </c>
      <c r="V8599" t="s">
        <v>34</v>
      </c>
      <c r="W8599" t="s">
        <v>35</v>
      </c>
    </row>
    <row r="8600" spans="2:23" x14ac:dyDescent="0.25">
      <c r="B8600" t="s">
        <v>17993</v>
      </c>
      <c r="C8600" t="s">
        <v>25</v>
      </c>
      <c r="D8600" t="s">
        <v>877</v>
      </c>
      <c r="E8600">
        <v>3480.663062306</v>
      </c>
      <c r="F8600" t="s">
        <v>38</v>
      </c>
      <c r="G8600">
        <v>45356.45894675926</v>
      </c>
      <c r="H8600">
        <v>6.4059400000000002</v>
      </c>
      <c r="I8600">
        <v>1.03217</v>
      </c>
      <c r="J8600">
        <v>45356.45894675926</v>
      </c>
      <c r="K8600" t="s">
        <v>39</v>
      </c>
      <c r="M8600">
        <v>3480.663062306</v>
      </c>
      <c r="N8600">
        <v>45356.45894675926</v>
      </c>
      <c r="O8600" t="s">
        <v>749</v>
      </c>
      <c r="P8600" t="s">
        <v>5060</v>
      </c>
      <c r="Q8600" t="s">
        <v>30</v>
      </c>
      <c r="R8600" t="s">
        <v>31</v>
      </c>
      <c r="S8600" t="s">
        <v>43</v>
      </c>
      <c r="T8600" t="s">
        <v>748</v>
      </c>
      <c r="U8600" t="s">
        <v>749</v>
      </c>
      <c r="V8600" t="s">
        <v>34</v>
      </c>
      <c r="W8600" t="s">
        <v>35</v>
      </c>
    </row>
    <row r="8601" spans="2:23" x14ac:dyDescent="0.25">
      <c r="B8601" t="s">
        <v>17994</v>
      </c>
      <c r="C8601" t="s">
        <v>25</v>
      </c>
      <c r="D8601" t="s">
        <v>877</v>
      </c>
      <c r="E8601">
        <v>7530.2197222200002</v>
      </c>
      <c r="F8601" t="s">
        <v>38</v>
      </c>
      <c r="G8601">
        <v>45871.024965277778</v>
      </c>
      <c r="H8601">
        <v>6.4060100000000002</v>
      </c>
      <c r="I8601">
        <v>1.0318099999999999</v>
      </c>
      <c r="J8601">
        <v>45871.024965277778</v>
      </c>
      <c r="K8601" t="s">
        <v>39</v>
      </c>
      <c r="M8601">
        <v>7530.2197222200002</v>
      </c>
      <c r="N8601">
        <v>45871.024965277778</v>
      </c>
      <c r="O8601" t="s">
        <v>7081</v>
      </c>
      <c r="P8601" t="s">
        <v>7082</v>
      </c>
      <c r="Q8601" t="s">
        <v>30</v>
      </c>
      <c r="R8601" t="s">
        <v>31</v>
      </c>
      <c r="S8601" t="s">
        <v>43</v>
      </c>
      <c r="T8601" t="s">
        <v>7083</v>
      </c>
      <c r="U8601" t="s">
        <v>7081</v>
      </c>
      <c r="V8601" t="s">
        <v>34</v>
      </c>
      <c r="W8601" t="s">
        <v>35</v>
      </c>
    </row>
    <row r="8602" spans="2:23" x14ac:dyDescent="0.25">
      <c r="B8602" t="s">
        <v>17995</v>
      </c>
      <c r="C8602" t="s">
        <v>25</v>
      </c>
      <c r="D8602" t="s">
        <v>877</v>
      </c>
      <c r="E8602">
        <v>7048.1761111100004</v>
      </c>
      <c r="F8602" t="s">
        <v>38</v>
      </c>
      <c r="G8602">
        <v>46005.545937499999</v>
      </c>
      <c r="H8602">
        <v>12.901730000000001</v>
      </c>
      <c r="I8602">
        <v>-8.0816199999999991</v>
      </c>
      <c r="J8602">
        <v>46005.545937499999</v>
      </c>
      <c r="K8602" t="s">
        <v>39</v>
      </c>
      <c r="L8602" t="s">
        <v>40</v>
      </c>
      <c r="M8602">
        <v>7048.1761111100004</v>
      </c>
      <c r="N8602">
        <v>46005.545937499999</v>
      </c>
      <c r="O8602" t="s">
        <v>17996</v>
      </c>
      <c r="P8602" t="s">
        <v>17997</v>
      </c>
      <c r="Q8602" t="s">
        <v>30</v>
      </c>
      <c r="R8602" t="s">
        <v>31</v>
      </c>
      <c r="S8602" t="s">
        <v>57</v>
      </c>
      <c r="T8602" t="s">
        <v>17998</v>
      </c>
      <c r="U8602" t="s">
        <v>17996</v>
      </c>
      <c r="V8602" t="s">
        <v>34</v>
      </c>
      <c r="W8602" t="s">
        <v>35</v>
      </c>
    </row>
    <row r="8603" spans="2:23" x14ac:dyDescent="0.25">
      <c r="B8603" t="s">
        <v>17999</v>
      </c>
      <c r="C8603" t="s">
        <v>25</v>
      </c>
      <c r="D8603" t="s">
        <v>877</v>
      </c>
      <c r="E8603">
        <v>1745.3947296480001</v>
      </c>
      <c r="F8603" t="s">
        <v>38</v>
      </c>
      <c r="G8603">
        <v>45017.374374999999</v>
      </c>
      <c r="H8603">
        <v>5.5354200000000002</v>
      </c>
      <c r="I8603">
        <v>-3.91412</v>
      </c>
      <c r="J8603">
        <v>45000.428761574076</v>
      </c>
      <c r="K8603" t="s">
        <v>39</v>
      </c>
      <c r="M8603">
        <v>1745.3947296480001</v>
      </c>
      <c r="N8603">
        <v>45017.374374999999</v>
      </c>
      <c r="O8603" t="s">
        <v>6999</v>
      </c>
      <c r="P8603" t="s">
        <v>7000</v>
      </c>
      <c r="Q8603" t="s">
        <v>30</v>
      </c>
      <c r="R8603" t="s">
        <v>31</v>
      </c>
      <c r="S8603" t="s">
        <v>43</v>
      </c>
      <c r="T8603" t="s">
        <v>7001</v>
      </c>
      <c r="U8603" t="s">
        <v>7002</v>
      </c>
      <c r="V8603" t="s">
        <v>34</v>
      </c>
      <c r="W8603" t="s">
        <v>35</v>
      </c>
    </row>
    <row r="8604" spans="2:23" x14ac:dyDescent="0.25">
      <c r="B8604" t="s">
        <v>18000</v>
      </c>
      <c r="C8604" t="s">
        <v>25</v>
      </c>
      <c r="D8604" t="s">
        <v>877</v>
      </c>
      <c r="E8604">
        <v>1356.7563888899999</v>
      </c>
      <c r="F8604" t="s">
        <v>38</v>
      </c>
      <c r="G8604">
        <v>45777.613587962966</v>
      </c>
      <c r="H8604">
        <v>14.79471</v>
      </c>
      <c r="I8604">
        <v>-17.176069999999999</v>
      </c>
      <c r="J8604">
        <v>45777.613587962966</v>
      </c>
      <c r="K8604" t="s">
        <v>39</v>
      </c>
      <c r="M8604">
        <v>1356.7563888899999</v>
      </c>
      <c r="N8604">
        <v>45777.613587962966</v>
      </c>
      <c r="O8604" t="s">
        <v>18001</v>
      </c>
      <c r="P8604" t="s">
        <v>18002</v>
      </c>
      <c r="Q8604" t="s">
        <v>30</v>
      </c>
      <c r="R8604" t="s">
        <v>31</v>
      </c>
      <c r="S8604" t="s">
        <v>151</v>
      </c>
      <c r="T8604" t="s">
        <v>18003</v>
      </c>
      <c r="U8604" t="s">
        <v>18001</v>
      </c>
      <c r="V8604" t="s">
        <v>34</v>
      </c>
      <c r="W8604" t="s">
        <v>35</v>
      </c>
    </row>
    <row r="8605" spans="2:23" x14ac:dyDescent="0.25">
      <c r="B8605" t="s">
        <v>18004</v>
      </c>
      <c r="C8605" t="s">
        <v>25</v>
      </c>
      <c r="D8605" t="s">
        <v>877</v>
      </c>
      <c r="K8605" t="s">
        <v>39</v>
      </c>
      <c r="O8605" t="s">
        <v>1470</v>
      </c>
      <c r="P8605" t="s">
        <v>1471</v>
      </c>
      <c r="Q8605" t="s">
        <v>30</v>
      </c>
      <c r="R8605" t="s">
        <v>31</v>
      </c>
      <c r="S8605" t="s">
        <v>32</v>
      </c>
      <c r="T8605" t="s">
        <v>1472</v>
      </c>
      <c r="U8605" t="s">
        <v>1473</v>
      </c>
      <c r="V8605" t="s">
        <v>34</v>
      </c>
      <c r="W8605" t="s">
        <v>35</v>
      </c>
    </row>
    <row r="8606" spans="2:23" x14ac:dyDescent="0.25">
      <c r="B8606" t="s">
        <v>18005</v>
      </c>
      <c r="C8606" t="s">
        <v>25</v>
      </c>
      <c r="D8606" t="s">
        <v>1373</v>
      </c>
      <c r="E8606">
        <v>9151.6980555600003</v>
      </c>
      <c r="F8606" t="s">
        <v>38</v>
      </c>
      <c r="G8606">
        <v>46006.344988425924</v>
      </c>
      <c r="H8606">
        <v>9.7033799999999992</v>
      </c>
      <c r="I8606">
        <v>-3.1372100000000001</v>
      </c>
      <c r="J8606">
        <v>46006.344988425924</v>
      </c>
      <c r="K8606" t="s">
        <v>39</v>
      </c>
      <c r="L8606" t="s">
        <v>40</v>
      </c>
      <c r="M8606">
        <v>9151.6980555600003</v>
      </c>
      <c r="N8606">
        <v>46006.344988425924</v>
      </c>
      <c r="O8606" t="s">
        <v>18006</v>
      </c>
      <c r="P8606" t="s">
        <v>18007</v>
      </c>
      <c r="Q8606" t="s">
        <v>30</v>
      </c>
      <c r="R8606" t="s">
        <v>31</v>
      </c>
      <c r="S8606" t="s">
        <v>57</v>
      </c>
      <c r="T8606" t="s">
        <v>18008</v>
      </c>
      <c r="U8606" t="s">
        <v>18006</v>
      </c>
      <c r="V8606" t="s">
        <v>34</v>
      </c>
      <c r="W8606" t="s">
        <v>35</v>
      </c>
    </row>
    <row r="8607" spans="2:23" x14ac:dyDescent="0.25">
      <c r="B8607" t="s">
        <v>18009</v>
      </c>
      <c r="C8607" t="s">
        <v>25</v>
      </c>
      <c r="D8607" t="s">
        <v>3297</v>
      </c>
      <c r="E8607">
        <v>10.725</v>
      </c>
      <c r="F8607" t="s">
        <v>38</v>
      </c>
      <c r="G8607">
        <v>46005.949328703704</v>
      </c>
      <c r="H8607">
        <v>13.46597</v>
      </c>
      <c r="I8607">
        <v>2.2049599999999998</v>
      </c>
      <c r="J8607">
        <v>46005.949328703704</v>
      </c>
      <c r="K8607" t="s">
        <v>39</v>
      </c>
      <c r="M8607">
        <v>10.725</v>
      </c>
      <c r="N8607">
        <v>46005.949328703704</v>
      </c>
      <c r="O8607" t="s">
        <v>2064</v>
      </c>
      <c r="P8607" t="s">
        <v>2065</v>
      </c>
      <c r="Q8607" t="s">
        <v>30</v>
      </c>
      <c r="R8607" t="s">
        <v>31</v>
      </c>
      <c r="S8607" t="s">
        <v>57</v>
      </c>
      <c r="T8607" t="s">
        <v>2066</v>
      </c>
      <c r="U8607" t="s">
        <v>2064</v>
      </c>
      <c r="V8607" t="s">
        <v>34</v>
      </c>
      <c r="W8607" t="s">
        <v>35</v>
      </c>
    </row>
    <row r="8608" spans="2:23" x14ac:dyDescent="0.25">
      <c r="B8608" t="s">
        <v>18010</v>
      </c>
      <c r="C8608" t="s">
        <v>25</v>
      </c>
      <c r="D8608" t="s">
        <v>2292</v>
      </c>
      <c r="E8608">
        <v>20812.571388889999</v>
      </c>
      <c r="F8608" t="s">
        <v>38</v>
      </c>
      <c r="G8608">
        <v>46006.176388888889</v>
      </c>
      <c r="H8608">
        <v>11.70411</v>
      </c>
      <c r="I8608">
        <v>-10.237959999999999</v>
      </c>
      <c r="J8608">
        <v>46006.176388888889</v>
      </c>
      <c r="K8608" t="s">
        <v>199</v>
      </c>
      <c r="M8608">
        <v>20812.571388889999</v>
      </c>
      <c r="N8608">
        <v>46006.176388888889</v>
      </c>
      <c r="O8608" t="s">
        <v>17438</v>
      </c>
      <c r="P8608" t="s">
        <v>17439</v>
      </c>
      <c r="Q8608" t="s">
        <v>30</v>
      </c>
      <c r="R8608" t="s">
        <v>31</v>
      </c>
      <c r="S8608" t="s">
        <v>57</v>
      </c>
      <c r="T8608" t="s">
        <v>17440</v>
      </c>
      <c r="U8608" t="s">
        <v>17441</v>
      </c>
      <c r="V8608" t="s">
        <v>34</v>
      </c>
      <c r="W8608" t="s">
        <v>35</v>
      </c>
    </row>
    <row r="8609" spans="2:23" x14ac:dyDescent="0.25">
      <c r="B8609" t="s">
        <v>18011</v>
      </c>
      <c r="C8609" t="s">
        <v>25</v>
      </c>
      <c r="D8609" t="s">
        <v>2292</v>
      </c>
      <c r="E8609">
        <v>38598.963611109997</v>
      </c>
      <c r="F8609" t="s">
        <v>38</v>
      </c>
      <c r="G8609">
        <v>46003.073750000003</v>
      </c>
      <c r="H8609">
        <v>12.744669999999999</v>
      </c>
      <c r="I8609">
        <v>-1.79982</v>
      </c>
      <c r="J8609">
        <v>46005.990300925929</v>
      </c>
      <c r="K8609" t="s">
        <v>199</v>
      </c>
      <c r="M8609">
        <v>38598.963611109997</v>
      </c>
      <c r="N8609">
        <v>46003.073750000003</v>
      </c>
      <c r="O8609" t="s">
        <v>2064</v>
      </c>
      <c r="P8609" t="s">
        <v>2065</v>
      </c>
      <c r="Q8609" t="s">
        <v>30</v>
      </c>
      <c r="R8609" t="s">
        <v>31</v>
      </c>
      <c r="S8609" t="s">
        <v>57</v>
      </c>
      <c r="T8609" t="s">
        <v>2066</v>
      </c>
      <c r="U8609" t="s">
        <v>2064</v>
      </c>
      <c r="V8609" t="s">
        <v>34</v>
      </c>
      <c r="W8609" t="s">
        <v>35</v>
      </c>
    </row>
    <row r="8610" spans="2:23" x14ac:dyDescent="0.25">
      <c r="B8610" t="s">
        <v>18012</v>
      </c>
      <c r="C8610" t="s">
        <v>25</v>
      </c>
      <c r="D8610" t="s">
        <v>2292</v>
      </c>
      <c r="E8610">
        <v>2297.1</v>
      </c>
      <c r="F8610" t="s">
        <v>38</v>
      </c>
      <c r="G8610">
        <v>45822.041666666664</v>
      </c>
      <c r="K8610" t="s">
        <v>199</v>
      </c>
      <c r="M8610">
        <v>2297.1</v>
      </c>
      <c r="N8610">
        <v>45822.041666666664</v>
      </c>
      <c r="O8610" t="s">
        <v>1260</v>
      </c>
      <c r="P8610" t="s">
        <v>1261</v>
      </c>
      <c r="Q8610" t="s">
        <v>30</v>
      </c>
      <c r="R8610" t="s">
        <v>31</v>
      </c>
      <c r="S8610" t="s">
        <v>32</v>
      </c>
      <c r="T8610" t="s">
        <v>1262</v>
      </c>
      <c r="U8610" t="s">
        <v>1260</v>
      </c>
      <c r="V8610" t="s">
        <v>34</v>
      </c>
      <c r="W8610" t="s">
        <v>35</v>
      </c>
    </row>
    <row r="8611" spans="2:23" x14ac:dyDescent="0.25">
      <c r="B8611" t="s">
        <v>18013</v>
      </c>
      <c r="C8611" t="s">
        <v>25</v>
      </c>
      <c r="D8611" t="s">
        <v>2292</v>
      </c>
      <c r="E8611">
        <v>14903.133888890001</v>
      </c>
      <c r="F8611" t="s">
        <v>38</v>
      </c>
      <c r="G8611">
        <v>46005.990659722222</v>
      </c>
      <c r="H8611">
        <v>9.9452400000000001</v>
      </c>
      <c r="I8611">
        <v>-5.6918300000000004</v>
      </c>
      <c r="J8611">
        <v>46005.990659722222</v>
      </c>
      <c r="K8611" t="s">
        <v>199</v>
      </c>
      <c r="M8611">
        <v>14903.133888890001</v>
      </c>
      <c r="N8611">
        <v>46005.990659722222</v>
      </c>
      <c r="O8611" t="s">
        <v>1260</v>
      </c>
      <c r="P8611" t="s">
        <v>1261</v>
      </c>
      <c r="Q8611" t="s">
        <v>30</v>
      </c>
      <c r="R8611" t="s">
        <v>31</v>
      </c>
      <c r="S8611" t="s">
        <v>57</v>
      </c>
      <c r="T8611" t="s">
        <v>1262</v>
      </c>
      <c r="U8611" t="s">
        <v>1260</v>
      </c>
      <c r="V8611" t="s">
        <v>34</v>
      </c>
      <c r="W8611" t="s">
        <v>35</v>
      </c>
    </row>
    <row r="8612" spans="2:23" x14ac:dyDescent="0.25">
      <c r="B8612" t="s">
        <v>18014</v>
      </c>
      <c r="C8612" t="s">
        <v>25</v>
      </c>
      <c r="D8612" t="s">
        <v>18015</v>
      </c>
      <c r="E8612">
        <v>3938.2116666699999</v>
      </c>
      <c r="F8612" t="s">
        <v>38</v>
      </c>
      <c r="G8612">
        <v>46005.609675925924</v>
      </c>
      <c r="H8612">
        <v>40.361919999999998</v>
      </c>
      <c r="I8612">
        <v>141.06827000000001</v>
      </c>
      <c r="J8612">
        <v>46005.609675925924</v>
      </c>
      <c r="K8612" t="s">
        <v>372</v>
      </c>
      <c r="M8612">
        <v>3938.2116666699999</v>
      </c>
      <c r="N8612">
        <v>46005.609675925924</v>
      </c>
      <c r="S8612" t="s">
        <v>57</v>
      </c>
      <c r="T8612" t="s">
        <v>18016</v>
      </c>
      <c r="U8612" t="s">
        <v>18017</v>
      </c>
      <c r="V8612" t="s">
        <v>34</v>
      </c>
      <c r="W8612" t="s">
        <v>35</v>
      </c>
    </row>
    <row r="8613" spans="2:23" x14ac:dyDescent="0.25">
      <c r="B8613" t="s">
        <v>18018</v>
      </c>
      <c r="C8613" t="s">
        <v>25</v>
      </c>
      <c r="D8613" t="s">
        <v>3174</v>
      </c>
      <c r="K8613" t="s">
        <v>118</v>
      </c>
      <c r="L8613" t="s">
        <v>135</v>
      </c>
      <c r="O8613" t="s">
        <v>3709</v>
      </c>
      <c r="P8613" t="s">
        <v>3710</v>
      </c>
      <c r="Q8613" t="s">
        <v>30</v>
      </c>
      <c r="R8613" t="s">
        <v>31</v>
      </c>
      <c r="S8613" t="s">
        <v>32</v>
      </c>
      <c r="T8613" t="s">
        <v>3711</v>
      </c>
      <c r="U8613" t="s">
        <v>3712</v>
      </c>
      <c r="V8613" t="s">
        <v>34</v>
      </c>
      <c r="W8613" t="s">
        <v>35</v>
      </c>
    </row>
    <row r="8614" spans="2:23" x14ac:dyDescent="0.25">
      <c r="B8614" t="s">
        <v>18019</v>
      </c>
      <c r="C8614" t="s">
        <v>25</v>
      </c>
      <c r="D8614" t="s">
        <v>3174</v>
      </c>
      <c r="K8614" t="s">
        <v>118</v>
      </c>
      <c r="O8614" t="s">
        <v>252</v>
      </c>
      <c r="P8614" t="s">
        <v>253</v>
      </c>
      <c r="Q8614" t="s">
        <v>30</v>
      </c>
      <c r="R8614" t="s">
        <v>31</v>
      </c>
      <c r="S8614" t="s">
        <v>32</v>
      </c>
      <c r="T8614" t="s">
        <v>254</v>
      </c>
      <c r="U8614" t="s">
        <v>255</v>
      </c>
      <c r="V8614" t="s">
        <v>34</v>
      </c>
      <c r="W8614" t="s">
        <v>35</v>
      </c>
    </row>
    <row r="8615" spans="2:23" x14ac:dyDescent="0.25">
      <c r="B8615" t="s">
        <v>18020</v>
      </c>
      <c r="C8615" t="s">
        <v>25</v>
      </c>
      <c r="D8615" t="s">
        <v>3174</v>
      </c>
      <c r="E8615">
        <v>48746</v>
      </c>
      <c r="F8615" t="s">
        <v>38</v>
      </c>
      <c r="G8615">
        <v>45782.041666666664</v>
      </c>
      <c r="K8615" t="s">
        <v>118</v>
      </c>
      <c r="M8615">
        <v>48746</v>
      </c>
      <c r="N8615">
        <v>45782.041666666664</v>
      </c>
      <c r="O8615" t="s">
        <v>252</v>
      </c>
      <c r="P8615" t="s">
        <v>253</v>
      </c>
      <c r="Q8615" t="s">
        <v>30</v>
      </c>
      <c r="R8615" t="s">
        <v>31</v>
      </c>
      <c r="S8615" t="s">
        <v>32</v>
      </c>
      <c r="T8615" t="s">
        <v>254</v>
      </c>
      <c r="U8615" t="s">
        <v>255</v>
      </c>
      <c r="V8615" t="s">
        <v>34</v>
      </c>
      <c r="W8615" t="s">
        <v>35</v>
      </c>
    </row>
    <row r="8616" spans="2:23" x14ac:dyDescent="0.25">
      <c r="B8616" t="s">
        <v>18021</v>
      </c>
      <c r="C8616" t="s">
        <v>25</v>
      </c>
      <c r="D8616" t="s">
        <v>3174</v>
      </c>
      <c r="K8616" t="s">
        <v>118</v>
      </c>
      <c r="O8616" t="s">
        <v>252</v>
      </c>
      <c r="P8616" t="s">
        <v>253</v>
      </c>
      <c r="Q8616" t="s">
        <v>30</v>
      </c>
      <c r="R8616" t="s">
        <v>31</v>
      </c>
      <c r="S8616" t="s">
        <v>32</v>
      </c>
      <c r="T8616" t="s">
        <v>254</v>
      </c>
      <c r="U8616" t="s">
        <v>255</v>
      </c>
      <c r="V8616" t="s">
        <v>34</v>
      </c>
      <c r="W8616" t="s">
        <v>35</v>
      </c>
    </row>
    <row r="8617" spans="2:23" x14ac:dyDescent="0.25">
      <c r="B8617" t="s">
        <v>18022</v>
      </c>
      <c r="C8617" t="s">
        <v>25</v>
      </c>
      <c r="D8617" t="s">
        <v>3174</v>
      </c>
      <c r="K8617" t="s">
        <v>118</v>
      </c>
      <c r="O8617" t="s">
        <v>252</v>
      </c>
      <c r="P8617" t="s">
        <v>253</v>
      </c>
      <c r="Q8617" t="s">
        <v>30</v>
      </c>
      <c r="R8617" t="s">
        <v>31</v>
      </c>
      <c r="S8617" t="s">
        <v>32</v>
      </c>
      <c r="T8617" t="s">
        <v>254</v>
      </c>
      <c r="U8617" t="s">
        <v>255</v>
      </c>
      <c r="V8617" t="s">
        <v>34</v>
      </c>
      <c r="W8617" t="s">
        <v>35</v>
      </c>
    </row>
    <row r="8618" spans="2:23" x14ac:dyDescent="0.25">
      <c r="B8618" t="s">
        <v>18023</v>
      </c>
      <c r="C8618" t="s">
        <v>25</v>
      </c>
      <c r="D8618" t="s">
        <v>3174</v>
      </c>
      <c r="E8618">
        <v>46446</v>
      </c>
      <c r="F8618" t="s">
        <v>38</v>
      </c>
      <c r="G8618">
        <v>45793.041666666664</v>
      </c>
      <c r="K8618" t="s">
        <v>118</v>
      </c>
      <c r="M8618">
        <v>46446</v>
      </c>
      <c r="N8618">
        <v>45793.041666666664</v>
      </c>
      <c r="O8618" t="s">
        <v>252</v>
      </c>
      <c r="P8618" t="s">
        <v>253</v>
      </c>
      <c r="Q8618" t="s">
        <v>30</v>
      </c>
      <c r="R8618" t="s">
        <v>31</v>
      </c>
      <c r="S8618" t="s">
        <v>32</v>
      </c>
      <c r="T8618" t="s">
        <v>254</v>
      </c>
      <c r="U8618" t="s">
        <v>255</v>
      </c>
      <c r="V8618" t="s">
        <v>34</v>
      </c>
      <c r="W8618" t="s">
        <v>35</v>
      </c>
    </row>
    <row r="8619" spans="2:23" x14ac:dyDescent="0.25">
      <c r="B8619" t="s">
        <v>18024</v>
      </c>
      <c r="C8619" t="s">
        <v>25</v>
      </c>
      <c r="D8619" t="s">
        <v>3174</v>
      </c>
      <c r="E8619">
        <v>45988</v>
      </c>
      <c r="F8619" t="s">
        <v>38</v>
      </c>
      <c r="G8619">
        <v>45778.041666666664</v>
      </c>
      <c r="K8619" t="s">
        <v>118</v>
      </c>
      <c r="M8619">
        <v>45988</v>
      </c>
      <c r="N8619">
        <v>45778.041666666664</v>
      </c>
      <c r="O8619" t="s">
        <v>252</v>
      </c>
      <c r="P8619" t="s">
        <v>253</v>
      </c>
      <c r="Q8619" t="s">
        <v>30</v>
      </c>
      <c r="R8619" t="s">
        <v>31</v>
      </c>
      <c r="S8619" t="s">
        <v>32</v>
      </c>
      <c r="T8619" t="s">
        <v>254</v>
      </c>
      <c r="U8619" t="s">
        <v>255</v>
      </c>
      <c r="V8619" t="s">
        <v>34</v>
      </c>
      <c r="W8619" t="s">
        <v>35</v>
      </c>
    </row>
    <row r="8620" spans="2:23" x14ac:dyDescent="0.25">
      <c r="B8620" t="s">
        <v>18025</v>
      </c>
      <c r="C8620" t="s">
        <v>25</v>
      </c>
      <c r="D8620" t="s">
        <v>3174</v>
      </c>
      <c r="E8620">
        <v>1051.6208333300001</v>
      </c>
      <c r="F8620" t="s">
        <v>38</v>
      </c>
      <c r="G8620">
        <v>46005.979710648149</v>
      </c>
      <c r="H8620">
        <v>13.079510000000001</v>
      </c>
      <c r="I8620">
        <v>-11.42018</v>
      </c>
      <c r="J8620">
        <v>46005.979710648149</v>
      </c>
      <c r="K8620" t="s">
        <v>118</v>
      </c>
      <c r="L8620" t="s">
        <v>40</v>
      </c>
      <c r="M8620">
        <v>1051.6208333300001</v>
      </c>
      <c r="N8620">
        <v>46005.979710648149</v>
      </c>
      <c r="O8620" t="s">
        <v>5158</v>
      </c>
      <c r="P8620" t="s">
        <v>5159</v>
      </c>
      <c r="Q8620" t="s">
        <v>30</v>
      </c>
      <c r="R8620" t="s">
        <v>31</v>
      </c>
      <c r="S8620" t="s">
        <v>151</v>
      </c>
      <c r="T8620" t="s">
        <v>5160</v>
      </c>
      <c r="U8620" t="s">
        <v>5158</v>
      </c>
      <c r="V8620" t="s">
        <v>34</v>
      </c>
      <c r="W8620" t="s">
        <v>35</v>
      </c>
    </row>
    <row r="8621" spans="2:23" x14ac:dyDescent="0.25">
      <c r="B8621" t="s">
        <v>18026</v>
      </c>
      <c r="C8621" t="s">
        <v>25</v>
      </c>
      <c r="D8621" t="s">
        <v>3174</v>
      </c>
      <c r="E8621">
        <v>4004.3319444399999</v>
      </c>
      <c r="F8621" t="s">
        <v>38</v>
      </c>
      <c r="G8621">
        <v>45961.28056712963</v>
      </c>
      <c r="H8621">
        <v>13.07945</v>
      </c>
      <c r="I8621">
        <v>-11.419980000000001</v>
      </c>
      <c r="J8621">
        <v>45961.28056712963</v>
      </c>
      <c r="K8621" t="s">
        <v>118</v>
      </c>
      <c r="L8621" t="s">
        <v>129</v>
      </c>
      <c r="M8621">
        <v>4004.3319444399999</v>
      </c>
      <c r="N8621">
        <v>45961.28056712963</v>
      </c>
      <c r="O8621" t="s">
        <v>5158</v>
      </c>
      <c r="P8621" t="s">
        <v>5159</v>
      </c>
      <c r="Q8621" t="s">
        <v>30</v>
      </c>
      <c r="R8621" t="s">
        <v>31</v>
      </c>
      <c r="S8621" t="s">
        <v>43</v>
      </c>
      <c r="T8621" t="s">
        <v>5160</v>
      </c>
      <c r="U8621" t="s">
        <v>5158</v>
      </c>
      <c r="V8621" t="s">
        <v>34</v>
      </c>
      <c r="W8621" t="s">
        <v>35</v>
      </c>
    </row>
    <row r="8622" spans="2:23" x14ac:dyDescent="0.25">
      <c r="B8622" t="s">
        <v>18027</v>
      </c>
      <c r="C8622" t="s">
        <v>25</v>
      </c>
      <c r="D8622" t="s">
        <v>3174</v>
      </c>
      <c r="E8622">
        <v>1246</v>
      </c>
      <c r="F8622" t="s">
        <v>38</v>
      </c>
      <c r="G8622">
        <v>45442.041666666664</v>
      </c>
      <c r="K8622" t="s">
        <v>118</v>
      </c>
      <c r="L8622" t="s">
        <v>135</v>
      </c>
      <c r="M8622">
        <v>1246</v>
      </c>
      <c r="N8622">
        <v>45442.041666666664</v>
      </c>
      <c r="O8622" t="s">
        <v>5158</v>
      </c>
      <c r="P8622" t="s">
        <v>5159</v>
      </c>
      <c r="Q8622" t="s">
        <v>30</v>
      </c>
      <c r="R8622" t="s">
        <v>31</v>
      </c>
      <c r="S8622" t="s">
        <v>32</v>
      </c>
      <c r="T8622" t="s">
        <v>5160</v>
      </c>
      <c r="U8622" t="s">
        <v>5158</v>
      </c>
      <c r="V8622" t="s">
        <v>34</v>
      </c>
      <c r="W8622" t="s">
        <v>35</v>
      </c>
    </row>
    <row r="8623" spans="2:23" x14ac:dyDescent="0.25">
      <c r="B8623" t="s">
        <v>18028</v>
      </c>
      <c r="C8623" t="s">
        <v>25</v>
      </c>
      <c r="D8623" t="s">
        <v>3174</v>
      </c>
      <c r="E8623">
        <v>5025.6402777800004</v>
      </c>
      <c r="F8623" t="s">
        <v>38</v>
      </c>
      <c r="G8623">
        <v>45991.991516203707</v>
      </c>
      <c r="H8623">
        <v>13.079599999999999</v>
      </c>
      <c r="I8623">
        <v>-11.419919999999999</v>
      </c>
      <c r="J8623">
        <v>45991.991516203707</v>
      </c>
      <c r="K8623" t="s">
        <v>118</v>
      </c>
      <c r="L8623" t="s">
        <v>40</v>
      </c>
      <c r="M8623">
        <v>5025.6402777800004</v>
      </c>
      <c r="N8623">
        <v>45991.991516203707</v>
      </c>
      <c r="O8623" t="s">
        <v>5158</v>
      </c>
      <c r="P8623" t="s">
        <v>5159</v>
      </c>
      <c r="Q8623" t="s">
        <v>30</v>
      </c>
      <c r="R8623" t="s">
        <v>31</v>
      </c>
      <c r="S8623" t="s">
        <v>151</v>
      </c>
      <c r="T8623" t="s">
        <v>5160</v>
      </c>
      <c r="U8623" t="s">
        <v>5158</v>
      </c>
      <c r="V8623" t="s">
        <v>34</v>
      </c>
      <c r="W8623" t="s">
        <v>35</v>
      </c>
    </row>
    <row r="8624" spans="2:23" x14ac:dyDescent="0.25">
      <c r="B8624" t="s">
        <v>18029</v>
      </c>
      <c r="C8624" t="s">
        <v>25</v>
      </c>
      <c r="D8624" t="s">
        <v>3174</v>
      </c>
      <c r="E8624">
        <v>26485.224444439998</v>
      </c>
      <c r="F8624" t="s">
        <v>38</v>
      </c>
      <c r="G8624">
        <v>46005.99019675926</v>
      </c>
      <c r="H8624">
        <v>9.9414400000000001</v>
      </c>
      <c r="I8624">
        <v>-5.7015799999999999</v>
      </c>
      <c r="J8624">
        <v>46003.003368055557</v>
      </c>
      <c r="K8624" t="s">
        <v>118</v>
      </c>
      <c r="M8624">
        <v>26485.224444439998</v>
      </c>
      <c r="N8624">
        <v>46005.99019675926</v>
      </c>
      <c r="O8624" t="s">
        <v>1260</v>
      </c>
      <c r="P8624" t="s">
        <v>1261</v>
      </c>
      <c r="Q8624" t="s">
        <v>30</v>
      </c>
      <c r="R8624" t="s">
        <v>31</v>
      </c>
      <c r="S8624" t="s">
        <v>57</v>
      </c>
      <c r="T8624" t="s">
        <v>1262</v>
      </c>
      <c r="U8624" t="s">
        <v>1260</v>
      </c>
      <c r="V8624" t="s">
        <v>34</v>
      </c>
      <c r="W8624" t="s">
        <v>35</v>
      </c>
    </row>
    <row r="8625" spans="2:23" x14ac:dyDescent="0.25">
      <c r="B8625" t="s">
        <v>18030</v>
      </c>
      <c r="C8625" t="s">
        <v>25</v>
      </c>
      <c r="D8625" t="s">
        <v>3174</v>
      </c>
      <c r="E8625">
        <v>20784.311111110001</v>
      </c>
      <c r="F8625" t="s">
        <v>38</v>
      </c>
      <c r="G8625">
        <v>46003.465752314813</v>
      </c>
      <c r="H8625">
        <v>13.14005</v>
      </c>
      <c r="I8625">
        <v>-11.358409999999999</v>
      </c>
      <c r="J8625">
        <v>46003.389513888891</v>
      </c>
      <c r="K8625" t="s">
        <v>118</v>
      </c>
      <c r="M8625">
        <v>20784.311111110001</v>
      </c>
      <c r="N8625">
        <v>46003.465752314813</v>
      </c>
      <c r="O8625" t="s">
        <v>1260</v>
      </c>
      <c r="P8625" t="s">
        <v>1261</v>
      </c>
      <c r="Q8625" t="s">
        <v>30</v>
      </c>
      <c r="R8625" t="s">
        <v>31</v>
      </c>
      <c r="S8625" t="s">
        <v>57</v>
      </c>
      <c r="T8625" t="s">
        <v>1262</v>
      </c>
      <c r="U8625" t="s">
        <v>1260</v>
      </c>
      <c r="V8625" t="s">
        <v>34</v>
      </c>
      <c r="W8625" t="s">
        <v>35</v>
      </c>
    </row>
    <row r="8626" spans="2:23" x14ac:dyDescent="0.25">
      <c r="B8626" t="s">
        <v>18031</v>
      </c>
      <c r="C8626" t="s">
        <v>25</v>
      </c>
      <c r="D8626" t="s">
        <v>3174</v>
      </c>
      <c r="E8626">
        <v>27790.758888889999</v>
      </c>
      <c r="F8626" t="s">
        <v>38</v>
      </c>
      <c r="G8626">
        <v>46001.756435185183</v>
      </c>
      <c r="H8626">
        <v>9.9409600000000005</v>
      </c>
      <c r="I8626">
        <v>-5.7020099999999996</v>
      </c>
      <c r="J8626">
        <v>46001.756435185183</v>
      </c>
      <c r="K8626" t="s">
        <v>118</v>
      </c>
      <c r="M8626">
        <v>27790.758888889999</v>
      </c>
      <c r="N8626">
        <v>46001.756435185183</v>
      </c>
      <c r="O8626" t="s">
        <v>1260</v>
      </c>
      <c r="P8626" t="s">
        <v>1261</v>
      </c>
      <c r="Q8626" t="s">
        <v>30</v>
      </c>
      <c r="R8626" t="s">
        <v>31</v>
      </c>
      <c r="S8626" t="s">
        <v>57</v>
      </c>
      <c r="T8626" t="s">
        <v>1262</v>
      </c>
      <c r="U8626" t="s">
        <v>1260</v>
      </c>
      <c r="V8626" t="s">
        <v>34</v>
      </c>
      <c r="W8626" t="s">
        <v>35</v>
      </c>
    </row>
    <row r="8627" spans="2:23" x14ac:dyDescent="0.25">
      <c r="B8627" t="s">
        <v>18032</v>
      </c>
      <c r="C8627" t="s">
        <v>25</v>
      </c>
      <c r="D8627" t="s">
        <v>1321</v>
      </c>
      <c r="E8627">
        <v>8466.8673290440001</v>
      </c>
      <c r="F8627" t="s">
        <v>38</v>
      </c>
      <c r="G8627">
        <v>45474.889884259261</v>
      </c>
      <c r="H8627">
        <v>20.38214</v>
      </c>
      <c r="I8627">
        <v>-15.901949999999999</v>
      </c>
      <c r="J8627">
        <v>45474.889884259261</v>
      </c>
      <c r="K8627" t="s">
        <v>39</v>
      </c>
      <c r="M8627">
        <v>8466.8673290440001</v>
      </c>
      <c r="N8627">
        <v>45474.889884259261</v>
      </c>
      <c r="O8627" t="s">
        <v>9391</v>
      </c>
      <c r="P8627" t="s">
        <v>9392</v>
      </c>
      <c r="Q8627" t="s">
        <v>30</v>
      </c>
      <c r="R8627" t="s">
        <v>31</v>
      </c>
      <c r="S8627" t="s">
        <v>43</v>
      </c>
      <c r="T8627" t="s">
        <v>9393</v>
      </c>
      <c r="U8627" t="s">
        <v>9394</v>
      </c>
      <c r="V8627" t="s">
        <v>34</v>
      </c>
      <c r="W8627" t="s">
        <v>35</v>
      </c>
    </row>
    <row r="8628" spans="2:23" x14ac:dyDescent="0.25">
      <c r="B8628" t="s">
        <v>18033</v>
      </c>
      <c r="C8628" t="s">
        <v>25</v>
      </c>
      <c r="D8628" t="s">
        <v>1321</v>
      </c>
      <c r="E8628">
        <v>6947.0719444400002</v>
      </c>
      <c r="F8628" t="s">
        <v>38</v>
      </c>
      <c r="G8628">
        <v>45880.644930555558</v>
      </c>
      <c r="H8628">
        <v>16.509889999999999</v>
      </c>
      <c r="I8628">
        <v>-16.31587</v>
      </c>
      <c r="J8628">
        <v>45880.645069444443</v>
      </c>
      <c r="K8628" t="s">
        <v>39</v>
      </c>
      <c r="M8628">
        <v>6947.0719444400002</v>
      </c>
      <c r="N8628">
        <v>45880.644930555558</v>
      </c>
      <c r="O8628" t="s">
        <v>18034</v>
      </c>
      <c r="P8628" t="s">
        <v>18035</v>
      </c>
      <c r="Q8628" t="s">
        <v>30</v>
      </c>
      <c r="R8628" t="s">
        <v>31</v>
      </c>
      <c r="S8628" t="s">
        <v>43</v>
      </c>
      <c r="T8628" t="s">
        <v>18036</v>
      </c>
      <c r="U8628" t="s">
        <v>18034</v>
      </c>
      <c r="V8628" t="s">
        <v>34</v>
      </c>
      <c r="W8628" t="s">
        <v>35</v>
      </c>
    </row>
    <row r="8629" spans="2:23" x14ac:dyDescent="0.25">
      <c r="B8629" t="s">
        <v>18037</v>
      </c>
      <c r="C8629" t="s">
        <v>25</v>
      </c>
      <c r="D8629" t="s">
        <v>18038</v>
      </c>
      <c r="K8629" t="s">
        <v>27</v>
      </c>
      <c r="O8629" t="s">
        <v>2125</v>
      </c>
      <c r="P8629" t="s">
        <v>2126</v>
      </c>
      <c r="Q8629" t="s">
        <v>30</v>
      </c>
      <c r="R8629" t="s">
        <v>31</v>
      </c>
      <c r="S8629" t="s">
        <v>32</v>
      </c>
      <c r="T8629" t="s">
        <v>2127</v>
      </c>
      <c r="U8629" t="s">
        <v>2128</v>
      </c>
      <c r="V8629" t="s">
        <v>34</v>
      </c>
      <c r="W8629" t="s">
        <v>35</v>
      </c>
    </row>
    <row r="8630" spans="2:23" x14ac:dyDescent="0.25">
      <c r="B8630" t="s">
        <v>18039</v>
      </c>
      <c r="C8630" t="s">
        <v>25</v>
      </c>
      <c r="D8630" t="s">
        <v>18038</v>
      </c>
      <c r="K8630" t="s">
        <v>27</v>
      </c>
      <c r="O8630" t="s">
        <v>2125</v>
      </c>
      <c r="P8630" t="s">
        <v>2126</v>
      </c>
      <c r="Q8630" t="s">
        <v>30</v>
      </c>
      <c r="R8630" t="s">
        <v>31</v>
      </c>
      <c r="S8630" t="s">
        <v>32</v>
      </c>
      <c r="T8630" t="s">
        <v>2127</v>
      </c>
      <c r="U8630" t="s">
        <v>2128</v>
      </c>
      <c r="V8630" t="s">
        <v>34</v>
      </c>
      <c r="W8630" t="s">
        <v>35</v>
      </c>
    </row>
    <row r="8631" spans="2:23" x14ac:dyDescent="0.25">
      <c r="B8631" t="s">
        <v>18040</v>
      </c>
      <c r="C8631" t="s">
        <v>25</v>
      </c>
      <c r="D8631" t="s">
        <v>2162</v>
      </c>
      <c r="E8631">
        <v>349.1</v>
      </c>
      <c r="F8631" t="s">
        <v>38</v>
      </c>
      <c r="G8631">
        <v>45944.041689814818</v>
      </c>
      <c r="H8631">
        <v>14.70636</v>
      </c>
      <c r="I8631">
        <v>-17.2484</v>
      </c>
      <c r="J8631">
        <v>45945.041770833333</v>
      </c>
      <c r="K8631" t="s">
        <v>2163</v>
      </c>
      <c r="M8631">
        <v>349.1</v>
      </c>
      <c r="N8631">
        <v>45944.041689814818</v>
      </c>
      <c r="O8631" t="s">
        <v>11911</v>
      </c>
      <c r="P8631" t="s">
        <v>11912</v>
      </c>
      <c r="Q8631" t="s">
        <v>30</v>
      </c>
      <c r="R8631" t="s">
        <v>31</v>
      </c>
      <c r="S8631" t="s">
        <v>43</v>
      </c>
      <c r="T8631" t="s">
        <v>11913</v>
      </c>
      <c r="U8631" t="s">
        <v>11911</v>
      </c>
      <c r="V8631" t="s">
        <v>34</v>
      </c>
      <c r="W8631" t="s">
        <v>35</v>
      </c>
    </row>
    <row r="8632" spans="2:23" x14ac:dyDescent="0.25">
      <c r="B8632" t="s">
        <v>18041</v>
      </c>
      <c r="C8632" t="s">
        <v>25</v>
      </c>
      <c r="D8632" t="s">
        <v>2162</v>
      </c>
      <c r="E8632">
        <v>10877.750162091106</v>
      </c>
      <c r="F8632" t="s">
        <v>38</v>
      </c>
      <c r="G8632">
        <v>46004.853529305554</v>
      </c>
      <c r="H8632">
        <v>5.5754900000000003</v>
      </c>
      <c r="I8632">
        <v>-3.18912</v>
      </c>
      <c r="J8632">
        <v>46004.835729166669</v>
      </c>
      <c r="K8632" t="s">
        <v>2163</v>
      </c>
      <c r="M8632">
        <v>10877.750162091106</v>
      </c>
      <c r="N8632">
        <v>46004.853529305554</v>
      </c>
      <c r="O8632" t="s">
        <v>2799</v>
      </c>
      <c r="P8632" t="s">
        <v>2800</v>
      </c>
      <c r="Q8632" t="s">
        <v>30</v>
      </c>
      <c r="R8632" t="s">
        <v>31</v>
      </c>
      <c r="S8632" t="s">
        <v>57</v>
      </c>
      <c r="T8632" t="s">
        <v>2801</v>
      </c>
      <c r="U8632" t="s">
        <v>2799</v>
      </c>
      <c r="V8632" t="s">
        <v>34</v>
      </c>
      <c r="W8632" t="s">
        <v>35</v>
      </c>
    </row>
    <row r="8633" spans="2:23" x14ac:dyDescent="0.25">
      <c r="B8633" t="s">
        <v>18042</v>
      </c>
      <c r="C8633" t="s">
        <v>25</v>
      </c>
      <c r="D8633" t="s">
        <v>26</v>
      </c>
      <c r="E8633">
        <v>13558.046679761999</v>
      </c>
      <c r="F8633" t="s">
        <v>38</v>
      </c>
      <c r="G8633">
        <v>44456.026956018519</v>
      </c>
      <c r="H8633">
        <v>11.214460000000001</v>
      </c>
      <c r="I8633">
        <v>-0.33967999999999998</v>
      </c>
      <c r="J8633">
        <v>44456.026956018519</v>
      </c>
      <c r="K8633" t="s">
        <v>27</v>
      </c>
      <c r="M8633">
        <v>13558.046679761999</v>
      </c>
      <c r="N8633">
        <v>44456.026956018519</v>
      </c>
      <c r="O8633" t="s">
        <v>16931</v>
      </c>
      <c r="P8633" t="s">
        <v>16932</v>
      </c>
      <c r="Q8633" t="s">
        <v>30</v>
      </c>
      <c r="R8633" t="s">
        <v>31</v>
      </c>
      <c r="S8633" t="s">
        <v>32</v>
      </c>
      <c r="T8633" t="s">
        <v>16933</v>
      </c>
      <c r="U8633" t="s">
        <v>16934</v>
      </c>
      <c r="V8633" t="s">
        <v>34</v>
      </c>
      <c r="W8633" t="s">
        <v>35</v>
      </c>
    </row>
    <row r="8634" spans="2:23" x14ac:dyDescent="0.25">
      <c r="B8634" t="s">
        <v>18043</v>
      </c>
      <c r="C8634" t="s">
        <v>25</v>
      </c>
      <c r="D8634" t="s">
        <v>26</v>
      </c>
      <c r="E8634">
        <v>10467.1525</v>
      </c>
      <c r="F8634" t="s">
        <v>38</v>
      </c>
      <c r="G8634">
        <v>45955.442627314813</v>
      </c>
      <c r="H8634">
        <v>11.087669999999999</v>
      </c>
      <c r="I8634">
        <v>-0.45045000000000002</v>
      </c>
      <c r="J8634">
        <v>46005.987523148149</v>
      </c>
      <c r="K8634" t="s">
        <v>27</v>
      </c>
      <c r="M8634">
        <v>10467.1525</v>
      </c>
      <c r="N8634">
        <v>45955.442627314813</v>
      </c>
      <c r="O8634" t="s">
        <v>16400</v>
      </c>
      <c r="P8634" t="s">
        <v>16401</v>
      </c>
      <c r="Q8634" t="s">
        <v>30</v>
      </c>
      <c r="R8634" t="s">
        <v>31</v>
      </c>
      <c r="S8634" t="s">
        <v>57</v>
      </c>
      <c r="T8634" t="s">
        <v>16402</v>
      </c>
      <c r="U8634" t="s">
        <v>16400</v>
      </c>
      <c r="V8634" t="s">
        <v>34</v>
      </c>
      <c r="W8634" t="s">
        <v>35</v>
      </c>
    </row>
    <row r="8635" spans="2:23" x14ac:dyDescent="0.25">
      <c r="B8635" t="s">
        <v>18044</v>
      </c>
      <c r="C8635" t="s">
        <v>25</v>
      </c>
      <c r="D8635" t="s">
        <v>26</v>
      </c>
      <c r="E8635">
        <v>17487.010555559998</v>
      </c>
      <c r="F8635" t="s">
        <v>38</v>
      </c>
      <c r="G8635">
        <v>46004.42491898148</v>
      </c>
      <c r="H8635">
        <v>9.3976400000000009</v>
      </c>
      <c r="I8635">
        <v>-5.81717</v>
      </c>
      <c r="J8635">
        <v>46004.425034722219</v>
      </c>
      <c r="K8635" t="s">
        <v>27</v>
      </c>
      <c r="M8635">
        <v>17487.010555559998</v>
      </c>
      <c r="N8635">
        <v>46004.42491898148</v>
      </c>
      <c r="O8635" t="s">
        <v>5608</v>
      </c>
      <c r="P8635" t="s">
        <v>5609</v>
      </c>
      <c r="Q8635" t="s">
        <v>30</v>
      </c>
      <c r="R8635" t="s">
        <v>31</v>
      </c>
      <c r="S8635" t="s">
        <v>57</v>
      </c>
      <c r="T8635" t="s">
        <v>5610</v>
      </c>
      <c r="U8635" t="s">
        <v>5608</v>
      </c>
      <c r="V8635" t="s">
        <v>34</v>
      </c>
      <c r="W8635" t="s">
        <v>35</v>
      </c>
    </row>
    <row r="8636" spans="2:23" x14ac:dyDescent="0.25">
      <c r="B8636" t="s">
        <v>18045</v>
      </c>
      <c r="C8636" t="s">
        <v>25</v>
      </c>
      <c r="D8636" t="s">
        <v>26</v>
      </c>
      <c r="E8636">
        <v>147.37</v>
      </c>
      <c r="F8636" t="s">
        <v>38</v>
      </c>
      <c r="G8636">
        <v>45981.515104166669</v>
      </c>
      <c r="H8636">
        <v>12.41553</v>
      </c>
      <c r="I8636">
        <v>-12.20842</v>
      </c>
      <c r="J8636">
        <v>45981.515104166669</v>
      </c>
      <c r="K8636" t="s">
        <v>27</v>
      </c>
      <c r="L8636" t="s">
        <v>40</v>
      </c>
      <c r="M8636">
        <v>147.37</v>
      </c>
      <c r="N8636">
        <v>45981.515104166669</v>
      </c>
      <c r="O8636" t="s">
        <v>3616</v>
      </c>
      <c r="P8636" t="s">
        <v>3617</v>
      </c>
      <c r="Q8636" t="s">
        <v>30</v>
      </c>
      <c r="R8636" t="s">
        <v>31</v>
      </c>
      <c r="S8636" t="s">
        <v>43</v>
      </c>
      <c r="T8636" t="s">
        <v>3618</v>
      </c>
      <c r="U8636" t="s">
        <v>3616</v>
      </c>
      <c r="V8636" t="s">
        <v>34</v>
      </c>
      <c r="W8636" t="s">
        <v>35</v>
      </c>
    </row>
    <row r="8637" spans="2:23" x14ac:dyDescent="0.25">
      <c r="B8637" t="s">
        <v>18046</v>
      </c>
      <c r="C8637" t="s">
        <v>25</v>
      </c>
      <c r="D8637" t="s">
        <v>26</v>
      </c>
      <c r="E8637">
        <v>51.162500000000001</v>
      </c>
      <c r="F8637" t="s">
        <v>38</v>
      </c>
      <c r="G8637">
        <v>45981.675902777781</v>
      </c>
      <c r="H8637">
        <v>12.415760000000001</v>
      </c>
      <c r="I8637">
        <v>-12.20842</v>
      </c>
      <c r="J8637">
        <v>45982.499074074076</v>
      </c>
      <c r="K8637" t="s">
        <v>27</v>
      </c>
      <c r="L8637" t="s">
        <v>40</v>
      </c>
      <c r="M8637">
        <v>51.162500000000001</v>
      </c>
      <c r="N8637">
        <v>45981.675902777781</v>
      </c>
      <c r="O8637" t="s">
        <v>3616</v>
      </c>
      <c r="P8637" t="s">
        <v>3617</v>
      </c>
      <c r="Q8637" t="s">
        <v>30</v>
      </c>
      <c r="R8637" t="s">
        <v>31</v>
      </c>
      <c r="S8637" t="s">
        <v>43</v>
      </c>
      <c r="T8637" t="s">
        <v>3618</v>
      </c>
      <c r="U8637" t="s">
        <v>3616</v>
      </c>
      <c r="V8637" t="s">
        <v>34</v>
      </c>
      <c r="W8637" t="s">
        <v>35</v>
      </c>
    </row>
    <row r="8638" spans="2:23" x14ac:dyDescent="0.25">
      <c r="B8638" t="s">
        <v>18047</v>
      </c>
      <c r="C8638" t="s">
        <v>25</v>
      </c>
      <c r="D8638" t="s">
        <v>17497</v>
      </c>
      <c r="K8638" t="s">
        <v>289</v>
      </c>
      <c r="O8638" t="s">
        <v>18048</v>
      </c>
      <c r="P8638" t="s">
        <v>18049</v>
      </c>
      <c r="Q8638" t="s">
        <v>30</v>
      </c>
      <c r="R8638" t="s">
        <v>31</v>
      </c>
      <c r="S8638" t="s">
        <v>32</v>
      </c>
      <c r="T8638" t="s">
        <v>18050</v>
      </c>
      <c r="U8638" t="s">
        <v>18048</v>
      </c>
      <c r="V8638" t="s">
        <v>34</v>
      </c>
      <c r="W8638" t="s">
        <v>35</v>
      </c>
    </row>
    <row r="8639" spans="2:23" x14ac:dyDescent="0.25">
      <c r="B8639" t="s">
        <v>18051</v>
      </c>
      <c r="C8639" t="s">
        <v>25</v>
      </c>
      <c r="D8639" t="s">
        <v>194</v>
      </c>
      <c r="E8639">
        <v>1914.8</v>
      </c>
      <c r="F8639" t="s">
        <v>38</v>
      </c>
      <c r="G8639">
        <v>45199.542825775461</v>
      </c>
      <c r="K8639" t="s">
        <v>195</v>
      </c>
      <c r="M8639">
        <v>1914.8</v>
      </c>
      <c r="N8639">
        <v>45199.542825775461</v>
      </c>
      <c r="O8639" t="s">
        <v>16899</v>
      </c>
      <c r="P8639" t="s">
        <v>16900</v>
      </c>
      <c r="Q8639" t="s">
        <v>30</v>
      </c>
      <c r="R8639" t="s">
        <v>31</v>
      </c>
      <c r="S8639" t="s">
        <v>90</v>
      </c>
      <c r="T8639" t="s">
        <v>16901</v>
      </c>
      <c r="U8639" t="s">
        <v>16899</v>
      </c>
      <c r="V8639" t="s">
        <v>34</v>
      </c>
      <c r="W8639" t="s">
        <v>35</v>
      </c>
    </row>
    <row r="8640" spans="2:23" x14ac:dyDescent="0.25">
      <c r="B8640" t="s">
        <v>18052</v>
      </c>
      <c r="C8640" t="s">
        <v>25</v>
      </c>
      <c r="D8640" t="s">
        <v>194</v>
      </c>
      <c r="K8640" t="s">
        <v>195</v>
      </c>
      <c r="O8640" t="s">
        <v>18053</v>
      </c>
      <c r="P8640" t="s">
        <v>18054</v>
      </c>
      <c r="Q8640" t="s">
        <v>30</v>
      </c>
      <c r="R8640" t="s">
        <v>31</v>
      </c>
      <c r="S8640" t="s">
        <v>90</v>
      </c>
      <c r="T8640" t="s">
        <v>18055</v>
      </c>
      <c r="U8640" t="s">
        <v>18053</v>
      </c>
      <c r="V8640" t="s">
        <v>34</v>
      </c>
      <c r="W8640" t="s">
        <v>35</v>
      </c>
    </row>
    <row r="8641" spans="2:23" x14ac:dyDescent="0.25">
      <c r="B8641" t="s">
        <v>18056</v>
      </c>
      <c r="C8641" t="s">
        <v>25</v>
      </c>
      <c r="D8641" t="s">
        <v>156</v>
      </c>
      <c r="E8641">
        <v>28468.790277780001</v>
      </c>
      <c r="F8641" t="s">
        <v>38</v>
      </c>
      <c r="G8641">
        <v>45860.041863425926</v>
      </c>
      <c r="H8641">
        <v>13.50479</v>
      </c>
      <c r="I8641">
        <v>-0.33117999999999997</v>
      </c>
      <c r="J8641">
        <v>45860.045347222222</v>
      </c>
      <c r="K8641" t="s">
        <v>157</v>
      </c>
      <c r="M8641">
        <v>28468.790277780001</v>
      </c>
      <c r="N8641">
        <v>45860.041863425926</v>
      </c>
      <c r="O8641" t="s">
        <v>2002</v>
      </c>
      <c r="P8641" t="s">
        <v>2003</v>
      </c>
      <c r="Q8641" t="s">
        <v>30</v>
      </c>
      <c r="R8641" t="s">
        <v>31</v>
      </c>
      <c r="S8641" t="s">
        <v>43</v>
      </c>
      <c r="T8641" t="s">
        <v>2004</v>
      </c>
      <c r="U8641" t="s">
        <v>2002</v>
      </c>
      <c r="V8641" t="s">
        <v>34</v>
      </c>
      <c r="W8641" t="s">
        <v>35</v>
      </c>
    </row>
    <row r="8642" spans="2:23" x14ac:dyDescent="0.25">
      <c r="B8642" t="s">
        <v>18057</v>
      </c>
      <c r="C8642" t="s">
        <v>25</v>
      </c>
      <c r="D8642" t="s">
        <v>156</v>
      </c>
      <c r="E8642">
        <v>26216.25</v>
      </c>
      <c r="F8642" t="s">
        <v>38</v>
      </c>
      <c r="G8642">
        <v>45861.313076342594</v>
      </c>
      <c r="H8642">
        <v>12.366059999999999</v>
      </c>
      <c r="I8642">
        <v>-5.4593400000000001</v>
      </c>
      <c r="J8642">
        <v>45839.568958333337</v>
      </c>
      <c r="K8642" t="s">
        <v>157</v>
      </c>
      <c r="L8642" t="s">
        <v>40</v>
      </c>
      <c r="M8642">
        <v>26216.25</v>
      </c>
      <c r="N8642">
        <v>45861.313076342594</v>
      </c>
      <c r="O8642" t="s">
        <v>8180</v>
      </c>
      <c r="P8642" t="s">
        <v>8181</v>
      </c>
      <c r="Q8642" t="s">
        <v>30</v>
      </c>
      <c r="R8642" t="s">
        <v>31</v>
      </c>
      <c r="S8642" t="s">
        <v>43</v>
      </c>
      <c r="T8642" t="s">
        <v>2541</v>
      </c>
      <c r="U8642" t="s">
        <v>738</v>
      </c>
      <c r="V8642" t="s">
        <v>34</v>
      </c>
      <c r="W8642" t="s">
        <v>35</v>
      </c>
    </row>
    <row r="8643" spans="2:23" x14ac:dyDescent="0.25">
      <c r="B8643" t="s">
        <v>18058</v>
      </c>
      <c r="C8643" t="s">
        <v>25</v>
      </c>
      <c r="D8643" t="s">
        <v>156</v>
      </c>
      <c r="E8643">
        <v>2792</v>
      </c>
      <c r="F8643" t="s">
        <v>38</v>
      </c>
      <c r="G8643">
        <v>45583.575348854167</v>
      </c>
      <c r="K8643" t="s">
        <v>157</v>
      </c>
      <c r="M8643">
        <v>2792</v>
      </c>
      <c r="N8643">
        <v>45583.575348854167</v>
      </c>
      <c r="O8643" t="s">
        <v>18059</v>
      </c>
      <c r="P8643" t="s">
        <v>18060</v>
      </c>
      <c r="Q8643" t="s">
        <v>30</v>
      </c>
      <c r="R8643" t="s">
        <v>31</v>
      </c>
      <c r="S8643" t="s">
        <v>90</v>
      </c>
      <c r="T8643" t="s">
        <v>18061</v>
      </c>
      <c r="U8643" t="s">
        <v>18059</v>
      </c>
      <c r="V8643" t="s">
        <v>34</v>
      </c>
      <c r="W8643" t="s">
        <v>35</v>
      </c>
    </row>
    <row r="8644" spans="2:23" x14ac:dyDescent="0.25">
      <c r="B8644" t="s">
        <v>18062</v>
      </c>
      <c r="C8644" t="s">
        <v>25</v>
      </c>
      <c r="D8644" t="s">
        <v>156</v>
      </c>
      <c r="E8644">
        <v>3964</v>
      </c>
      <c r="F8644" t="s">
        <v>38</v>
      </c>
      <c r="G8644">
        <v>44830.674417974536</v>
      </c>
      <c r="K8644" t="s">
        <v>157</v>
      </c>
      <c r="M8644">
        <v>3964</v>
      </c>
      <c r="N8644">
        <v>44830.674417974536</v>
      </c>
      <c r="O8644" t="s">
        <v>16990</v>
      </c>
      <c r="P8644" t="s">
        <v>16991</v>
      </c>
      <c r="Q8644" t="s">
        <v>30</v>
      </c>
      <c r="R8644" t="s">
        <v>31</v>
      </c>
      <c r="S8644" t="s">
        <v>90</v>
      </c>
      <c r="T8644" t="s">
        <v>16992</v>
      </c>
      <c r="U8644" t="s">
        <v>16990</v>
      </c>
      <c r="V8644" t="s">
        <v>34</v>
      </c>
      <c r="W8644" t="s">
        <v>35</v>
      </c>
    </row>
    <row r="8645" spans="2:23" x14ac:dyDescent="0.25">
      <c r="B8645" t="s">
        <v>18063</v>
      </c>
      <c r="C8645" t="s">
        <v>25</v>
      </c>
      <c r="D8645" t="s">
        <v>156</v>
      </c>
      <c r="E8645">
        <v>2621.6</v>
      </c>
      <c r="F8645" t="s">
        <v>38</v>
      </c>
      <c r="G8645">
        <v>45294.467768206021</v>
      </c>
      <c r="K8645" t="s">
        <v>157</v>
      </c>
      <c r="M8645">
        <v>2621.6</v>
      </c>
      <c r="N8645">
        <v>45294.467768206021</v>
      </c>
      <c r="O8645" t="s">
        <v>18059</v>
      </c>
      <c r="P8645" t="s">
        <v>18060</v>
      </c>
      <c r="Q8645" t="s">
        <v>30</v>
      </c>
      <c r="R8645" t="s">
        <v>31</v>
      </c>
      <c r="S8645" t="s">
        <v>90</v>
      </c>
      <c r="T8645" t="s">
        <v>18061</v>
      </c>
      <c r="U8645" t="s">
        <v>18059</v>
      </c>
      <c r="V8645" t="s">
        <v>34</v>
      </c>
      <c r="W8645" t="s">
        <v>35</v>
      </c>
    </row>
    <row r="8646" spans="2:23" x14ac:dyDescent="0.25">
      <c r="B8646" t="s">
        <v>18064</v>
      </c>
      <c r="C8646" t="s">
        <v>25</v>
      </c>
      <c r="D8646" t="s">
        <v>156</v>
      </c>
      <c r="E8646">
        <v>5855</v>
      </c>
      <c r="F8646" t="s">
        <v>38</v>
      </c>
      <c r="G8646">
        <v>45627.549887013891</v>
      </c>
      <c r="K8646" t="s">
        <v>157</v>
      </c>
      <c r="M8646">
        <v>5855</v>
      </c>
      <c r="N8646">
        <v>45627.549887013891</v>
      </c>
      <c r="O8646" t="s">
        <v>16990</v>
      </c>
      <c r="P8646" t="s">
        <v>16991</v>
      </c>
      <c r="Q8646" t="s">
        <v>30</v>
      </c>
      <c r="R8646" t="s">
        <v>31</v>
      </c>
      <c r="S8646" t="s">
        <v>90</v>
      </c>
      <c r="T8646" t="s">
        <v>16992</v>
      </c>
      <c r="U8646" t="s">
        <v>16990</v>
      </c>
      <c r="V8646" t="s">
        <v>34</v>
      </c>
      <c r="W8646" t="s">
        <v>35</v>
      </c>
    </row>
    <row r="8647" spans="2:23" x14ac:dyDescent="0.25">
      <c r="B8647" t="s">
        <v>18065</v>
      </c>
      <c r="C8647" t="s">
        <v>25</v>
      </c>
      <c r="D8647" t="s">
        <v>190</v>
      </c>
      <c r="E8647">
        <v>1572.318480076</v>
      </c>
      <c r="F8647" t="s">
        <v>38</v>
      </c>
      <c r="G8647">
        <v>44403.328460648147</v>
      </c>
      <c r="H8647">
        <v>19.723659999999999</v>
      </c>
      <c r="I8647">
        <v>-14.581049999999999</v>
      </c>
      <c r="J8647">
        <v>44403.328460648147</v>
      </c>
      <c r="K8647" t="s">
        <v>758</v>
      </c>
      <c r="M8647">
        <v>1572.318480076</v>
      </c>
      <c r="N8647">
        <v>44403.328460648147</v>
      </c>
      <c r="O8647" t="s">
        <v>5478</v>
      </c>
      <c r="P8647" t="s">
        <v>5479</v>
      </c>
      <c r="Q8647" t="s">
        <v>30</v>
      </c>
      <c r="R8647" t="s">
        <v>31</v>
      </c>
      <c r="S8647" t="s">
        <v>32</v>
      </c>
      <c r="T8647" t="s">
        <v>5174</v>
      </c>
      <c r="U8647" t="s">
        <v>5175</v>
      </c>
      <c r="V8647" t="s">
        <v>34</v>
      </c>
      <c r="W8647" t="s">
        <v>35</v>
      </c>
    </row>
    <row r="8648" spans="2:23" x14ac:dyDescent="0.25">
      <c r="B8648" t="s">
        <v>18066</v>
      </c>
      <c r="C8648" t="s">
        <v>25</v>
      </c>
      <c r="D8648" t="s">
        <v>190</v>
      </c>
      <c r="E8648">
        <v>2052.0924750059999</v>
      </c>
      <c r="F8648" t="s">
        <v>38</v>
      </c>
      <c r="G8648">
        <v>44371.416724537034</v>
      </c>
      <c r="H8648">
        <v>19.723130000000001</v>
      </c>
      <c r="I8648">
        <v>-14.582140000000001</v>
      </c>
      <c r="J8648">
        <v>44371.416724537034</v>
      </c>
      <c r="K8648" t="s">
        <v>758</v>
      </c>
      <c r="M8648">
        <v>2052.0924750059999</v>
      </c>
      <c r="N8648">
        <v>44371.416724537034</v>
      </c>
      <c r="O8648" t="s">
        <v>5478</v>
      </c>
      <c r="P8648" t="s">
        <v>5479</v>
      </c>
      <c r="Q8648" t="s">
        <v>30</v>
      </c>
      <c r="R8648" t="s">
        <v>31</v>
      </c>
      <c r="S8648" t="s">
        <v>32</v>
      </c>
      <c r="T8648" t="s">
        <v>5174</v>
      </c>
      <c r="U8648" t="s">
        <v>5175</v>
      </c>
      <c r="V8648" t="s">
        <v>34</v>
      </c>
      <c r="W8648" t="s">
        <v>35</v>
      </c>
    </row>
    <row r="8649" spans="2:23" x14ac:dyDescent="0.25">
      <c r="B8649" t="s">
        <v>18067</v>
      </c>
      <c r="C8649" t="s">
        <v>25</v>
      </c>
      <c r="D8649" t="s">
        <v>190</v>
      </c>
      <c r="K8649" t="s">
        <v>758</v>
      </c>
      <c r="O8649" t="s">
        <v>17777</v>
      </c>
      <c r="P8649" t="s">
        <v>17778</v>
      </c>
      <c r="Q8649" t="s">
        <v>30</v>
      </c>
      <c r="R8649" t="s">
        <v>31</v>
      </c>
      <c r="S8649" t="s">
        <v>90</v>
      </c>
      <c r="T8649" t="s">
        <v>17779</v>
      </c>
      <c r="U8649" t="s">
        <v>17777</v>
      </c>
      <c r="V8649" t="s">
        <v>34</v>
      </c>
      <c r="W8649" t="s">
        <v>35</v>
      </c>
    </row>
    <row r="8650" spans="2:23" x14ac:dyDescent="0.25">
      <c r="B8650" t="s">
        <v>18068</v>
      </c>
      <c r="C8650" t="s">
        <v>25</v>
      </c>
      <c r="D8650" t="s">
        <v>190</v>
      </c>
      <c r="K8650" t="s">
        <v>758</v>
      </c>
      <c r="O8650" t="s">
        <v>17777</v>
      </c>
      <c r="P8650" t="s">
        <v>17778</v>
      </c>
      <c r="Q8650" t="s">
        <v>30</v>
      </c>
      <c r="R8650" t="s">
        <v>31</v>
      </c>
      <c r="S8650" t="s">
        <v>90</v>
      </c>
      <c r="T8650" t="s">
        <v>17779</v>
      </c>
      <c r="U8650" t="s">
        <v>17777</v>
      </c>
      <c r="V8650" t="s">
        <v>34</v>
      </c>
      <c r="W8650" t="s">
        <v>35</v>
      </c>
    </row>
    <row r="8651" spans="2:23" x14ac:dyDescent="0.25">
      <c r="B8651" t="s">
        <v>18069</v>
      </c>
      <c r="C8651" t="s">
        <v>25</v>
      </c>
      <c r="D8651" t="s">
        <v>190</v>
      </c>
      <c r="K8651" t="s">
        <v>758</v>
      </c>
      <c r="O8651" t="s">
        <v>17777</v>
      </c>
      <c r="P8651" t="s">
        <v>17778</v>
      </c>
      <c r="Q8651" t="s">
        <v>30</v>
      </c>
      <c r="R8651" t="s">
        <v>31</v>
      </c>
      <c r="S8651" t="s">
        <v>90</v>
      </c>
      <c r="T8651" t="s">
        <v>17779</v>
      </c>
      <c r="U8651" t="s">
        <v>17777</v>
      </c>
      <c r="V8651" t="s">
        <v>34</v>
      </c>
      <c r="W8651" t="s">
        <v>35</v>
      </c>
    </row>
    <row r="8652" spans="2:23" x14ac:dyDescent="0.25">
      <c r="B8652" t="s">
        <v>18070</v>
      </c>
      <c r="C8652" t="s">
        <v>25</v>
      </c>
      <c r="D8652" t="s">
        <v>190</v>
      </c>
      <c r="K8652" t="s">
        <v>758</v>
      </c>
      <c r="O8652" t="s">
        <v>17777</v>
      </c>
      <c r="P8652" t="s">
        <v>17778</v>
      </c>
      <c r="Q8652" t="s">
        <v>30</v>
      </c>
      <c r="R8652" t="s">
        <v>31</v>
      </c>
      <c r="S8652" t="s">
        <v>90</v>
      </c>
      <c r="T8652" t="s">
        <v>17779</v>
      </c>
      <c r="U8652" t="s">
        <v>17777</v>
      </c>
      <c r="V8652" t="s">
        <v>34</v>
      </c>
      <c r="W8652" t="s">
        <v>35</v>
      </c>
    </row>
    <row r="8653" spans="2:23" x14ac:dyDescent="0.25">
      <c r="B8653" t="s">
        <v>18071</v>
      </c>
      <c r="C8653" t="s">
        <v>25</v>
      </c>
      <c r="D8653" t="s">
        <v>190</v>
      </c>
      <c r="K8653" t="s">
        <v>758</v>
      </c>
      <c r="O8653" t="s">
        <v>17777</v>
      </c>
      <c r="P8653" t="s">
        <v>17778</v>
      </c>
      <c r="Q8653" t="s">
        <v>30</v>
      </c>
      <c r="R8653" t="s">
        <v>31</v>
      </c>
      <c r="S8653" t="s">
        <v>90</v>
      </c>
      <c r="T8653" t="s">
        <v>17779</v>
      </c>
      <c r="U8653" t="s">
        <v>17777</v>
      </c>
      <c r="V8653" t="s">
        <v>34</v>
      </c>
      <c r="W8653" t="s">
        <v>35</v>
      </c>
    </row>
    <row r="8654" spans="2:23" x14ac:dyDescent="0.25">
      <c r="B8654" t="s">
        <v>18072</v>
      </c>
      <c r="C8654" t="s">
        <v>25</v>
      </c>
      <c r="D8654" t="s">
        <v>190</v>
      </c>
      <c r="K8654" t="s">
        <v>758</v>
      </c>
      <c r="O8654" t="s">
        <v>17777</v>
      </c>
      <c r="P8654" t="s">
        <v>17778</v>
      </c>
      <c r="Q8654" t="s">
        <v>30</v>
      </c>
      <c r="R8654" t="s">
        <v>31</v>
      </c>
      <c r="S8654" t="s">
        <v>90</v>
      </c>
      <c r="T8654" t="s">
        <v>17779</v>
      </c>
      <c r="U8654" t="s">
        <v>17777</v>
      </c>
      <c r="V8654" t="s">
        <v>34</v>
      </c>
      <c r="W8654" t="s">
        <v>35</v>
      </c>
    </row>
    <row r="8655" spans="2:23" x14ac:dyDescent="0.25">
      <c r="B8655" t="s">
        <v>18073</v>
      </c>
      <c r="C8655" t="s">
        <v>25</v>
      </c>
      <c r="D8655" t="s">
        <v>187</v>
      </c>
      <c r="E8655">
        <v>306.11888888999999</v>
      </c>
      <c r="F8655" t="s">
        <v>38</v>
      </c>
      <c r="G8655">
        <v>46004.435856481483</v>
      </c>
      <c r="H8655">
        <v>9.7189599999999992</v>
      </c>
      <c r="I8655">
        <v>-13.497310000000001</v>
      </c>
      <c r="J8655">
        <v>46004.435856481483</v>
      </c>
      <c r="K8655" t="s">
        <v>94</v>
      </c>
      <c r="L8655" t="s">
        <v>129</v>
      </c>
      <c r="M8655">
        <v>306.11888888999999</v>
      </c>
      <c r="N8655">
        <v>46004.435856481483</v>
      </c>
      <c r="O8655" t="s">
        <v>17088</v>
      </c>
      <c r="P8655" t="s">
        <v>17089</v>
      </c>
      <c r="Q8655" t="s">
        <v>30</v>
      </c>
      <c r="R8655" t="s">
        <v>31</v>
      </c>
      <c r="S8655" t="s">
        <v>57</v>
      </c>
      <c r="T8655" t="s">
        <v>17090</v>
      </c>
      <c r="U8655" t="s">
        <v>17091</v>
      </c>
      <c r="V8655" t="s">
        <v>34</v>
      </c>
      <c r="W8655" t="s">
        <v>35</v>
      </c>
    </row>
    <row r="8656" spans="2:23" x14ac:dyDescent="0.25">
      <c r="B8656" t="s">
        <v>18074</v>
      </c>
      <c r="C8656" t="s">
        <v>25</v>
      </c>
      <c r="D8656" t="s">
        <v>187</v>
      </c>
      <c r="E8656">
        <v>12580.050555559999</v>
      </c>
      <c r="F8656" t="s">
        <v>38</v>
      </c>
      <c r="G8656">
        <v>46006.001087962963</v>
      </c>
      <c r="H8656">
        <v>11.08398</v>
      </c>
      <c r="I8656">
        <v>-0.45007000000000003</v>
      </c>
      <c r="J8656">
        <v>46006.001087962963</v>
      </c>
      <c r="K8656" t="s">
        <v>94</v>
      </c>
      <c r="M8656">
        <v>12580.050555559999</v>
      </c>
      <c r="N8656">
        <v>46006.001087962963</v>
      </c>
      <c r="O8656" t="s">
        <v>16400</v>
      </c>
      <c r="P8656" t="s">
        <v>16401</v>
      </c>
      <c r="Q8656" t="s">
        <v>30</v>
      </c>
      <c r="R8656" t="s">
        <v>31</v>
      </c>
      <c r="S8656" t="s">
        <v>57</v>
      </c>
      <c r="T8656" t="s">
        <v>16402</v>
      </c>
      <c r="U8656" t="s">
        <v>16400</v>
      </c>
      <c r="V8656" t="s">
        <v>34</v>
      </c>
      <c r="W8656" t="s">
        <v>35</v>
      </c>
    </row>
    <row r="8657" spans="2:23" x14ac:dyDescent="0.25">
      <c r="B8657" t="s">
        <v>18075</v>
      </c>
      <c r="C8657" t="s">
        <v>25</v>
      </c>
      <c r="D8657" t="s">
        <v>2006</v>
      </c>
      <c r="K8657" t="s">
        <v>94</v>
      </c>
      <c r="O8657" t="s">
        <v>252</v>
      </c>
      <c r="P8657" t="s">
        <v>253</v>
      </c>
      <c r="Q8657" t="s">
        <v>30</v>
      </c>
      <c r="R8657" t="s">
        <v>31</v>
      </c>
      <c r="S8657" t="s">
        <v>32</v>
      </c>
      <c r="T8657" t="s">
        <v>254</v>
      </c>
      <c r="U8657" t="s">
        <v>255</v>
      </c>
      <c r="V8657" t="s">
        <v>34</v>
      </c>
      <c r="W8657" t="s">
        <v>35</v>
      </c>
    </row>
    <row r="8658" spans="2:23" x14ac:dyDescent="0.25">
      <c r="B8658" t="s">
        <v>18076</v>
      </c>
      <c r="C8658" t="s">
        <v>25</v>
      </c>
      <c r="D8658" t="s">
        <v>2006</v>
      </c>
      <c r="E8658">
        <v>19153.271944439999</v>
      </c>
      <c r="F8658" t="s">
        <v>38</v>
      </c>
      <c r="G8658">
        <v>45995.529907407406</v>
      </c>
      <c r="H8658">
        <v>13.141019999999999</v>
      </c>
      <c r="I8658">
        <v>-11.35873</v>
      </c>
      <c r="J8658">
        <v>45995.529907407406</v>
      </c>
      <c r="K8658" t="s">
        <v>94</v>
      </c>
      <c r="L8658" t="s">
        <v>40</v>
      </c>
      <c r="M8658">
        <v>19153.271944439999</v>
      </c>
      <c r="N8658">
        <v>45995.529907407406</v>
      </c>
      <c r="O8658" t="s">
        <v>119</v>
      </c>
      <c r="P8658" t="s">
        <v>120</v>
      </c>
      <c r="Q8658" t="s">
        <v>30</v>
      </c>
      <c r="R8658" t="s">
        <v>31</v>
      </c>
      <c r="S8658" t="s">
        <v>43</v>
      </c>
      <c r="T8658" t="s">
        <v>121</v>
      </c>
      <c r="U8658" t="s">
        <v>119</v>
      </c>
      <c r="V8658" t="s">
        <v>34</v>
      </c>
      <c r="W8658" t="s">
        <v>35</v>
      </c>
    </row>
    <row r="8659" spans="2:23" x14ac:dyDescent="0.25">
      <c r="B8659" t="s">
        <v>18077</v>
      </c>
      <c r="C8659" t="s">
        <v>25</v>
      </c>
      <c r="D8659" t="s">
        <v>6447</v>
      </c>
      <c r="E8659">
        <v>1021.5</v>
      </c>
      <c r="F8659" t="s">
        <v>38</v>
      </c>
      <c r="G8659">
        <v>45604.226911631944</v>
      </c>
      <c r="K8659" t="s">
        <v>758</v>
      </c>
      <c r="M8659">
        <v>1021.5</v>
      </c>
      <c r="N8659">
        <v>45604.226911631944</v>
      </c>
      <c r="O8659" t="s">
        <v>18078</v>
      </c>
      <c r="P8659" t="s">
        <v>18079</v>
      </c>
      <c r="Q8659" t="s">
        <v>30</v>
      </c>
      <c r="R8659" t="s">
        <v>31</v>
      </c>
      <c r="S8659" t="s">
        <v>90</v>
      </c>
      <c r="T8659" t="s">
        <v>18080</v>
      </c>
      <c r="U8659" t="s">
        <v>18078</v>
      </c>
      <c r="V8659" t="s">
        <v>34</v>
      </c>
      <c r="W8659" t="s">
        <v>35</v>
      </c>
    </row>
    <row r="8660" spans="2:23" x14ac:dyDescent="0.25">
      <c r="B8660" t="s">
        <v>18081</v>
      </c>
      <c r="C8660" t="s">
        <v>25</v>
      </c>
      <c r="D8660" t="s">
        <v>6447</v>
      </c>
      <c r="K8660" t="s">
        <v>758</v>
      </c>
      <c r="O8660" t="s">
        <v>18078</v>
      </c>
      <c r="P8660" t="s">
        <v>18079</v>
      </c>
      <c r="Q8660" t="s">
        <v>30</v>
      </c>
      <c r="R8660" t="s">
        <v>31</v>
      </c>
      <c r="S8660" t="s">
        <v>90</v>
      </c>
      <c r="T8660" t="s">
        <v>18080</v>
      </c>
      <c r="U8660" t="s">
        <v>18078</v>
      </c>
      <c r="V8660" t="s">
        <v>34</v>
      </c>
      <c r="W8660" t="s">
        <v>35</v>
      </c>
    </row>
    <row r="8661" spans="2:23" x14ac:dyDescent="0.25">
      <c r="B8661" t="s">
        <v>18082</v>
      </c>
      <c r="C8661" t="s">
        <v>25</v>
      </c>
      <c r="D8661" t="s">
        <v>1168</v>
      </c>
      <c r="K8661" t="s">
        <v>758</v>
      </c>
      <c r="O8661" t="s">
        <v>946</v>
      </c>
      <c r="P8661" t="s">
        <v>947</v>
      </c>
      <c r="Q8661" t="s">
        <v>30</v>
      </c>
      <c r="R8661" t="s">
        <v>31</v>
      </c>
      <c r="S8661" t="s">
        <v>90</v>
      </c>
      <c r="T8661" t="s">
        <v>948</v>
      </c>
      <c r="U8661" t="s">
        <v>946</v>
      </c>
      <c r="V8661" t="s">
        <v>34</v>
      </c>
      <c r="W8661" t="s">
        <v>35</v>
      </c>
    </row>
    <row r="8662" spans="2:23" x14ac:dyDescent="0.25">
      <c r="B8662" t="s">
        <v>18083</v>
      </c>
      <c r="C8662" t="s">
        <v>25</v>
      </c>
      <c r="D8662" t="s">
        <v>1168</v>
      </c>
      <c r="K8662" t="s">
        <v>758</v>
      </c>
      <c r="O8662" t="s">
        <v>17244</v>
      </c>
      <c r="P8662" t="s">
        <v>17245</v>
      </c>
      <c r="Q8662" t="s">
        <v>30</v>
      </c>
      <c r="R8662" t="s">
        <v>31</v>
      </c>
      <c r="S8662" t="s">
        <v>90</v>
      </c>
      <c r="T8662" t="s">
        <v>17246</v>
      </c>
      <c r="U8662" t="s">
        <v>17247</v>
      </c>
      <c r="V8662" t="s">
        <v>34</v>
      </c>
      <c r="W8662" t="s">
        <v>35</v>
      </c>
    </row>
    <row r="8663" spans="2:23" x14ac:dyDescent="0.25">
      <c r="B8663" t="s">
        <v>18084</v>
      </c>
      <c r="C8663" t="s">
        <v>25</v>
      </c>
      <c r="D8663" t="s">
        <v>1168</v>
      </c>
      <c r="K8663" t="s">
        <v>758</v>
      </c>
      <c r="O8663" t="s">
        <v>1470</v>
      </c>
      <c r="P8663" t="s">
        <v>1471</v>
      </c>
      <c r="Q8663" t="s">
        <v>30</v>
      </c>
      <c r="R8663" t="s">
        <v>31</v>
      </c>
      <c r="S8663" t="s">
        <v>90</v>
      </c>
      <c r="T8663" t="s">
        <v>1472</v>
      </c>
      <c r="U8663" t="s">
        <v>1473</v>
      </c>
      <c r="V8663" t="s">
        <v>34</v>
      </c>
      <c r="W8663" t="s">
        <v>35</v>
      </c>
    </row>
    <row r="8664" spans="2:23" x14ac:dyDescent="0.25">
      <c r="B8664" t="s">
        <v>18085</v>
      </c>
      <c r="C8664" t="s">
        <v>25</v>
      </c>
      <c r="D8664" t="s">
        <v>1168</v>
      </c>
      <c r="E8664">
        <v>1506</v>
      </c>
      <c r="F8664" t="s">
        <v>38</v>
      </c>
      <c r="G8664">
        <v>45443.767362569444</v>
      </c>
      <c r="K8664" t="s">
        <v>758</v>
      </c>
      <c r="M8664">
        <v>1506</v>
      </c>
      <c r="N8664">
        <v>45443.767362569444</v>
      </c>
      <c r="O8664" t="s">
        <v>18086</v>
      </c>
      <c r="P8664" t="s">
        <v>18087</v>
      </c>
      <c r="Q8664" t="s">
        <v>30</v>
      </c>
      <c r="R8664" t="s">
        <v>31</v>
      </c>
      <c r="S8664" t="s">
        <v>90</v>
      </c>
      <c r="T8664" t="s">
        <v>18088</v>
      </c>
      <c r="U8664" t="s">
        <v>18089</v>
      </c>
      <c r="V8664" t="s">
        <v>34</v>
      </c>
      <c r="W8664" t="s">
        <v>35</v>
      </c>
    </row>
    <row r="8665" spans="2:23" x14ac:dyDescent="0.25">
      <c r="B8665" t="s">
        <v>18090</v>
      </c>
      <c r="C8665" t="s">
        <v>25</v>
      </c>
      <c r="D8665" t="s">
        <v>1168</v>
      </c>
      <c r="E8665">
        <v>4614</v>
      </c>
      <c r="F8665" t="s">
        <v>38</v>
      </c>
      <c r="G8665">
        <v>45544.482524942126</v>
      </c>
      <c r="K8665" t="s">
        <v>758</v>
      </c>
      <c r="M8665">
        <v>4614</v>
      </c>
      <c r="N8665">
        <v>45544.482524942126</v>
      </c>
      <c r="O8665" t="s">
        <v>18091</v>
      </c>
      <c r="P8665" t="s">
        <v>18092</v>
      </c>
      <c r="Q8665" t="s">
        <v>30</v>
      </c>
      <c r="R8665" t="s">
        <v>31</v>
      </c>
      <c r="S8665" t="s">
        <v>90</v>
      </c>
      <c r="T8665" t="s">
        <v>18093</v>
      </c>
      <c r="U8665" t="s">
        <v>18091</v>
      </c>
      <c r="V8665" t="s">
        <v>34</v>
      </c>
      <c r="W8665" t="s">
        <v>35</v>
      </c>
    </row>
    <row r="8666" spans="2:23" x14ac:dyDescent="0.25">
      <c r="B8666" t="s">
        <v>18094</v>
      </c>
      <c r="C8666" t="s">
        <v>25</v>
      </c>
      <c r="D8666" t="s">
        <v>1168</v>
      </c>
      <c r="E8666">
        <v>270</v>
      </c>
      <c r="F8666" t="s">
        <v>38</v>
      </c>
      <c r="G8666">
        <v>44723.750409108798</v>
      </c>
      <c r="K8666" t="s">
        <v>758</v>
      </c>
      <c r="M8666">
        <v>270</v>
      </c>
      <c r="N8666">
        <v>44723.750409108798</v>
      </c>
      <c r="O8666" t="s">
        <v>17404</v>
      </c>
      <c r="P8666" t="s">
        <v>17405</v>
      </c>
      <c r="Q8666" t="s">
        <v>30</v>
      </c>
      <c r="R8666" t="s">
        <v>31</v>
      </c>
      <c r="S8666" t="s">
        <v>90</v>
      </c>
      <c r="T8666" t="s">
        <v>17406</v>
      </c>
      <c r="U8666" t="s">
        <v>17404</v>
      </c>
      <c r="V8666" t="s">
        <v>34</v>
      </c>
      <c r="W8666" t="s">
        <v>35</v>
      </c>
    </row>
    <row r="8667" spans="2:23" x14ac:dyDescent="0.25">
      <c r="B8667" t="s">
        <v>18095</v>
      </c>
      <c r="C8667" t="s">
        <v>25</v>
      </c>
      <c r="D8667" t="s">
        <v>1168</v>
      </c>
      <c r="E8667">
        <v>3461</v>
      </c>
      <c r="F8667" t="s">
        <v>38</v>
      </c>
      <c r="G8667">
        <v>45300.52835789352</v>
      </c>
      <c r="K8667" t="s">
        <v>758</v>
      </c>
      <c r="M8667">
        <v>3461</v>
      </c>
      <c r="N8667">
        <v>45300.52835789352</v>
      </c>
      <c r="O8667" t="s">
        <v>946</v>
      </c>
      <c r="P8667" t="s">
        <v>947</v>
      </c>
      <c r="Q8667" t="s">
        <v>30</v>
      </c>
      <c r="R8667" t="s">
        <v>31</v>
      </c>
      <c r="S8667" t="s">
        <v>90</v>
      </c>
      <c r="T8667" t="s">
        <v>948</v>
      </c>
      <c r="U8667" t="s">
        <v>946</v>
      </c>
      <c r="V8667" t="s">
        <v>34</v>
      </c>
      <c r="W8667" t="s">
        <v>35</v>
      </c>
    </row>
    <row r="8668" spans="2:23" x14ac:dyDescent="0.25">
      <c r="B8668" t="s">
        <v>18096</v>
      </c>
      <c r="C8668" t="s">
        <v>25</v>
      </c>
      <c r="D8668" t="s">
        <v>1168</v>
      </c>
      <c r="E8668">
        <v>17861</v>
      </c>
      <c r="F8668" t="s">
        <v>38</v>
      </c>
      <c r="G8668">
        <v>45496.446703368056</v>
      </c>
      <c r="K8668" t="s">
        <v>758</v>
      </c>
      <c r="M8668">
        <v>17861</v>
      </c>
      <c r="N8668">
        <v>45496.446703368056</v>
      </c>
      <c r="O8668" t="s">
        <v>946</v>
      </c>
      <c r="P8668" t="s">
        <v>947</v>
      </c>
      <c r="Q8668" t="s">
        <v>30</v>
      </c>
      <c r="R8668" t="s">
        <v>31</v>
      </c>
      <c r="S8668" t="s">
        <v>90</v>
      </c>
      <c r="T8668" t="s">
        <v>948</v>
      </c>
      <c r="U8668" t="s">
        <v>946</v>
      </c>
      <c r="V8668" t="s">
        <v>34</v>
      </c>
      <c r="W8668" t="s">
        <v>35</v>
      </c>
    </row>
    <row r="8669" spans="2:23" x14ac:dyDescent="0.25">
      <c r="B8669" t="s">
        <v>18097</v>
      </c>
      <c r="C8669" t="s">
        <v>25</v>
      </c>
      <c r="D8669" t="s">
        <v>1168</v>
      </c>
      <c r="K8669" t="s">
        <v>758</v>
      </c>
      <c r="O8669" t="s">
        <v>946</v>
      </c>
      <c r="P8669" t="s">
        <v>947</v>
      </c>
      <c r="Q8669" t="s">
        <v>30</v>
      </c>
      <c r="R8669" t="s">
        <v>31</v>
      </c>
      <c r="S8669" t="s">
        <v>90</v>
      </c>
      <c r="T8669" t="s">
        <v>948</v>
      </c>
      <c r="U8669" t="s">
        <v>946</v>
      </c>
      <c r="V8669" t="s">
        <v>34</v>
      </c>
      <c r="W8669" t="s">
        <v>35</v>
      </c>
    </row>
    <row r="8670" spans="2:23" x14ac:dyDescent="0.25">
      <c r="B8670" t="s">
        <v>18098</v>
      </c>
      <c r="C8670" t="s">
        <v>25</v>
      </c>
      <c r="D8670" t="s">
        <v>1168</v>
      </c>
      <c r="E8670">
        <v>22768</v>
      </c>
      <c r="F8670" t="s">
        <v>38</v>
      </c>
      <c r="G8670">
        <v>45503.544330972225</v>
      </c>
      <c r="K8670" t="s">
        <v>758</v>
      </c>
      <c r="M8670">
        <v>22768</v>
      </c>
      <c r="N8670">
        <v>45503.544330972225</v>
      </c>
      <c r="O8670" t="s">
        <v>946</v>
      </c>
      <c r="P8670" t="s">
        <v>947</v>
      </c>
      <c r="Q8670" t="s">
        <v>30</v>
      </c>
      <c r="R8670" t="s">
        <v>31</v>
      </c>
      <c r="S8670" t="s">
        <v>90</v>
      </c>
      <c r="T8670" t="s">
        <v>948</v>
      </c>
      <c r="U8670" t="s">
        <v>946</v>
      </c>
      <c r="V8670" t="s">
        <v>34</v>
      </c>
      <c r="W8670" t="s">
        <v>35</v>
      </c>
    </row>
    <row r="8671" spans="2:23" x14ac:dyDescent="0.25">
      <c r="B8671" t="s">
        <v>18099</v>
      </c>
      <c r="C8671" t="s">
        <v>25</v>
      </c>
      <c r="D8671" t="s">
        <v>1168</v>
      </c>
      <c r="K8671" t="s">
        <v>758</v>
      </c>
      <c r="O8671" t="s">
        <v>946</v>
      </c>
      <c r="P8671" t="s">
        <v>947</v>
      </c>
      <c r="Q8671" t="s">
        <v>30</v>
      </c>
      <c r="R8671" t="s">
        <v>31</v>
      </c>
      <c r="S8671" t="s">
        <v>90</v>
      </c>
      <c r="T8671" t="s">
        <v>948</v>
      </c>
      <c r="U8671" t="s">
        <v>946</v>
      </c>
      <c r="V8671" t="s">
        <v>34</v>
      </c>
      <c r="W8671" t="s">
        <v>35</v>
      </c>
    </row>
    <row r="8672" spans="2:23" x14ac:dyDescent="0.25">
      <c r="B8672" t="s">
        <v>18100</v>
      </c>
      <c r="C8672" t="s">
        <v>25</v>
      </c>
      <c r="D8672" t="s">
        <v>1168</v>
      </c>
      <c r="E8672">
        <v>7412</v>
      </c>
      <c r="F8672" t="s">
        <v>38</v>
      </c>
      <c r="G8672">
        <v>45495.704285011576</v>
      </c>
      <c r="K8672" t="s">
        <v>758</v>
      </c>
      <c r="M8672">
        <v>7412</v>
      </c>
      <c r="N8672">
        <v>45495.704285011576</v>
      </c>
      <c r="O8672" t="s">
        <v>946</v>
      </c>
      <c r="P8672" t="s">
        <v>947</v>
      </c>
      <c r="Q8672" t="s">
        <v>30</v>
      </c>
      <c r="R8672" t="s">
        <v>31</v>
      </c>
      <c r="S8672" t="s">
        <v>90</v>
      </c>
      <c r="T8672" t="s">
        <v>948</v>
      </c>
      <c r="U8672" t="s">
        <v>946</v>
      </c>
      <c r="V8672" t="s">
        <v>34</v>
      </c>
      <c r="W8672" t="s">
        <v>35</v>
      </c>
    </row>
    <row r="8673" spans="2:23" x14ac:dyDescent="0.25">
      <c r="B8673" t="s">
        <v>18101</v>
      </c>
      <c r="C8673" t="s">
        <v>25</v>
      </c>
      <c r="D8673" t="s">
        <v>1168</v>
      </c>
      <c r="E8673">
        <v>28693</v>
      </c>
      <c r="F8673" t="s">
        <v>38</v>
      </c>
      <c r="G8673">
        <v>45223.598267002315</v>
      </c>
      <c r="K8673" t="s">
        <v>758</v>
      </c>
      <c r="M8673">
        <v>28693</v>
      </c>
      <c r="N8673">
        <v>45223.598267002315</v>
      </c>
      <c r="O8673" t="s">
        <v>946</v>
      </c>
      <c r="P8673" t="s">
        <v>947</v>
      </c>
      <c r="Q8673" t="s">
        <v>30</v>
      </c>
      <c r="R8673" t="s">
        <v>31</v>
      </c>
      <c r="S8673" t="s">
        <v>90</v>
      </c>
      <c r="T8673" t="s">
        <v>948</v>
      </c>
      <c r="U8673" t="s">
        <v>946</v>
      </c>
      <c r="V8673" t="s">
        <v>34</v>
      </c>
      <c r="W8673" t="s">
        <v>35</v>
      </c>
    </row>
    <row r="8674" spans="2:23" x14ac:dyDescent="0.25">
      <c r="B8674" t="s">
        <v>18102</v>
      </c>
      <c r="C8674" t="s">
        <v>25</v>
      </c>
      <c r="D8674" t="s">
        <v>1168</v>
      </c>
      <c r="E8674">
        <v>8879.4862702499995</v>
      </c>
      <c r="F8674" t="s">
        <v>38</v>
      </c>
      <c r="G8674">
        <v>45463.557858796295</v>
      </c>
      <c r="H8674">
        <v>10.97809</v>
      </c>
      <c r="I8674">
        <v>-14.26332</v>
      </c>
      <c r="J8674">
        <v>45463.557858796295</v>
      </c>
      <c r="K8674" t="s">
        <v>758</v>
      </c>
      <c r="L8674" t="s">
        <v>40</v>
      </c>
      <c r="M8674">
        <v>8879.4862702499995</v>
      </c>
      <c r="N8674">
        <v>45463.557858796295</v>
      </c>
      <c r="O8674" t="s">
        <v>1470</v>
      </c>
      <c r="P8674" t="s">
        <v>1471</v>
      </c>
      <c r="Q8674" t="s">
        <v>30</v>
      </c>
      <c r="R8674" t="s">
        <v>31</v>
      </c>
      <c r="S8674" t="s">
        <v>43</v>
      </c>
      <c r="T8674" t="s">
        <v>1472</v>
      </c>
      <c r="U8674" t="s">
        <v>1473</v>
      </c>
      <c r="V8674" t="s">
        <v>34</v>
      </c>
      <c r="W8674" t="s">
        <v>35</v>
      </c>
    </row>
    <row r="8675" spans="2:23" x14ac:dyDescent="0.25">
      <c r="B8675" t="s">
        <v>18103</v>
      </c>
      <c r="C8675" t="s">
        <v>25</v>
      </c>
      <c r="D8675" t="s">
        <v>1168</v>
      </c>
      <c r="E8675">
        <v>4591</v>
      </c>
      <c r="F8675" t="s">
        <v>38</v>
      </c>
      <c r="G8675">
        <v>45276.451972187497</v>
      </c>
      <c r="K8675" t="s">
        <v>758</v>
      </c>
      <c r="M8675">
        <v>4591</v>
      </c>
      <c r="N8675">
        <v>45276.451972187497</v>
      </c>
      <c r="O8675" t="s">
        <v>946</v>
      </c>
      <c r="P8675" t="s">
        <v>947</v>
      </c>
      <c r="Q8675" t="s">
        <v>30</v>
      </c>
      <c r="R8675" t="s">
        <v>31</v>
      </c>
      <c r="S8675" t="s">
        <v>90</v>
      </c>
      <c r="T8675" t="s">
        <v>948</v>
      </c>
      <c r="U8675" t="s">
        <v>946</v>
      </c>
      <c r="V8675" t="s">
        <v>34</v>
      </c>
      <c r="W8675" t="s">
        <v>35</v>
      </c>
    </row>
    <row r="8676" spans="2:23" x14ac:dyDescent="0.25">
      <c r="B8676" t="s">
        <v>18104</v>
      </c>
      <c r="C8676" t="s">
        <v>25</v>
      </c>
      <c r="D8676" t="s">
        <v>1168</v>
      </c>
      <c r="E8676">
        <v>17718</v>
      </c>
      <c r="F8676" t="s">
        <v>38</v>
      </c>
      <c r="G8676">
        <v>45227.587331840281</v>
      </c>
      <c r="K8676" t="s">
        <v>758</v>
      </c>
      <c r="M8676">
        <v>17718</v>
      </c>
      <c r="N8676">
        <v>45227.587331840281</v>
      </c>
      <c r="O8676" t="s">
        <v>946</v>
      </c>
      <c r="P8676" t="s">
        <v>947</v>
      </c>
      <c r="Q8676" t="s">
        <v>30</v>
      </c>
      <c r="R8676" t="s">
        <v>31</v>
      </c>
      <c r="S8676" t="s">
        <v>90</v>
      </c>
      <c r="T8676" t="s">
        <v>948</v>
      </c>
      <c r="U8676" t="s">
        <v>946</v>
      </c>
      <c r="V8676" t="s">
        <v>34</v>
      </c>
      <c r="W8676" t="s">
        <v>35</v>
      </c>
    </row>
    <row r="8677" spans="2:23" x14ac:dyDescent="0.25">
      <c r="B8677" t="s">
        <v>18105</v>
      </c>
      <c r="C8677" t="s">
        <v>25</v>
      </c>
      <c r="D8677" t="s">
        <v>1168</v>
      </c>
      <c r="E8677">
        <v>31367</v>
      </c>
      <c r="F8677" t="s">
        <v>38</v>
      </c>
      <c r="G8677">
        <v>45492.648324247682</v>
      </c>
      <c r="K8677" t="s">
        <v>758</v>
      </c>
      <c r="M8677">
        <v>31367</v>
      </c>
      <c r="N8677">
        <v>45492.648324247682</v>
      </c>
      <c r="O8677" t="s">
        <v>946</v>
      </c>
      <c r="P8677" t="s">
        <v>947</v>
      </c>
      <c r="Q8677" t="s">
        <v>30</v>
      </c>
      <c r="R8677" t="s">
        <v>31</v>
      </c>
      <c r="S8677" t="s">
        <v>90</v>
      </c>
      <c r="T8677" t="s">
        <v>948</v>
      </c>
      <c r="U8677" t="s">
        <v>946</v>
      </c>
      <c r="V8677" t="s">
        <v>34</v>
      </c>
      <c r="W8677" t="s">
        <v>35</v>
      </c>
    </row>
    <row r="8678" spans="2:23" x14ac:dyDescent="0.25">
      <c r="B8678" t="s">
        <v>18106</v>
      </c>
      <c r="C8678" t="s">
        <v>25</v>
      </c>
      <c r="D8678" t="s">
        <v>1168</v>
      </c>
      <c r="E8678">
        <v>18669</v>
      </c>
      <c r="F8678" t="s">
        <v>38</v>
      </c>
      <c r="G8678">
        <v>45188.719156678242</v>
      </c>
      <c r="K8678" t="s">
        <v>758</v>
      </c>
      <c r="M8678">
        <v>18669</v>
      </c>
      <c r="N8678">
        <v>45188.719156678242</v>
      </c>
      <c r="O8678" t="s">
        <v>946</v>
      </c>
      <c r="P8678" t="s">
        <v>947</v>
      </c>
      <c r="Q8678" t="s">
        <v>30</v>
      </c>
      <c r="R8678" t="s">
        <v>31</v>
      </c>
      <c r="S8678" t="s">
        <v>90</v>
      </c>
      <c r="T8678" t="s">
        <v>948</v>
      </c>
      <c r="U8678" t="s">
        <v>946</v>
      </c>
      <c r="V8678" t="s">
        <v>34</v>
      </c>
      <c r="W8678" t="s">
        <v>35</v>
      </c>
    </row>
    <row r="8679" spans="2:23" x14ac:dyDescent="0.25">
      <c r="B8679" t="s">
        <v>18107</v>
      </c>
      <c r="C8679" t="s">
        <v>25</v>
      </c>
      <c r="D8679" t="s">
        <v>1168</v>
      </c>
      <c r="E8679">
        <v>24221</v>
      </c>
      <c r="F8679" t="s">
        <v>38</v>
      </c>
      <c r="G8679">
        <v>45493.592594282411</v>
      </c>
      <c r="K8679" t="s">
        <v>758</v>
      </c>
      <c r="M8679">
        <v>24221</v>
      </c>
      <c r="N8679">
        <v>45493.592594282411</v>
      </c>
      <c r="O8679" t="s">
        <v>946</v>
      </c>
      <c r="P8679" t="s">
        <v>947</v>
      </c>
      <c r="Q8679" t="s">
        <v>30</v>
      </c>
      <c r="R8679" t="s">
        <v>31</v>
      </c>
      <c r="S8679" t="s">
        <v>90</v>
      </c>
      <c r="T8679" t="s">
        <v>948</v>
      </c>
      <c r="U8679" t="s">
        <v>946</v>
      </c>
      <c r="V8679" t="s">
        <v>34</v>
      </c>
      <c r="W8679" t="s">
        <v>35</v>
      </c>
    </row>
    <row r="8680" spans="2:23" x14ac:dyDescent="0.25">
      <c r="B8680" t="s">
        <v>18108</v>
      </c>
      <c r="C8680" t="s">
        <v>25</v>
      </c>
      <c r="D8680" t="s">
        <v>1168</v>
      </c>
      <c r="E8680">
        <v>1723</v>
      </c>
      <c r="F8680" t="s">
        <v>38</v>
      </c>
      <c r="G8680">
        <v>45132.262153715281</v>
      </c>
      <c r="K8680" t="s">
        <v>758</v>
      </c>
      <c r="M8680">
        <v>1723</v>
      </c>
      <c r="N8680">
        <v>45132.262153715281</v>
      </c>
      <c r="O8680" t="s">
        <v>946</v>
      </c>
      <c r="P8680" t="s">
        <v>947</v>
      </c>
      <c r="Q8680" t="s">
        <v>30</v>
      </c>
      <c r="R8680" t="s">
        <v>31</v>
      </c>
      <c r="S8680" t="s">
        <v>90</v>
      </c>
      <c r="T8680" t="s">
        <v>948</v>
      </c>
      <c r="U8680" t="s">
        <v>946</v>
      </c>
      <c r="V8680" t="s">
        <v>34</v>
      </c>
      <c r="W8680" t="s">
        <v>35</v>
      </c>
    </row>
    <row r="8681" spans="2:23" x14ac:dyDescent="0.25">
      <c r="B8681" t="s">
        <v>18109</v>
      </c>
      <c r="C8681" t="s">
        <v>25</v>
      </c>
      <c r="D8681" t="s">
        <v>1168</v>
      </c>
      <c r="E8681">
        <v>21831</v>
      </c>
      <c r="F8681" t="s">
        <v>38</v>
      </c>
      <c r="G8681">
        <v>44803.46869386574</v>
      </c>
      <c r="K8681" t="s">
        <v>758</v>
      </c>
      <c r="M8681">
        <v>21831</v>
      </c>
      <c r="N8681">
        <v>44803.46869386574</v>
      </c>
      <c r="O8681" t="s">
        <v>946</v>
      </c>
      <c r="P8681" t="s">
        <v>947</v>
      </c>
      <c r="Q8681" t="s">
        <v>30</v>
      </c>
      <c r="R8681" t="s">
        <v>31</v>
      </c>
      <c r="S8681" t="s">
        <v>90</v>
      </c>
      <c r="T8681" t="s">
        <v>948</v>
      </c>
      <c r="U8681" t="s">
        <v>946</v>
      </c>
      <c r="V8681" t="s">
        <v>34</v>
      </c>
      <c r="W8681" t="s">
        <v>35</v>
      </c>
    </row>
    <row r="8682" spans="2:23" x14ac:dyDescent="0.25">
      <c r="B8682" t="s">
        <v>18110</v>
      </c>
      <c r="C8682" t="s">
        <v>25</v>
      </c>
      <c r="D8682" t="s">
        <v>1168</v>
      </c>
      <c r="E8682">
        <v>7914</v>
      </c>
      <c r="F8682" t="s">
        <v>38</v>
      </c>
      <c r="G8682">
        <v>45205.495142141204</v>
      </c>
      <c r="K8682" t="s">
        <v>758</v>
      </c>
      <c r="M8682">
        <v>7914</v>
      </c>
      <c r="N8682">
        <v>45205.495142141204</v>
      </c>
      <c r="O8682" t="s">
        <v>946</v>
      </c>
      <c r="P8682" t="s">
        <v>947</v>
      </c>
      <c r="Q8682" t="s">
        <v>30</v>
      </c>
      <c r="R8682" t="s">
        <v>31</v>
      </c>
      <c r="S8682" t="s">
        <v>90</v>
      </c>
      <c r="T8682" t="s">
        <v>948</v>
      </c>
      <c r="U8682" t="s">
        <v>946</v>
      </c>
      <c r="V8682" t="s">
        <v>34</v>
      </c>
      <c r="W8682" t="s">
        <v>35</v>
      </c>
    </row>
    <row r="8683" spans="2:23" x14ac:dyDescent="0.25">
      <c r="B8683" t="s">
        <v>18111</v>
      </c>
      <c r="C8683" t="s">
        <v>25</v>
      </c>
      <c r="D8683" t="s">
        <v>1168</v>
      </c>
      <c r="E8683">
        <v>29747</v>
      </c>
      <c r="F8683" t="s">
        <v>38</v>
      </c>
      <c r="G8683">
        <v>45272.523960729166</v>
      </c>
      <c r="K8683" t="s">
        <v>758</v>
      </c>
      <c r="M8683">
        <v>29747</v>
      </c>
      <c r="N8683">
        <v>45272.523960729166</v>
      </c>
      <c r="O8683" t="s">
        <v>946</v>
      </c>
      <c r="P8683" t="s">
        <v>947</v>
      </c>
      <c r="Q8683" t="s">
        <v>30</v>
      </c>
      <c r="R8683" t="s">
        <v>31</v>
      </c>
      <c r="S8683" t="s">
        <v>90</v>
      </c>
      <c r="T8683" t="s">
        <v>948</v>
      </c>
      <c r="U8683" t="s">
        <v>946</v>
      </c>
      <c r="V8683" t="s">
        <v>34</v>
      </c>
      <c r="W8683" t="s">
        <v>35</v>
      </c>
    </row>
    <row r="8684" spans="2:23" x14ac:dyDescent="0.25">
      <c r="B8684" t="s">
        <v>18112</v>
      </c>
      <c r="C8684" t="s">
        <v>25</v>
      </c>
      <c r="D8684" t="s">
        <v>1168</v>
      </c>
      <c r="E8684">
        <v>17590</v>
      </c>
      <c r="F8684" t="s">
        <v>38</v>
      </c>
      <c r="G8684">
        <v>45482.529515729169</v>
      </c>
      <c r="K8684" t="s">
        <v>758</v>
      </c>
      <c r="M8684">
        <v>17590</v>
      </c>
      <c r="N8684">
        <v>45482.529515729169</v>
      </c>
      <c r="O8684" t="s">
        <v>946</v>
      </c>
      <c r="P8684" t="s">
        <v>947</v>
      </c>
      <c r="Q8684" t="s">
        <v>30</v>
      </c>
      <c r="R8684" t="s">
        <v>31</v>
      </c>
      <c r="S8684" t="s">
        <v>90</v>
      </c>
      <c r="T8684" t="s">
        <v>948</v>
      </c>
      <c r="U8684" t="s">
        <v>946</v>
      </c>
      <c r="V8684" t="s">
        <v>34</v>
      </c>
      <c r="W8684" t="s">
        <v>35</v>
      </c>
    </row>
    <row r="8685" spans="2:23" x14ac:dyDescent="0.25">
      <c r="B8685" t="s">
        <v>18113</v>
      </c>
      <c r="C8685" t="s">
        <v>25</v>
      </c>
      <c r="D8685" t="s">
        <v>1168</v>
      </c>
      <c r="E8685">
        <v>10316</v>
      </c>
      <c r="F8685" t="s">
        <v>38</v>
      </c>
      <c r="G8685">
        <v>45026.648728483793</v>
      </c>
      <c r="K8685" t="s">
        <v>758</v>
      </c>
      <c r="M8685">
        <v>10316</v>
      </c>
      <c r="N8685">
        <v>45026.648728483793</v>
      </c>
      <c r="O8685" t="s">
        <v>946</v>
      </c>
      <c r="P8685" t="s">
        <v>947</v>
      </c>
      <c r="Q8685" t="s">
        <v>30</v>
      </c>
      <c r="R8685" t="s">
        <v>31</v>
      </c>
      <c r="S8685" t="s">
        <v>90</v>
      </c>
      <c r="T8685" t="s">
        <v>948</v>
      </c>
      <c r="U8685" t="s">
        <v>946</v>
      </c>
      <c r="V8685" t="s">
        <v>34</v>
      </c>
      <c r="W8685" t="s">
        <v>35</v>
      </c>
    </row>
    <row r="8686" spans="2:23" x14ac:dyDescent="0.25">
      <c r="B8686" t="s">
        <v>18114</v>
      </c>
      <c r="C8686" t="s">
        <v>25</v>
      </c>
      <c r="D8686" t="s">
        <v>1168</v>
      </c>
      <c r="E8686">
        <v>16345</v>
      </c>
      <c r="F8686" t="s">
        <v>38</v>
      </c>
      <c r="G8686">
        <v>45034.785591770837</v>
      </c>
      <c r="K8686" t="s">
        <v>758</v>
      </c>
      <c r="M8686">
        <v>16345</v>
      </c>
      <c r="N8686">
        <v>45034.785591770837</v>
      </c>
      <c r="O8686" t="s">
        <v>946</v>
      </c>
      <c r="P8686" t="s">
        <v>947</v>
      </c>
      <c r="Q8686" t="s">
        <v>30</v>
      </c>
      <c r="R8686" t="s">
        <v>31</v>
      </c>
      <c r="S8686" t="s">
        <v>90</v>
      </c>
      <c r="T8686" t="s">
        <v>948</v>
      </c>
      <c r="U8686" t="s">
        <v>946</v>
      </c>
      <c r="V8686" t="s">
        <v>34</v>
      </c>
      <c r="W8686" t="s">
        <v>35</v>
      </c>
    </row>
    <row r="8687" spans="2:23" x14ac:dyDescent="0.25">
      <c r="B8687" t="s">
        <v>18115</v>
      </c>
      <c r="C8687" t="s">
        <v>25</v>
      </c>
      <c r="D8687" t="s">
        <v>1168</v>
      </c>
      <c r="E8687">
        <v>2511.1169444400002</v>
      </c>
      <c r="F8687" t="s">
        <v>38</v>
      </c>
      <c r="G8687">
        <v>45971.649560185186</v>
      </c>
      <c r="H8687">
        <v>12.636699999999999</v>
      </c>
      <c r="I8687">
        <v>-8.0303199999999997</v>
      </c>
      <c r="J8687">
        <v>45971.649560185186</v>
      </c>
      <c r="K8687" t="s">
        <v>758</v>
      </c>
      <c r="M8687">
        <v>2511.1169444400002</v>
      </c>
      <c r="N8687">
        <v>45971.649560185186</v>
      </c>
      <c r="O8687" t="s">
        <v>18116</v>
      </c>
      <c r="P8687" t="s">
        <v>18117</v>
      </c>
      <c r="Q8687" t="s">
        <v>30</v>
      </c>
      <c r="R8687" t="s">
        <v>31</v>
      </c>
      <c r="S8687" t="s">
        <v>43</v>
      </c>
      <c r="T8687" t="s">
        <v>18118</v>
      </c>
      <c r="U8687" t="s">
        <v>18116</v>
      </c>
      <c r="V8687" t="s">
        <v>34</v>
      </c>
      <c r="W8687" t="s">
        <v>35</v>
      </c>
    </row>
    <row r="8688" spans="2:23" x14ac:dyDescent="0.25">
      <c r="B8688" t="s">
        <v>18119</v>
      </c>
      <c r="C8688" t="s">
        <v>25</v>
      </c>
      <c r="D8688" t="s">
        <v>1168</v>
      </c>
      <c r="K8688" t="s">
        <v>758</v>
      </c>
      <c r="O8688" t="s">
        <v>17404</v>
      </c>
      <c r="P8688" t="s">
        <v>17405</v>
      </c>
      <c r="Q8688" t="s">
        <v>30</v>
      </c>
      <c r="R8688" t="s">
        <v>31</v>
      </c>
      <c r="S8688" t="s">
        <v>90</v>
      </c>
      <c r="T8688" t="s">
        <v>17406</v>
      </c>
      <c r="U8688" t="s">
        <v>17404</v>
      </c>
      <c r="V8688" t="s">
        <v>34</v>
      </c>
      <c r="W8688" t="s">
        <v>35</v>
      </c>
    </row>
    <row r="8689" spans="2:23" x14ac:dyDescent="0.25">
      <c r="B8689" t="s">
        <v>18120</v>
      </c>
      <c r="C8689" t="s">
        <v>25</v>
      </c>
      <c r="D8689" t="s">
        <v>1168</v>
      </c>
      <c r="K8689" t="s">
        <v>758</v>
      </c>
      <c r="O8689" t="s">
        <v>17404</v>
      </c>
      <c r="P8689" t="s">
        <v>17405</v>
      </c>
      <c r="Q8689" t="s">
        <v>30</v>
      </c>
      <c r="R8689" t="s">
        <v>31</v>
      </c>
      <c r="S8689" t="s">
        <v>90</v>
      </c>
      <c r="T8689" t="s">
        <v>17406</v>
      </c>
      <c r="U8689" t="s">
        <v>17404</v>
      </c>
      <c r="V8689" t="s">
        <v>34</v>
      </c>
      <c r="W8689" t="s">
        <v>35</v>
      </c>
    </row>
    <row r="8690" spans="2:23" x14ac:dyDescent="0.25">
      <c r="B8690" t="s">
        <v>18121</v>
      </c>
      <c r="C8690" t="s">
        <v>25</v>
      </c>
      <c r="D8690" t="s">
        <v>1168</v>
      </c>
      <c r="E8690">
        <v>23053</v>
      </c>
      <c r="F8690" t="s">
        <v>38</v>
      </c>
      <c r="G8690">
        <v>45193.855210324073</v>
      </c>
      <c r="K8690" t="s">
        <v>758</v>
      </c>
      <c r="M8690">
        <v>23053</v>
      </c>
      <c r="N8690">
        <v>45193.855210324073</v>
      </c>
      <c r="O8690" t="s">
        <v>946</v>
      </c>
      <c r="P8690" t="s">
        <v>947</v>
      </c>
      <c r="Q8690" t="s">
        <v>30</v>
      </c>
      <c r="R8690" t="s">
        <v>31</v>
      </c>
      <c r="S8690" t="s">
        <v>90</v>
      </c>
      <c r="T8690" t="s">
        <v>948</v>
      </c>
      <c r="U8690" t="s">
        <v>946</v>
      </c>
      <c r="V8690" t="s">
        <v>34</v>
      </c>
      <c r="W8690" t="s">
        <v>35</v>
      </c>
    </row>
    <row r="8691" spans="2:23" x14ac:dyDescent="0.25">
      <c r="B8691" t="s">
        <v>18122</v>
      </c>
      <c r="C8691" t="s">
        <v>25</v>
      </c>
      <c r="D8691" t="s">
        <v>1168</v>
      </c>
      <c r="K8691" t="s">
        <v>758</v>
      </c>
      <c r="O8691" t="s">
        <v>946</v>
      </c>
      <c r="P8691" t="s">
        <v>947</v>
      </c>
      <c r="Q8691" t="s">
        <v>30</v>
      </c>
      <c r="R8691" t="s">
        <v>31</v>
      </c>
      <c r="S8691" t="s">
        <v>90</v>
      </c>
      <c r="T8691" t="s">
        <v>948</v>
      </c>
      <c r="U8691" t="s">
        <v>946</v>
      </c>
      <c r="V8691" t="s">
        <v>34</v>
      </c>
      <c r="W8691" t="s">
        <v>35</v>
      </c>
    </row>
    <row r="8692" spans="2:23" x14ac:dyDescent="0.25">
      <c r="B8692" t="s">
        <v>18123</v>
      </c>
      <c r="C8692" t="s">
        <v>25</v>
      </c>
      <c r="D8692" t="s">
        <v>1168</v>
      </c>
      <c r="E8692">
        <v>21450</v>
      </c>
      <c r="F8692" t="s">
        <v>38</v>
      </c>
      <c r="G8692">
        <v>45152.90156366898</v>
      </c>
      <c r="K8692" t="s">
        <v>758</v>
      </c>
      <c r="M8692">
        <v>21450</v>
      </c>
      <c r="N8692">
        <v>45152.90156366898</v>
      </c>
      <c r="O8692" t="s">
        <v>946</v>
      </c>
      <c r="P8692" t="s">
        <v>947</v>
      </c>
      <c r="Q8692" t="s">
        <v>30</v>
      </c>
      <c r="R8692" t="s">
        <v>31</v>
      </c>
      <c r="S8692" t="s">
        <v>90</v>
      </c>
      <c r="T8692" t="s">
        <v>948</v>
      </c>
      <c r="U8692" t="s">
        <v>946</v>
      </c>
      <c r="V8692" t="s">
        <v>34</v>
      </c>
      <c r="W8692" t="s">
        <v>35</v>
      </c>
    </row>
    <row r="8693" spans="2:23" x14ac:dyDescent="0.25">
      <c r="B8693" t="s">
        <v>18124</v>
      </c>
      <c r="C8693" t="s">
        <v>25</v>
      </c>
      <c r="D8693" t="s">
        <v>1168</v>
      </c>
      <c r="E8693">
        <v>24486</v>
      </c>
      <c r="F8693" t="s">
        <v>38</v>
      </c>
      <c r="G8693">
        <v>45482.477432847219</v>
      </c>
      <c r="K8693" t="s">
        <v>758</v>
      </c>
      <c r="M8693">
        <v>24486</v>
      </c>
      <c r="N8693">
        <v>45482.477432847219</v>
      </c>
      <c r="O8693" t="s">
        <v>946</v>
      </c>
      <c r="P8693" t="s">
        <v>947</v>
      </c>
      <c r="Q8693" t="s">
        <v>30</v>
      </c>
      <c r="R8693" t="s">
        <v>31</v>
      </c>
      <c r="S8693" t="s">
        <v>90</v>
      </c>
      <c r="T8693" t="s">
        <v>948</v>
      </c>
      <c r="U8693" t="s">
        <v>946</v>
      </c>
      <c r="V8693" t="s">
        <v>34</v>
      </c>
      <c r="W8693" t="s">
        <v>35</v>
      </c>
    </row>
    <row r="8694" spans="2:23" x14ac:dyDescent="0.25">
      <c r="B8694" t="s">
        <v>18125</v>
      </c>
      <c r="C8694" t="s">
        <v>25</v>
      </c>
      <c r="D8694" t="s">
        <v>1168</v>
      </c>
      <c r="E8694">
        <v>15533</v>
      </c>
      <c r="F8694" t="s">
        <v>38</v>
      </c>
      <c r="G8694">
        <v>44997.392371782407</v>
      </c>
      <c r="K8694" t="s">
        <v>758</v>
      </c>
      <c r="M8694">
        <v>15533</v>
      </c>
      <c r="N8694">
        <v>44997.392371782407</v>
      </c>
      <c r="O8694" t="s">
        <v>946</v>
      </c>
      <c r="P8694" t="s">
        <v>947</v>
      </c>
      <c r="Q8694" t="s">
        <v>30</v>
      </c>
      <c r="R8694" t="s">
        <v>31</v>
      </c>
      <c r="S8694" t="s">
        <v>90</v>
      </c>
      <c r="T8694" t="s">
        <v>948</v>
      </c>
      <c r="U8694" t="s">
        <v>946</v>
      </c>
      <c r="V8694" t="s">
        <v>34</v>
      </c>
      <c r="W8694" t="s">
        <v>35</v>
      </c>
    </row>
    <row r="8695" spans="2:23" x14ac:dyDescent="0.25">
      <c r="B8695" t="s">
        <v>18126</v>
      </c>
      <c r="C8695" t="s">
        <v>25</v>
      </c>
      <c r="D8695" t="s">
        <v>1168</v>
      </c>
      <c r="E8695">
        <v>35958</v>
      </c>
      <c r="F8695" t="s">
        <v>38</v>
      </c>
      <c r="G8695">
        <v>44904.159960196761</v>
      </c>
      <c r="K8695" t="s">
        <v>758</v>
      </c>
      <c r="M8695">
        <v>35958</v>
      </c>
      <c r="N8695">
        <v>44904.159960196761</v>
      </c>
      <c r="O8695" t="s">
        <v>946</v>
      </c>
      <c r="P8695" t="s">
        <v>947</v>
      </c>
      <c r="Q8695" t="s">
        <v>30</v>
      </c>
      <c r="R8695" t="s">
        <v>31</v>
      </c>
      <c r="S8695" t="s">
        <v>90</v>
      </c>
      <c r="T8695" t="s">
        <v>948</v>
      </c>
      <c r="U8695" t="s">
        <v>946</v>
      </c>
      <c r="V8695" t="s">
        <v>34</v>
      </c>
      <c r="W8695" t="s">
        <v>35</v>
      </c>
    </row>
    <row r="8696" spans="2:23" x14ac:dyDescent="0.25">
      <c r="B8696" t="s">
        <v>18127</v>
      </c>
      <c r="C8696" t="s">
        <v>25</v>
      </c>
      <c r="D8696" t="s">
        <v>1168</v>
      </c>
      <c r="K8696" t="s">
        <v>758</v>
      </c>
      <c r="O8696" t="s">
        <v>2258</v>
      </c>
      <c r="P8696" t="s">
        <v>2259</v>
      </c>
      <c r="Q8696" t="s">
        <v>30</v>
      </c>
      <c r="R8696" t="s">
        <v>31</v>
      </c>
      <c r="S8696" t="s">
        <v>90</v>
      </c>
      <c r="T8696" t="s">
        <v>2260</v>
      </c>
      <c r="U8696" t="s">
        <v>2258</v>
      </c>
      <c r="V8696" t="s">
        <v>34</v>
      </c>
      <c r="W8696" t="s">
        <v>35</v>
      </c>
    </row>
    <row r="8697" spans="2:23" x14ac:dyDescent="0.25">
      <c r="B8697" t="s">
        <v>18128</v>
      </c>
      <c r="C8697" t="s">
        <v>25</v>
      </c>
      <c r="D8697" t="s">
        <v>1168</v>
      </c>
      <c r="E8697">
        <v>3018</v>
      </c>
      <c r="F8697" t="s">
        <v>38</v>
      </c>
      <c r="G8697">
        <v>45217.006425150466</v>
      </c>
      <c r="K8697" t="s">
        <v>758</v>
      </c>
      <c r="M8697">
        <v>3018</v>
      </c>
      <c r="N8697">
        <v>45217.006425150466</v>
      </c>
      <c r="O8697" t="s">
        <v>946</v>
      </c>
      <c r="P8697" t="s">
        <v>947</v>
      </c>
      <c r="Q8697" t="s">
        <v>30</v>
      </c>
      <c r="R8697" t="s">
        <v>31</v>
      </c>
      <c r="S8697" t="s">
        <v>90</v>
      </c>
      <c r="T8697" t="s">
        <v>948</v>
      </c>
      <c r="U8697" t="s">
        <v>946</v>
      </c>
      <c r="V8697" t="s">
        <v>34</v>
      </c>
      <c r="W8697" t="s">
        <v>35</v>
      </c>
    </row>
    <row r="8698" spans="2:23" x14ac:dyDescent="0.25">
      <c r="B8698" t="s">
        <v>18129</v>
      </c>
      <c r="C8698" t="s">
        <v>25</v>
      </c>
      <c r="D8698" t="s">
        <v>1168</v>
      </c>
      <c r="E8698">
        <v>16686</v>
      </c>
      <c r="F8698" t="s">
        <v>38</v>
      </c>
      <c r="G8698">
        <v>45278.442305231481</v>
      </c>
      <c r="K8698" t="s">
        <v>758</v>
      </c>
      <c r="M8698">
        <v>16686</v>
      </c>
      <c r="N8698">
        <v>45278.442305231481</v>
      </c>
      <c r="O8698" t="s">
        <v>946</v>
      </c>
      <c r="P8698" t="s">
        <v>947</v>
      </c>
      <c r="Q8698" t="s">
        <v>30</v>
      </c>
      <c r="R8698" t="s">
        <v>31</v>
      </c>
      <c r="S8698" t="s">
        <v>90</v>
      </c>
      <c r="T8698" t="s">
        <v>948</v>
      </c>
      <c r="U8698" t="s">
        <v>946</v>
      </c>
      <c r="V8698" t="s">
        <v>34</v>
      </c>
      <c r="W8698" t="s">
        <v>35</v>
      </c>
    </row>
    <row r="8699" spans="2:23" x14ac:dyDescent="0.25">
      <c r="B8699" t="s">
        <v>18130</v>
      </c>
      <c r="C8699" t="s">
        <v>25</v>
      </c>
      <c r="D8699" t="s">
        <v>1168</v>
      </c>
      <c r="E8699">
        <v>34282</v>
      </c>
      <c r="F8699" t="s">
        <v>38</v>
      </c>
      <c r="G8699">
        <v>45492.552779942132</v>
      </c>
      <c r="K8699" t="s">
        <v>758</v>
      </c>
      <c r="M8699">
        <v>34282</v>
      </c>
      <c r="N8699">
        <v>45492.552779942132</v>
      </c>
      <c r="O8699" t="s">
        <v>946</v>
      </c>
      <c r="P8699" t="s">
        <v>947</v>
      </c>
      <c r="Q8699" t="s">
        <v>30</v>
      </c>
      <c r="R8699" t="s">
        <v>31</v>
      </c>
      <c r="S8699" t="s">
        <v>90</v>
      </c>
      <c r="T8699" t="s">
        <v>948</v>
      </c>
      <c r="U8699" t="s">
        <v>946</v>
      </c>
      <c r="V8699" t="s">
        <v>34</v>
      </c>
      <c r="W8699" t="s">
        <v>35</v>
      </c>
    </row>
    <row r="8700" spans="2:23" x14ac:dyDescent="0.25">
      <c r="B8700" t="s">
        <v>18131</v>
      </c>
      <c r="C8700" t="s">
        <v>25</v>
      </c>
      <c r="D8700" t="s">
        <v>1168</v>
      </c>
      <c r="E8700">
        <v>3004</v>
      </c>
      <c r="F8700" t="s">
        <v>38</v>
      </c>
      <c r="G8700">
        <v>45215.195256053237</v>
      </c>
      <c r="K8700" t="s">
        <v>758</v>
      </c>
      <c r="M8700">
        <v>3004</v>
      </c>
      <c r="N8700">
        <v>45215.195256053237</v>
      </c>
      <c r="O8700" t="s">
        <v>946</v>
      </c>
      <c r="P8700" t="s">
        <v>947</v>
      </c>
      <c r="Q8700" t="s">
        <v>30</v>
      </c>
      <c r="R8700" t="s">
        <v>31</v>
      </c>
      <c r="S8700" t="s">
        <v>90</v>
      </c>
      <c r="T8700" t="s">
        <v>948</v>
      </c>
      <c r="U8700" t="s">
        <v>946</v>
      </c>
      <c r="V8700" t="s">
        <v>34</v>
      </c>
      <c r="W8700" t="s">
        <v>35</v>
      </c>
    </row>
    <row r="8701" spans="2:23" x14ac:dyDescent="0.25">
      <c r="B8701" t="s">
        <v>18132</v>
      </c>
      <c r="C8701" t="s">
        <v>25</v>
      </c>
      <c r="D8701" t="s">
        <v>1168</v>
      </c>
      <c r="E8701">
        <v>22183</v>
      </c>
      <c r="F8701" t="s">
        <v>38</v>
      </c>
      <c r="G8701">
        <v>45148.593635520832</v>
      </c>
      <c r="K8701" t="s">
        <v>758</v>
      </c>
      <c r="M8701">
        <v>22183</v>
      </c>
      <c r="N8701">
        <v>45148.593635520832</v>
      </c>
      <c r="O8701" t="s">
        <v>946</v>
      </c>
      <c r="P8701" t="s">
        <v>947</v>
      </c>
      <c r="Q8701" t="s">
        <v>30</v>
      </c>
      <c r="R8701" t="s">
        <v>31</v>
      </c>
      <c r="S8701" t="s">
        <v>90</v>
      </c>
      <c r="T8701" t="s">
        <v>948</v>
      </c>
      <c r="U8701" t="s">
        <v>946</v>
      </c>
      <c r="V8701" t="s">
        <v>34</v>
      </c>
      <c r="W8701" t="s">
        <v>35</v>
      </c>
    </row>
    <row r="8702" spans="2:23" x14ac:dyDescent="0.25">
      <c r="B8702" t="s">
        <v>18133</v>
      </c>
      <c r="C8702" t="s">
        <v>25</v>
      </c>
      <c r="D8702" t="s">
        <v>1168</v>
      </c>
      <c r="E8702">
        <v>20985</v>
      </c>
      <c r="F8702" t="s">
        <v>38</v>
      </c>
      <c r="G8702">
        <v>45224.52488769676</v>
      </c>
      <c r="K8702" t="s">
        <v>758</v>
      </c>
      <c r="M8702">
        <v>20985</v>
      </c>
      <c r="N8702">
        <v>45224.52488769676</v>
      </c>
      <c r="O8702" t="s">
        <v>946</v>
      </c>
      <c r="P8702" t="s">
        <v>947</v>
      </c>
      <c r="Q8702" t="s">
        <v>30</v>
      </c>
      <c r="R8702" t="s">
        <v>31</v>
      </c>
      <c r="S8702" t="s">
        <v>90</v>
      </c>
      <c r="T8702" t="s">
        <v>948</v>
      </c>
      <c r="U8702" t="s">
        <v>946</v>
      </c>
      <c r="V8702" t="s">
        <v>34</v>
      </c>
      <c r="W8702" t="s">
        <v>35</v>
      </c>
    </row>
    <row r="8703" spans="2:23" x14ac:dyDescent="0.25">
      <c r="B8703" t="s">
        <v>18134</v>
      </c>
      <c r="C8703" t="s">
        <v>25</v>
      </c>
      <c r="D8703" t="s">
        <v>1168</v>
      </c>
      <c r="E8703">
        <v>6506</v>
      </c>
      <c r="F8703" t="s">
        <v>38</v>
      </c>
      <c r="G8703">
        <v>45505.679399525463</v>
      </c>
      <c r="K8703" t="s">
        <v>758</v>
      </c>
      <c r="M8703">
        <v>6506</v>
      </c>
      <c r="N8703">
        <v>45505.679399525463</v>
      </c>
      <c r="O8703" t="s">
        <v>946</v>
      </c>
      <c r="P8703" t="s">
        <v>947</v>
      </c>
      <c r="Q8703" t="s">
        <v>30</v>
      </c>
      <c r="R8703" t="s">
        <v>31</v>
      </c>
      <c r="S8703" t="s">
        <v>90</v>
      </c>
      <c r="T8703" t="s">
        <v>948</v>
      </c>
      <c r="U8703" t="s">
        <v>946</v>
      </c>
      <c r="V8703" t="s">
        <v>34</v>
      </c>
      <c r="W8703" t="s">
        <v>35</v>
      </c>
    </row>
    <row r="8704" spans="2:23" x14ac:dyDescent="0.25">
      <c r="B8704" t="s">
        <v>18135</v>
      </c>
      <c r="C8704" t="s">
        <v>25</v>
      </c>
      <c r="D8704" t="s">
        <v>1168</v>
      </c>
      <c r="E8704">
        <v>21093</v>
      </c>
      <c r="F8704" t="s">
        <v>38</v>
      </c>
      <c r="G8704">
        <v>45221.992073159723</v>
      </c>
      <c r="K8704" t="s">
        <v>758</v>
      </c>
      <c r="M8704">
        <v>21093</v>
      </c>
      <c r="N8704">
        <v>45221.992073159723</v>
      </c>
      <c r="O8704" t="s">
        <v>946</v>
      </c>
      <c r="P8704" t="s">
        <v>947</v>
      </c>
      <c r="Q8704" t="s">
        <v>30</v>
      </c>
      <c r="R8704" t="s">
        <v>31</v>
      </c>
      <c r="S8704" t="s">
        <v>90</v>
      </c>
      <c r="T8704" t="s">
        <v>948</v>
      </c>
      <c r="U8704" t="s">
        <v>946</v>
      </c>
      <c r="V8704" t="s">
        <v>34</v>
      </c>
      <c r="W8704" t="s">
        <v>35</v>
      </c>
    </row>
    <row r="8705" spans="2:23" x14ac:dyDescent="0.25">
      <c r="B8705" t="s">
        <v>18136</v>
      </c>
      <c r="C8705" t="s">
        <v>25</v>
      </c>
      <c r="D8705" t="s">
        <v>1168</v>
      </c>
      <c r="E8705">
        <v>2539</v>
      </c>
      <c r="F8705" t="s">
        <v>38</v>
      </c>
      <c r="G8705">
        <v>45222.630904201389</v>
      </c>
      <c r="K8705" t="s">
        <v>758</v>
      </c>
      <c r="M8705">
        <v>2539</v>
      </c>
      <c r="N8705">
        <v>45222.630904201389</v>
      </c>
      <c r="O8705" t="s">
        <v>946</v>
      </c>
      <c r="P8705" t="s">
        <v>947</v>
      </c>
      <c r="Q8705" t="s">
        <v>30</v>
      </c>
      <c r="R8705" t="s">
        <v>31</v>
      </c>
      <c r="S8705" t="s">
        <v>90</v>
      </c>
      <c r="T8705" t="s">
        <v>948</v>
      </c>
      <c r="U8705" t="s">
        <v>946</v>
      </c>
      <c r="V8705" t="s">
        <v>34</v>
      </c>
      <c r="W8705" t="s">
        <v>35</v>
      </c>
    </row>
    <row r="8706" spans="2:23" x14ac:dyDescent="0.25">
      <c r="B8706" t="s">
        <v>18137</v>
      </c>
      <c r="C8706" t="s">
        <v>25</v>
      </c>
      <c r="D8706" t="s">
        <v>1168</v>
      </c>
      <c r="E8706">
        <v>731</v>
      </c>
      <c r="F8706" t="s">
        <v>38</v>
      </c>
      <c r="G8706">
        <v>45308.494099618052</v>
      </c>
      <c r="K8706" t="s">
        <v>758</v>
      </c>
      <c r="M8706">
        <v>731</v>
      </c>
      <c r="N8706">
        <v>45308.494099618052</v>
      </c>
      <c r="O8706" t="s">
        <v>946</v>
      </c>
      <c r="P8706" t="s">
        <v>947</v>
      </c>
      <c r="Q8706" t="s">
        <v>30</v>
      </c>
      <c r="R8706" t="s">
        <v>31</v>
      </c>
      <c r="S8706" t="s">
        <v>90</v>
      </c>
      <c r="T8706" t="s">
        <v>948</v>
      </c>
      <c r="U8706" t="s">
        <v>946</v>
      </c>
      <c r="V8706" t="s">
        <v>34</v>
      </c>
      <c r="W8706" t="s">
        <v>35</v>
      </c>
    </row>
    <row r="8707" spans="2:23" x14ac:dyDescent="0.25">
      <c r="B8707" t="s">
        <v>18138</v>
      </c>
      <c r="C8707" t="s">
        <v>25</v>
      </c>
      <c r="D8707" t="s">
        <v>1168</v>
      </c>
      <c r="E8707">
        <v>0</v>
      </c>
      <c r="F8707" t="s">
        <v>38</v>
      </c>
      <c r="G8707">
        <v>46005.452488425923</v>
      </c>
      <c r="H8707">
        <v>12.58095</v>
      </c>
      <c r="I8707">
        <v>-8.0174900000000004</v>
      </c>
      <c r="J8707">
        <v>46005.986990740741</v>
      </c>
      <c r="K8707" t="s">
        <v>758</v>
      </c>
      <c r="L8707" t="s">
        <v>40</v>
      </c>
      <c r="M8707">
        <v>0</v>
      </c>
      <c r="N8707">
        <v>46005.452488425923</v>
      </c>
      <c r="O8707" t="s">
        <v>16323</v>
      </c>
      <c r="P8707" t="s">
        <v>16324</v>
      </c>
      <c r="Q8707" t="s">
        <v>30</v>
      </c>
      <c r="R8707" t="s">
        <v>31</v>
      </c>
      <c r="S8707" t="s">
        <v>57</v>
      </c>
      <c r="T8707" t="s">
        <v>16325</v>
      </c>
      <c r="U8707" t="s">
        <v>16323</v>
      </c>
      <c r="V8707" t="s">
        <v>34</v>
      </c>
      <c r="W8707" t="s">
        <v>35</v>
      </c>
    </row>
    <row r="8708" spans="2:23" x14ac:dyDescent="0.25">
      <c r="B8708" t="s">
        <v>18139</v>
      </c>
      <c r="C8708" t="s">
        <v>25</v>
      </c>
      <c r="D8708" t="s">
        <v>1168</v>
      </c>
      <c r="E8708">
        <v>23573</v>
      </c>
      <c r="F8708" t="s">
        <v>38</v>
      </c>
      <c r="G8708">
        <v>45495.756078622682</v>
      </c>
      <c r="K8708" t="s">
        <v>758</v>
      </c>
      <c r="M8708">
        <v>23573</v>
      </c>
      <c r="N8708">
        <v>45495.756078622682</v>
      </c>
      <c r="O8708" t="s">
        <v>946</v>
      </c>
      <c r="P8708" t="s">
        <v>947</v>
      </c>
      <c r="Q8708" t="s">
        <v>30</v>
      </c>
      <c r="R8708" t="s">
        <v>31</v>
      </c>
      <c r="S8708" t="s">
        <v>90</v>
      </c>
      <c r="T8708" t="s">
        <v>948</v>
      </c>
      <c r="U8708" t="s">
        <v>946</v>
      </c>
      <c r="V8708" t="s">
        <v>34</v>
      </c>
      <c r="W8708" t="s">
        <v>35</v>
      </c>
    </row>
    <row r="8709" spans="2:23" x14ac:dyDescent="0.25">
      <c r="B8709" t="s">
        <v>18140</v>
      </c>
      <c r="C8709" t="s">
        <v>25</v>
      </c>
      <c r="D8709" t="s">
        <v>1168</v>
      </c>
      <c r="E8709">
        <v>17654</v>
      </c>
      <c r="F8709" t="s">
        <v>38</v>
      </c>
      <c r="G8709">
        <v>45133.897397303241</v>
      </c>
      <c r="K8709" t="s">
        <v>758</v>
      </c>
      <c r="M8709">
        <v>17654</v>
      </c>
      <c r="N8709">
        <v>45133.897397303241</v>
      </c>
      <c r="O8709" t="s">
        <v>946</v>
      </c>
      <c r="P8709" t="s">
        <v>947</v>
      </c>
      <c r="Q8709" t="s">
        <v>30</v>
      </c>
      <c r="R8709" t="s">
        <v>31</v>
      </c>
      <c r="S8709" t="s">
        <v>90</v>
      </c>
      <c r="T8709" t="s">
        <v>948</v>
      </c>
      <c r="U8709" t="s">
        <v>946</v>
      </c>
      <c r="V8709" t="s">
        <v>34</v>
      </c>
      <c r="W8709" t="s">
        <v>35</v>
      </c>
    </row>
    <row r="8710" spans="2:23" x14ac:dyDescent="0.25">
      <c r="B8710" t="s">
        <v>18141</v>
      </c>
      <c r="C8710" t="s">
        <v>25</v>
      </c>
      <c r="D8710" t="s">
        <v>1168</v>
      </c>
      <c r="E8710">
        <v>18769</v>
      </c>
      <c r="F8710" t="s">
        <v>38</v>
      </c>
      <c r="G8710">
        <v>45133.108855752318</v>
      </c>
      <c r="K8710" t="s">
        <v>758</v>
      </c>
      <c r="M8710">
        <v>18769</v>
      </c>
      <c r="N8710">
        <v>45133.108855752318</v>
      </c>
      <c r="O8710" t="s">
        <v>946</v>
      </c>
      <c r="P8710" t="s">
        <v>947</v>
      </c>
      <c r="Q8710" t="s">
        <v>30</v>
      </c>
      <c r="R8710" t="s">
        <v>31</v>
      </c>
      <c r="S8710" t="s">
        <v>90</v>
      </c>
      <c r="T8710" t="s">
        <v>948</v>
      </c>
      <c r="U8710" t="s">
        <v>946</v>
      </c>
      <c r="V8710" t="s">
        <v>34</v>
      </c>
      <c r="W8710" t="s">
        <v>35</v>
      </c>
    </row>
    <row r="8711" spans="2:23" x14ac:dyDescent="0.25">
      <c r="B8711" t="s">
        <v>18142</v>
      </c>
      <c r="C8711" t="s">
        <v>25</v>
      </c>
      <c r="D8711" t="s">
        <v>1168</v>
      </c>
      <c r="E8711">
        <v>27950.586249340002</v>
      </c>
      <c r="F8711" t="s">
        <v>38</v>
      </c>
      <c r="G8711">
        <v>44746.034236111111</v>
      </c>
      <c r="H8711">
        <v>12.80716</v>
      </c>
      <c r="I8711">
        <v>-7.9442000000000004</v>
      </c>
      <c r="J8711">
        <v>44746.034201388888</v>
      </c>
      <c r="K8711" t="s">
        <v>758</v>
      </c>
      <c r="M8711">
        <v>27950.586249340002</v>
      </c>
      <c r="N8711">
        <v>44746.034236111111</v>
      </c>
      <c r="O8711" t="s">
        <v>946</v>
      </c>
      <c r="P8711" t="s">
        <v>947</v>
      </c>
      <c r="Q8711" t="s">
        <v>30</v>
      </c>
      <c r="R8711" t="s">
        <v>31</v>
      </c>
      <c r="S8711" t="s">
        <v>43</v>
      </c>
      <c r="T8711" t="s">
        <v>948</v>
      </c>
      <c r="U8711" t="s">
        <v>946</v>
      </c>
      <c r="V8711" t="s">
        <v>34</v>
      </c>
      <c r="W8711" t="s">
        <v>35</v>
      </c>
    </row>
    <row r="8712" spans="2:23" x14ac:dyDescent="0.25">
      <c r="B8712" t="s">
        <v>18143</v>
      </c>
      <c r="C8712" t="s">
        <v>25</v>
      </c>
      <c r="D8712" t="s">
        <v>1168</v>
      </c>
      <c r="E8712">
        <v>390</v>
      </c>
      <c r="F8712" t="s">
        <v>38</v>
      </c>
      <c r="G8712">
        <v>45066.930846157411</v>
      </c>
      <c r="K8712" t="s">
        <v>758</v>
      </c>
      <c r="M8712">
        <v>390</v>
      </c>
      <c r="N8712">
        <v>45066.930846157411</v>
      </c>
      <c r="O8712" t="s">
        <v>946</v>
      </c>
      <c r="P8712" t="s">
        <v>947</v>
      </c>
      <c r="Q8712" t="s">
        <v>30</v>
      </c>
      <c r="R8712" t="s">
        <v>31</v>
      </c>
      <c r="S8712" t="s">
        <v>90</v>
      </c>
      <c r="T8712" t="s">
        <v>948</v>
      </c>
      <c r="U8712" t="s">
        <v>946</v>
      </c>
      <c r="V8712" t="s">
        <v>34</v>
      </c>
      <c r="W8712" t="s">
        <v>35</v>
      </c>
    </row>
    <row r="8713" spans="2:23" x14ac:dyDescent="0.25">
      <c r="B8713" t="s">
        <v>18144</v>
      </c>
      <c r="C8713" t="s">
        <v>25</v>
      </c>
      <c r="D8713" t="s">
        <v>1168</v>
      </c>
      <c r="E8713">
        <v>18655</v>
      </c>
      <c r="F8713" t="s">
        <v>38</v>
      </c>
      <c r="G8713">
        <v>45192.930383240739</v>
      </c>
      <c r="K8713" t="s">
        <v>758</v>
      </c>
      <c r="M8713">
        <v>18655</v>
      </c>
      <c r="N8713">
        <v>45192.930383240739</v>
      </c>
      <c r="O8713" t="s">
        <v>946</v>
      </c>
      <c r="P8713" t="s">
        <v>947</v>
      </c>
      <c r="Q8713" t="s">
        <v>30</v>
      </c>
      <c r="R8713" t="s">
        <v>31</v>
      </c>
      <c r="S8713" t="s">
        <v>90</v>
      </c>
      <c r="T8713" t="s">
        <v>948</v>
      </c>
      <c r="U8713" t="s">
        <v>946</v>
      </c>
      <c r="V8713" t="s">
        <v>34</v>
      </c>
      <c r="W8713" t="s">
        <v>35</v>
      </c>
    </row>
    <row r="8714" spans="2:23" x14ac:dyDescent="0.25">
      <c r="B8714" t="s">
        <v>18145</v>
      </c>
      <c r="C8714" t="s">
        <v>25</v>
      </c>
      <c r="D8714" t="s">
        <v>1168</v>
      </c>
      <c r="E8714">
        <v>1919</v>
      </c>
      <c r="F8714" t="s">
        <v>38</v>
      </c>
      <c r="G8714">
        <v>45225.665799988426</v>
      </c>
      <c r="K8714" t="s">
        <v>758</v>
      </c>
      <c r="M8714">
        <v>1919</v>
      </c>
      <c r="N8714">
        <v>45225.665799988426</v>
      </c>
      <c r="O8714" t="s">
        <v>946</v>
      </c>
      <c r="P8714" t="s">
        <v>947</v>
      </c>
      <c r="Q8714" t="s">
        <v>30</v>
      </c>
      <c r="R8714" t="s">
        <v>31</v>
      </c>
      <c r="S8714" t="s">
        <v>90</v>
      </c>
      <c r="T8714" t="s">
        <v>948</v>
      </c>
      <c r="U8714" t="s">
        <v>946</v>
      </c>
      <c r="V8714" t="s">
        <v>34</v>
      </c>
      <c r="W8714" t="s">
        <v>35</v>
      </c>
    </row>
    <row r="8715" spans="2:23" x14ac:dyDescent="0.25">
      <c r="B8715" t="s">
        <v>18146</v>
      </c>
      <c r="C8715" t="s">
        <v>25</v>
      </c>
      <c r="D8715" t="s">
        <v>1168</v>
      </c>
      <c r="E8715">
        <v>3124</v>
      </c>
      <c r="F8715" t="s">
        <v>38</v>
      </c>
      <c r="G8715">
        <v>45271.531372164354</v>
      </c>
      <c r="K8715" t="s">
        <v>758</v>
      </c>
      <c r="M8715">
        <v>3124</v>
      </c>
      <c r="N8715">
        <v>45271.531372164354</v>
      </c>
      <c r="O8715" t="s">
        <v>946</v>
      </c>
      <c r="P8715" t="s">
        <v>947</v>
      </c>
      <c r="Q8715" t="s">
        <v>30</v>
      </c>
      <c r="R8715" t="s">
        <v>31</v>
      </c>
      <c r="S8715" t="s">
        <v>90</v>
      </c>
      <c r="T8715" t="s">
        <v>948</v>
      </c>
      <c r="U8715" t="s">
        <v>946</v>
      </c>
      <c r="V8715" t="s">
        <v>34</v>
      </c>
      <c r="W8715" t="s">
        <v>35</v>
      </c>
    </row>
    <row r="8716" spans="2:23" x14ac:dyDescent="0.25">
      <c r="B8716" t="s">
        <v>18147</v>
      </c>
      <c r="C8716" t="s">
        <v>25</v>
      </c>
      <c r="D8716" t="s">
        <v>1168</v>
      </c>
      <c r="E8716">
        <v>18820</v>
      </c>
      <c r="F8716" t="s">
        <v>38</v>
      </c>
      <c r="G8716">
        <v>45356.536576203704</v>
      </c>
      <c r="K8716" t="s">
        <v>758</v>
      </c>
      <c r="M8716">
        <v>18820</v>
      </c>
      <c r="N8716">
        <v>45356.536576203704</v>
      </c>
      <c r="O8716" t="s">
        <v>946</v>
      </c>
      <c r="P8716" t="s">
        <v>947</v>
      </c>
      <c r="Q8716" t="s">
        <v>30</v>
      </c>
      <c r="R8716" t="s">
        <v>31</v>
      </c>
      <c r="S8716" t="s">
        <v>90</v>
      </c>
      <c r="T8716" t="s">
        <v>948</v>
      </c>
      <c r="U8716" t="s">
        <v>946</v>
      </c>
      <c r="V8716" t="s">
        <v>34</v>
      </c>
      <c r="W8716" t="s">
        <v>35</v>
      </c>
    </row>
    <row r="8717" spans="2:23" x14ac:dyDescent="0.25">
      <c r="B8717" t="s">
        <v>18148</v>
      </c>
      <c r="C8717" t="s">
        <v>25</v>
      </c>
      <c r="D8717" t="s">
        <v>1168</v>
      </c>
      <c r="E8717">
        <v>37664</v>
      </c>
      <c r="F8717" t="s">
        <v>38</v>
      </c>
      <c r="G8717">
        <v>45477.535303472221</v>
      </c>
      <c r="K8717" t="s">
        <v>758</v>
      </c>
      <c r="M8717">
        <v>37664</v>
      </c>
      <c r="N8717">
        <v>45477.535303472221</v>
      </c>
      <c r="O8717" t="s">
        <v>946</v>
      </c>
      <c r="P8717" t="s">
        <v>947</v>
      </c>
      <c r="Q8717" t="s">
        <v>30</v>
      </c>
      <c r="R8717" t="s">
        <v>31</v>
      </c>
      <c r="S8717" t="s">
        <v>90</v>
      </c>
      <c r="T8717" t="s">
        <v>948</v>
      </c>
      <c r="U8717" t="s">
        <v>946</v>
      </c>
      <c r="V8717" t="s">
        <v>34</v>
      </c>
      <c r="W8717" t="s">
        <v>35</v>
      </c>
    </row>
    <row r="8718" spans="2:23" x14ac:dyDescent="0.25">
      <c r="B8718" t="s">
        <v>18149</v>
      </c>
      <c r="C8718" t="s">
        <v>25</v>
      </c>
      <c r="D8718" t="s">
        <v>1168</v>
      </c>
      <c r="E8718">
        <v>9424</v>
      </c>
      <c r="F8718" t="s">
        <v>38</v>
      </c>
      <c r="G8718">
        <v>45035.545661666663</v>
      </c>
      <c r="K8718" t="s">
        <v>758</v>
      </c>
      <c r="M8718">
        <v>9424</v>
      </c>
      <c r="N8718">
        <v>45035.545661666663</v>
      </c>
      <c r="O8718" t="s">
        <v>946</v>
      </c>
      <c r="P8718" t="s">
        <v>947</v>
      </c>
      <c r="Q8718" t="s">
        <v>30</v>
      </c>
      <c r="R8718" t="s">
        <v>31</v>
      </c>
      <c r="S8718" t="s">
        <v>90</v>
      </c>
      <c r="T8718" t="s">
        <v>948</v>
      </c>
      <c r="U8718" t="s">
        <v>946</v>
      </c>
      <c r="V8718" t="s">
        <v>34</v>
      </c>
      <c r="W8718" t="s">
        <v>35</v>
      </c>
    </row>
    <row r="8719" spans="2:23" x14ac:dyDescent="0.25">
      <c r="B8719" t="s">
        <v>18150</v>
      </c>
      <c r="C8719" t="s">
        <v>25</v>
      </c>
      <c r="D8719" t="s">
        <v>1168</v>
      </c>
      <c r="E8719">
        <v>24966</v>
      </c>
      <c r="F8719" t="s">
        <v>38</v>
      </c>
      <c r="G8719">
        <v>45486.461228946762</v>
      </c>
      <c r="K8719" t="s">
        <v>758</v>
      </c>
      <c r="M8719">
        <v>24966</v>
      </c>
      <c r="N8719">
        <v>45486.461228946762</v>
      </c>
      <c r="O8719" t="s">
        <v>946</v>
      </c>
      <c r="P8719" t="s">
        <v>947</v>
      </c>
      <c r="Q8719" t="s">
        <v>30</v>
      </c>
      <c r="R8719" t="s">
        <v>31</v>
      </c>
      <c r="S8719" t="s">
        <v>90</v>
      </c>
      <c r="T8719" t="s">
        <v>948</v>
      </c>
      <c r="U8719" t="s">
        <v>946</v>
      </c>
      <c r="V8719" t="s">
        <v>34</v>
      </c>
      <c r="W8719" t="s">
        <v>35</v>
      </c>
    </row>
    <row r="8720" spans="2:23" x14ac:dyDescent="0.25">
      <c r="B8720" t="s">
        <v>18151</v>
      </c>
      <c r="C8720" t="s">
        <v>25</v>
      </c>
      <c r="D8720" t="s">
        <v>1168</v>
      </c>
      <c r="E8720">
        <v>672</v>
      </c>
      <c r="F8720" t="s">
        <v>38</v>
      </c>
      <c r="G8720">
        <v>44995.678881493055</v>
      </c>
      <c r="K8720" t="s">
        <v>758</v>
      </c>
      <c r="M8720">
        <v>672</v>
      </c>
      <c r="N8720">
        <v>44995.678881493055</v>
      </c>
      <c r="O8720" t="s">
        <v>946</v>
      </c>
      <c r="P8720" t="s">
        <v>947</v>
      </c>
      <c r="Q8720" t="s">
        <v>30</v>
      </c>
      <c r="R8720" t="s">
        <v>31</v>
      </c>
      <c r="S8720" t="s">
        <v>90</v>
      </c>
      <c r="T8720" t="s">
        <v>948</v>
      </c>
      <c r="U8720" t="s">
        <v>946</v>
      </c>
      <c r="V8720" t="s">
        <v>34</v>
      </c>
      <c r="W8720" t="s">
        <v>35</v>
      </c>
    </row>
    <row r="8721" spans="2:23" x14ac:dyDescent="0.25">
      <c r="B8721" t="s">
        <v>18152</v>
      </c>
      <c r="C8721" t="s">
        <v>25</v>
      </c>
      <c r="D8721" t="s">
        <v>1168</v>
      </c>
      <c r="K8721" t="s">
        <v>758</v>
      </c>
      <c r="O8721" t="s">
        <v>946</v>
      </c>
      <c r="P8721" t="s">
        <v>947</v>
      </c>
      <c r="Q8721" t="s">
        <v>30</v>
      </c>
      <c r="R8721" t="s">
        <v>31</v>
      </c>
      <c r="S8721" t="s">
        <v>90</v>
      </c>
      <c r="T8721" t="s">
        <v>948</v>
      </c>
      <c r="U8721" t="s">
        <v>946</v>
      </c>
      <c r="V8721" t="s">
        <v>34</v>
      </c>
      <c r="W8721" t="s">
        <v>35</v>
      </c>
    </row>
    <row r="8722" spans="2:23" x14ac:dyDescent="0.25">
      <c r="B8722" t="s">
        <v>18153</v>
      </c>
      <c r="C8722" t="s">
        <v>25</v>
      </c>
      <c r="D8722" t="s">
        <v>1168</v>
      </c>
      <c r="E8722">
        <v>20962.87</v>
      </c>
      <c r="F8722" t="s">
        <v>38</v>
      </c>
      <c r="G8722">
        <v>46004.531886574077</v>
      </c>
      <c r="H8722">
        <v>14.364459999999999</v>
      </c>
      <c r="I8722">
        <v>-9.1013800000000007</v>
      </c>
      <c r="J8722">
        <v>46004.531886574077</v>
      </c>
      <c r="K8722" t="s">
        <v>758</v>
      </c>
      <c r="M8722">
        <v>20962.87</v>
      </c>
      <c r="N8722">
        <v>46004.531886574077</v>
      </c>
      <c r="O8722" t="s">
        <v>946</v>
      </c>
      <c r="P8722" t="s">
        <v>947</v>
      </c>
      <c r="Q8722" t="s">
        <v>30</v>
      </c>
      <c r="R8722" t="s">
        <v>31</v>
      </c>
      <c r="S8722" t="s">
        <v>57</v>
      </c>
      <c r="T8722" t="s">
        <v>948</v>
      </c>
      <c r="U8722" t="s">
        <v>946</v>
      </c>
      <c r="V8722" t="s">
        <v>34</v>
      </c>
      <c r="W8722" t="s">
        <v>35</v>
      </c>
    </row>
    <row r="8723" spans="2:23" x14ac:dyDescent="0.25">
      <c r="B8723" t="s">
        <v>18154</v>
      </c>
      <c r="C8723" t="s">
        <v>25</v>
      </c>
      <c r="D8723" t="s">
        <v>1168</v>
      </c>
      <c r="E8723">
        <v>8001.1888888900003</v>
      </c>
      <c r="F8723" t="s">
        <v>38</v>
      </c>
      <c r="G8723">
        <v>45989.436064814814</v>
      </c>
      <c r="H8723">
        <v>12.42263</v>
      </c>
      <c r="I8723">
        <v>-8.7435500000000008</v>
      </c>
      <c r="J8723">
        <v>45990.008472222224</v>
      </c>
      <c r="K8723" t="s">
        <v>758</v>
      </c>
      <c r="M8723">
        <v>8001.1888888900003</v>
      </c>
      <c r="N8723">
        <v>45989.436064814814</v>
      </c>
      <c r="O8723" t="s">
        <v>946</v>
      </c>
      <c r="P8723" t="s">
        <v>947</v>
      </c>
      <c r="Q8723" t="s">
        <v>30</v>
      </c>
      <c r="R8723" t="s">
        <v>31</v>
      </c>
      <c r="S8723" t="s">
        <v>43</v>
      </c>
      <c r="T8723" t="s">
        <v>948</v>
      </c>
      <c r="U8723" t="s">
        <v>946</v>
      </c>
      <c r="V8723" t="s">
        <v>34</v>
      </c>
      <c r="W8723" t="s">
        <v>35</v>
      </c>
    </row>
    <row r="8724" spans="2:23" x14ac:dyDescent="0.25">
      <c r="B8724" t="s">
        <v>18155</v>
      </c>
      <c r="C8724" t="s">
        <v>25</v>
      </c>
      <c r="D8724" t="s">
        <v>1168</v>
      </c>
      <c r="E8724">
        <v>11207.27416667</v>
      </c>
      <c r="F8724" t="s">
        <v>38</v>
      </c>
      <c r="G8724">
        <v>45996.367662037039</v>
      </c>
      <c r="H8724">
        <v>14.980449999999999</v>
      </c>
      <c r="I8724">
        <v>-10.009550000000001</v>
      </c>
      <c r="J8724">
        <v>45996.367662037039</v>
      </c>
      <c r="K8724" t="s">
        <v>758</v>
      </c>
      <c r="M8724">
        <v>11207.27416667</v>
      </c>
      <c r="N8724">
        <v>45996.367662037039</v>
      </c>
      <c r="O8724" t="s">
        <v>946</v>
      </c>
      <c r="P8724" t="s">
        <v>947</v>
      </c>
      <c r="Q8724" t="s">
        <v>30</v>
      </c>
      <c r="R8724" t="s">
        <v>31</v>
      </c>
      <c r="S8724" t="s">
        <v>43</v>
      </c>
      <c r="T8724" t="s">
        <v>948</v>
      </c>
      <c r="U8724" t="s">
        <v>946</v>
      </c>
      <c r="V8724" t="s">
        <v>34</v>
      </c>
      <c r="W8724" t="s">
        <v>35</v>
      </c>
    </row>
    <row r="8725" spans="2:23" x14ac:dyDescent="0.25">
      <c r="B8725" t="s">
        <v>18156</v>
      </c>
      <c r="C8725" t="s">
        <v>25</v>
      </c>
      <c r="D8725" t="s">
        <v>1168</v>
      </c>
      <c r="E8725">
        <v>8880.7236111099992</v>
      </c>
      <c r="F8725" t="s">
        <v>38</v>
      </c>
      <c r="G8725">
        <v>45937.041701388887</v>
      </c>
      <c r="H8725">
        <v>13.11788</v>
      </c>
      <c r="I8725">
        <v>-7.60609</v>
      </c>
      <c r="J8725">
        <v>45142.650995370372</v>
      </c>
      <c r="K8725" t="s">
        <v>758</v>
      </c>
      <c r="M8725">
        <v>8880.7236111099992</v>
      </c>
      <c r="N8725">
        <v>45937.041701388887</v>
      </c>
      <c r="O8725" t="s">
        <v>946</v>
      </c>
      <c r="P8725" t="s">
        <v>947</v>
      </c>
      <c r="Q8725" t="s">
        <v>30</v>
      </c>
      <c r="R8725" t="s">
        <v>31</v>
      </c>
      <c r="S8725" t="s">
        <v>43</v>
      </c>
      <c r="T8725" t="s">
        <v>948</v>
      </c>
      <c r="U8725" t="s">
        <v>946</v>
      </c>
      <c r="V8725" t="s">
        <v>34</v>
      </c>
      <c r="W8725" t="s">
        <v>35</v>
      </c>
    </row>
    <row r="8726" spans="2:23" x14ac:dyDescent="0.25">
      <c r="B8726" t="s">
        <v>18157</v>
      </c>
      <c r="C8726" t="s">
        <v>25</v>
      </c>
      <c r="D8726" t="s">
        <v>1168</v>
      </c>
      <c r="E8726">
        <v>10071.23583333</v>
      </c>
      <c r="F8726" t="s">
        <v>38</v>
      </c>
      <c r="G8726">
        <v>46005.000011574077</v>
      </c>
      <c r="H8726">
        <v>14.15588</v>
      </c>
      <c r="I8726">
        <v>-7.5030099999999997</v>
      </c>
      <c r="J8726">
        <v>46005.000023148146</v>
      </c>
      <c r="K8726" t="s">
        <v>758</v>
      </c>
      <c r="M8726">
        <v>10071.23583333</v>
      </c>
      <c r="N8726">
        <v>46005.000011574077</v>
      </c>
      <c r="O8726" t="s">
        <v>946</v>
      </c>
      <c r="P8726" t="s">
        <v>947</v>
      </c>
      <c r="Q8726" t="s">
        <v>30</v>
      </c>
      <c r="R8726" t="s">
        <v>31</v>
      </c>
      <c r="S8726" t="s">
        <v>57</v>
      </c>
      <c r="T8726" t="s">
        <v>948</v>
      </c>
      <c r="U8726" t="s">
        <v>946</v>
      </c>
      <c r="V8726" t="s">
        <v>34</v>
      </c>
      <c r="W8726" t="s">
        <v>35</v>
      </c>
    </row>
    <row r="8727" spans="2:23" x14ac:dyDescent="0.25">
      <c r="B8727" t="s">
        <v>18158</v>
      </c>
      <c r="C8727" t="s">
        <v>25</v>
      </c>
      <c r="D8727" t="s">
        <v>1168</v>
      </c>
      <c r="E8727">
        <v>13538.51694444</v>
      </c>
      <c r="F8727" t="s">
        <v>38</v>
      </c>
      <c r="G8727">
        <v>46002.000034722223</v>
      </c>
      <c r="H8727">
        <v>15.013629999999999</v>
      </c>
      <c r="I8727">
        <v>-10.384219999999999</v>
      </c>
      <c r="J8727">
        <v>46002.000034722223</v>
      </c>
      <c r="K8727" t="s">
        <v>758</v>
      </c>
      <c r="M8727">
        <v>13538.51694444</v>
      </c>
      <c r="N8727">
        <v>46002.000034722223</v>
      </c>
      <c r="O8727" t="s">
        <v>946</v>
      </c>
      <c r="P8727" t="s">
        <v>947</v>
      </c>
      <c r="Q8727" t="s">
        <v>30</v>
      </c>
      <c r="R8727" t="s">
        <v>31</v>
      </c>
      <c r="S8727" t="s">
        <v>57</v>
      </c>
      <c r="T8727" t="s">
        <v>948</v>
      </c>
      <c r="U8727" t="s">
        <v>946</v>
      </c>
      <c r="V8727" t="s">
        <v>34</v>
      </c>
      <c r="W8727" t="s">
        <v>35</v>
      </c>
    </row>
    <row r="8728" spans="2:23" x14ac:dyDescent="0.25">
      <c r="B8728" t="s">
        <v>18159</v>
      </c>
      <c r="C8728" t="s">
        <v>25</v>
      </c>
      <c r="D8728" t="s">
        <v>1168</v>
      </c>
      <c r="E8728">
        <v>22092.017500000002</v>
      </c>
      <c r="F8728" t="s">
        <v>38</v>
      </c>
      <c r="G8728">
        <v>46006.000185185185</v>
      </c>
      <c r="H8728">
        <v>13.12513</v>
      </c>
      <c r="I8728">
        <v>-11.264889999999999</v>
      </c>
      <c r="J8728">
        <v>46006.000185185185</v>
      </c>
      <c r="K8728" t="s">
        <v>758</v>
      </c>
      <c r="M8728">
        <v>22092.017500000002</v>
      </c>
      <c r="N8728">
        <v>46006.000185185185</v>
      </c>
      <c r="O8728" t="s">
        <v>946</v>
      </c>
      <c r="P8728" t="s">
        <v>947</v>
      </c>
      <c r="Q8728" t="s">
        <v>30</v>
      </c>
      <c r="R8728" t="s">
        <v>31</v>
      </c>
      <c r="S8728" t="s">
        <v>57</v>
      </c>
      <c r="T8728" t="s">
        <v>948</v>
      </c>
      <c r="U8728" t="s">
        <v>946</v>
      </c>
      <c r="V8728" t="s">
        <v>34</v>
      </c>
      <c r="W8728" t="s">
        <v>35</v>
      </c>
    </row>
    <row r="8729" spans="2:23" x14ac:dyDescent="0.25">
      <c r="B8729" t="s">
        <v>18160</v>
      </c>
      <c r="C8729" t="s">
        <v>25</v>
      </c>
      <c r="D8729" t="s">
        <v>1168</v>
      </c>
      <c r="E8729">
        <v>20654.270555560001</v>
      </c>
      <c r="F8729" t="s">
        <v>38</v>
      </c>
      <c r="G8729">
        <v>45875.417962962965</v>
      </c>
      <c r="H8729">
        <v>15.68665</v>
      </c>
      <c r="I8729">
        <v>-9.3263400000000001</v>
      </c>
      <c r="J8729">
        <v>45875.417962962965</v>
      </c>
      <c r="K8729" t="s">
        <v>758</v>
      </c>
      <c r="M8729">
        <v>20654.270555560001</v>
      </c>
      <c r="N8729">
        <v>45875.417962962965</v>
      </c>
      <c r="O8729" t="s">
        <v>946</v>
      </c>
      <c r="P8729" t="s">
        <v>947</v>
      </c>
      <c r="Q8729" t="s">
        <v>30</v>
      </c>
      <c r="R8729" t="s">
        <v>31</v>
      </c>
      <c r="S8729" t="s">
        <v>43</v>
      </c>
      <c r="T8729" t="s">
        <v>948</v>
      </c>
      <c r="U8729" t="s">
        <v>946</v>
      </c>
      <c r="V8729" t="s">
        <v>34</v>
      </c>
      <c r="W8729" t="s">
        <v>35</v>
      </c>
    </row>
    <row r="8730" spans="2:23" x14ac:dyDescent="0.25">
      <c r="B8730" t="s">
        <v>18161</v>
      </c>
      <c r="C8730" t="s">
        <v>25</v>
      </c>
      <c r="D8730" t="s">
        <v>1168</v>
      </c>
      <c r="E8730">
        <v>0</v>
      </c>
      <c r="F8730" t="s">
        <v>38</v>
      </c>
      <c r="G8730">
        <v>45864.041863425926</v>
      </c>
      <c r="H8730">
        <v>14.536099999999999</v>
      </c>
      <c r="I8730">
        <v>-4.0721600000000002</v>
      </c>
      <c r="J8730">
        <v>45864.041863425926</v>
      </c>
      <c r="K8730" t="s">
        <v>758</v>
      </c>
      <c r="M8730">
        <v>0</v>
      </c>
      <c r="N8730">
        <v>45864.041863425926</v>
      </c>
      <c r="O8730" t="s">
        <v>946</v>
      </c>
      <c r="P8730" t="s">
        <v>947</v>
      </c>
      <c r="Q8730" t="s">
        <v>30</v>
      </c>
      <c r="R8730" t="s">
        <v>31</v>
      </c>
      <c r="S8730" t="s">
        <v>43</v>
      </c>
      <c r="T8730" t="s">
        <v>948</v>
      </c>
      <c r="U8730" t="s">
        <v>946</v>
      </c>
      <c r="V8730" t="s">
        <v>34</v>
      </c>
      <c r="W8730" t="s">
        <v>35</v>
      </c>
    </row>
    <row r="8731" spans="2:23" x14ac:dyDescent="0.25">
      <c r="B8731" t="s">
        <v>18162</v>
      </c>
      <c r="C8731" t="s">
        <v>25</v>
      </c>
      <c r="D8731" t="s">
        <v>1168</v>
      </c>
      <c r="E8731">
        <v>7470.0744444399998</v>
      </c>
      <c r="F8731" t="s">
        <v>38</v>
      </c>
      <c r="G8731">
        <v>46003.978703703702</v>
      </c>
      <c r="H8731">
        <v>14.625450000000001</v>
      </c>
      <c r="I8731">
        <v>-10.87823</v>
      </c>
      <c r="J8731">
        <v>46003.978703703702</v>
      </c>
      <c r="K8731" t="s">
        <v>758</v>
      </c>
      <c r="M8731">
        <v>7470.0744444399998</v>
      </c>
      <c r="N8731">
        <v>46003.978703703702</v>
      </c>
      <c r="O8731" t="s">
        <v>946</v>
      </c>
      <c r="P8731" t="s">
        <v>947</v>
      </c>
      <c r="Q8731" t="s">
        <v>30</v>
      </c>
      <c r="R8731" t="s">
        <v>31</v>
      </c>
      <c r="S8731" t="s">
        <v>57</v>
      </c>
      <c r="T8731" t="s">
        <v>948</v>
      </c>
      <c r="U8731" t="s">
        <v>946</v>
      </c>
      <c r="V8731" t="s">
        <v>34</v>
      </c>
      <c r="W8731" t="s">
        <v>35</v>
      </c>
    </row>
    <row r="8732" spans="2:23" x14ac:dyDescent="0.25">
      <c r="B8732" t="s">
        <v>18163</v>
      </c>
      <c r="C8732" t="s">
        <v>25</v>
      </c>
      <c r="D8732" t="s">
        <v>1168</v>
      </c>
      <c r="E8732">
        <v>10231.98305556</v>
      </c>
      <c r="F8732" t="s">
        <v>38</v>
      </c>
      <c r="G8732">
        <v>46005.98982638889</v>
      </c>
      <c r="H8732">
        <v>14.909879999999999</v>
      </c>
      <c r="I8732">
        <v>-9.3636800000000004</v>
      </c>
      <c r="J8732">
        <v>46005.98982638889</v>
      </c>
      <c r="K8732" t="s">
        <v>758</v>
      </c>
      <c r="M8732">
        <v>10231.98305556</v>
      </c>
      <c r="N8732">
        <v>46005.98982638889</v>
      </c>
      <c r="O8732" t="s">
        <v>946</v>
      </c>
      <c r="P8732" t="s">
        <v>947</v>
      </c>
      <c r="Q8732" t="s">
        <v>30</v>
      </c>
      <c r="R8732" t="s">
        <v>31</v>
      </c>
      <c r="S8732" t="s">
        <v>57</v>
      </c>
      <c r="T8732" t="s">
        <v>948</v>
      </c>
      <c r="U8732" t="s">
        <v>946</v>
      </c>
      <c r="V8732" t="s">
        <v>34</v>
      </c>
      <c r="W8732" t="s">
        <v>35</v>
      </c>
    </row>
    <row r="8733" spans="2:23" x14ac:dyDescent="0.25">
      <c r="B8733" t="s">
        <v>18164</v>
      </c>
      <c r="C8733" t="s">
        <v>25</v>
      </c>
      <c r="D8733" t="s">
        <v>1168</v>
      </c>
      <c r="E8733">
        <v>17724.206388890001</v>
      </c>
      <c r="F8733" t="s">
        <v>38</v>
      </c>
      <c r="G8733">
        <v>46005.987546296295</v>
      </c>
      <c r="H8733">
        <v>13.18576</v>
      </c>
      <c r="I8733">
        <v>-11.24394</v>
      </c>
      <c r="J8733">
        <v>46005.987546296295</v>
      </c>
      <c r="K8733" t="s">
        <v>758</v>
      </c>
      <c r="M8733">
        <v>17724.206388890001</v>
      </c>
      <c r="N8733">
        <v>46005.987546296295</v>
      </c>
      <c r="O8733" t="s">
        <v>946</v>
      </c>
      <c r="P8733" t="s">
        <v>947</v>
      </c>
      <c r="Q8733" t="s">
        <v>30</v>
      </c>
      <c r="R8733" t="s">
        <v>31</v>
      </c>
      <c r="S8733" t="s">
        <v>57</v>
      </c>
      <c r="T8733" t="s">
        <v>948</v>
      </c>
      <c r="U8733" t="s">
        <v>946</v>
      </c>
      <c r="V8733" t="s">
        <v>34</v>
      </c>
      <c r="W8733" t="s">
        <v>35</v>
      </c>
    </row>
    <row r="8734" spans="2:23" x14ac:dyDescent="0.25">
      <c r="B8734" t="s">
        <v>18165</v>
      </c>
      <c r="C8734" t="s">
        <v>25</v>
      </c>
      <c r="D8734" t="s">
        <v>1168</v>
      </c>
      <c r="E8734">
        <v>18863.849444439998</v>
      </c>
      <c r="F8734" t="s">
        <v>38</v>
      </c>
      <c r="G8734">
        <v>46005.990358796298</v>
      </c>
      <c r="H8734">
        <v>13.982089999999999</v>
      </c>
      <c r="I8734">
        <v>-9.5490999999999993</v>
      </c>
      <c r="J8734">
        <v>46005.990358796298</v>
      </c>
      <c r="K8734" t="s">
        <v>758</v>
      </c>
      <c r="M8734">
        <v>18863.849444439998</v>
      </c>
      <c r="N8734">
        <v>46005.990358796298</v>
      </c>
      <c r="O8734" t="s">
        <v>946</v>
      </c>
      <c r="P8734" t="s">
        <v>947</v>
      </c>
      <c r="Q8734" t="s">
        <v>30</v>
      </c>
      <c r="R8734" t="s">
        <v>31</v>
      </c>
      <c r="S8734" t="s">
        <v>57</v>
      </c>
      <c r="T8734" t="s">
        <v>948</v>
      </c>
      <c r="U8734" t="s">
        <v>946</v>
      </c>
      <c r="V8734" t="s">
        <v>34</v>
      </c>
      <c r="W8734" t="s">
        <v>35</v>
      </c>
    </row>
    <row r="8735" spans="2:23" x14ac:dyDescent="0.25">
      <c r="B8735" t="s">
        <v>18166</v>
      </c>
      <c r="C8735" t="s">
        <v>25</v>
      </c>
      <c r="D8735" t="s">
        <v>1168</v>
      </c>
      <c r="E8735">
        <v>22281.32611111</v>
      </c>
      <c r="F8735" t="s">
        <v>38</v>
      </c>
      <c r="G8735">
        <v>45994.400810185187</v>
      </c>
      <c r="H8735">
        <v>13.285740000000001</v>
      </c>
      <c r="I8735">
        <v>-6.93398</v>
      </c>
      <c r="J8735">
        <v>45994.400810185187</v>
      </c>
      <c r="K8735" t="s">
        <v>758</v>
      </c>
      <c r="M8735">
        <v>22281.32611111</v>
      </c>
      <c r="N8735">
        <v>45994.400810185187</v>
      </c>
      <c r="O8735" t="s">
        <v>946</v>
      </c>
      <c r="P8735" t="s">
        <v>947</v>
      </c>
      <c r="Q8735" t="s">
        <v>30</v>
      </c>
      <c r="R8735" t="s">
        <v>31</v>
      </c>
      <c r="S8735" t="s">
        <v>43</v>
      </c>
      <c r="T8735" t="s">
        <v>948</v>
      </c>
      <c r="U8735" t="s">
        <v>946</v>
      </c>
      <c r="V8735" t="s">
        <v>34</v>
      </c>
      <c r="W8735" t="s">
        <v>35</v>
      </c>
    </row>
    <row r="8736" spans="2:23" x14ac:dyDescent="0.25">
      <c r="B8736" t="s">
        <v>18167</v>
      </c>
      <c r="C8736" t="s">
        <v>25</v>
      </c>
      <c r="D8736" t="s">
        <v>1168</v>
      </c>
      <c r="E8736">
        <v>10406.59361111</v>
      </c>
      <c r="F8736" t="s">
        <v>38</v>
      </c>
      <c r="G8736">
        <v>45958.944594907407</v>
      </c>
      <c r="H8736">
        <v>12.852169999999999</v>
      </c>
      <c r="I8736">
        <v>-8.4655500000000004</v>
      </c>
      <c r="J8736">
        <v>45958.944594907407</v>
      </c>
      <c r="K8736" t="s">
        <v>758</v>
      </c>
      <c r="M8736">
        <v>10406.59361111</v>
      </c>
      <c r="N8736">
        <v>45958.944594907407</v>
      </c>
      <c r="O8736" t="s">
        <v>946</v>
      </c>
      <c r="P8736" t="s">
        <v>947</v>
      </c>
      <c r="Q8736" t="s">
        <v>30</v>
      </c>
      <c r="R8736" t="s">
        <v>31</v>
      </c>
      <c r="S8736" t="s">
        <v>43</v>
      </c>
      <c r="T8736" t="s">
        <v>948</v>
      </c>
      <c r="U8736" t="s">
        <v>946</v>
      </c>
      <c r="V8736" t="s">
        <v>34</v>
      </c>
      <c r="W8736" t="s">
        <v>35</v>
      </c>
    </row>
    <row r="8737" spans="2:23" x14ac:dyDescent="0.25">
      <c r="B8737" t="s">
        <v>18168</v>
      </c>
      <c r="C8737" t="s">
        <v>25</v>
      </c>
      <c r="D8737" t="s">
        <v>1168</v>
      </c>
      <c r="E8737">
        <v>6425.6766666699996</v>
      </c>
      <c r="F8737" t="s">
        <v>38</v>
      </c>
      <c r="G8737">
        <v>46005.983587962961</v>
      </c>
      <c r="H8737">
        <v>14.518599999999999</v>
      </c>
      <c r="I8737">
        <v>-12.21152</v>
      </c>
      <c r="J8737">
        <v>46005.983587962961</v>
      </c>
      <c r="K8737" t="s">
        <v>758</v>
      </c>
      <c r="M8737">
        <v>6425.6766666699996</v>
      </c>
      <c r="N8737">
        <v>46005.983587962961</v>
      </c>
      <c r="O8737" t="s">
        <v>946</v>
      </c>
      <c r="P8737" t="s">
        <v>947</v>
      </c>
      <c r="Q8737" t="s">
        <v>30</v>
      </c>
      <c r="R8737" t="s">
        <v>31</v>
      </c>
      <c r="S8737" t="s">
        <v>57</v>
      </c>
      <c r="T8737" t="s">
        <v>948</v>
      </c>
      <c r="U8737" t="s">
        <v>946</v>
      </c>
      <c r="V8737" t="s">
        <v>34</v>
      </c>
      <c r="W8737" t="s">
        <v>35</v>
      </c>
    </row>
    <row r="8738" spans="2:23" x14ac:dyDescent="0.25">
      <c r="B8738" t="s">
        <v>18169</v>
      </c>
      <c r="C8738" t="s">
        <v>25</v>
      </c>
      <c r="D8738" t="s">
        <v>1168</v>
      </c>
      <c r="E8738">
        <v>15996.045833329999</v>
      </c>
      <c r="F8738" t="s">
        <v>38</v>
      </c>
      <c r="G8738">
        <v>46004.982071759259</v>
      </c>
      <c r="H8738">
        <v>15.36018</v>
      </c>
      <c r="I8738">
        <v>-10.004670000000001</v>
      </c>
      <c r="J8738">
        <v>46004.982071759259</v>
      </c>
      <c r="K8738" t="s">
        <v>758</v>
      </c>
      <c r="M8738">
        <v>15996.045833329999</v>
      </c>
      <c r="N8738">
        <v>46004.982071759259</v>
      </c>
      <c r="O8738" t="s">
        <v>946</v>
      </c>
      <c r="P8738" t="s">
        <v>947</v>
      </c>
      <c r="Q8738" t="s">
        <v>30</v>
      </c>
      <c r="R8738" t="s">
        <v>31</v>
      </c>
      <c r="S8738" t="s">
        <v>57</v>
      </c>
      <c r="T8738" t="s">
        <v>948</v>
      </c>
      <c r="U8738" t="s">
        <v>946</v>
      </c>
      <c r="V8738" t="s">
        <v>34</v>
      </c>
      <c r="W8738" t="s">
        <v>35</v>
      </c>
    </row>
    <row r="8739" spans="2:23" x14ac:dyDescent="0.25">
      <c r="B8739" t="s">
        <v>18170</v>
      </c>
      <c r="C8739" t="s">
        <v>25</v>
      </c>
      <c r="D8739" t="s">
        <v>1168</v>
      </c>
      <c r="E8739">
        <v>315.59053024999997</v>
      </c>
      <c r="F8739" t="s">
        <v>38</v>
      </c>
      <c r="G8739">
        <v>44692.533819444441</v>
      </c>
      <c r="H8739">
        <v>13.41592</v>
      </c>
      <c r="I8739">
        <v>-6.5927600000000002</v>
      </c>
      <c r="J8739">
        <v>44692.533819444441</v>
      </c>
      <c r="K8739" t="s">
        <v>758</v>
      </c>
      <c r="M8739">
        <v>315.59053024999997</v>
      </c>
      <c r="N8739">
        <v>44692.533819444441</v>
      </c>
      <c r="O8739" t="s">
        <v>946</v>
      </c>
      <c r="P8739" t="s">
        <v>947</v>
      </c>
      <c r="Q8739" t="s">
        <v>30</v>
      </c>
      <c r="R8739" t="s">
        <v>31</v>
      </c>
      <c r="S8739" t="s">
        <v>43</v>
      </c>
      <c r="T8739" t="s">
        <v>948</v>
      </c>
      <c r="U8739" t="s">
        <v>946</v>
      </c>
      <c r="V8739" t="s">
        <v>34</v>
      </c>
      <c r="W8739" t="s">
        <v>35</v>
      </c>
    </row>
    <row r="8740" spans="2:23" x14ac:dyDescent="0.25">
      <c r="B8740" t="s">
        <v>18171</v>
      </c>
      <c r="C8740" t="s">
        <v>25</v>
      </c>
      <c r="D8740" t="s">
        <v>1168</v>
      </c>
      <c r="E8740">
        <v>10389.628055560001</v>
      </c>
      <c r="F8740" t="s">
        <v>38</v>
      </c>
      <c r="G8740">
        <v>45986.383368055554</v>
      </c>
      <c r="H8740">
        <v>11.766590000000001</v>
      </c>
      <c r="I8740">
        <v>-8.0956600000000005</v>
      </c>
      <c r="J8740">
        <v>45986.383368055554</v>
      </c>
      <c r="K8740" t="s">
        <v>758</v>
      </c>
      <c r="M8740">
        <v>10389.628055560001</v>
      </c>
      <c r="N8740">
        <v>45986.383368055554</v>
      </c>
      <c r="O8740" t="s">
        <v>946</v>
      </c>
      <c r="P8740" t="s">
        <v>947</v>
      </c>
      <c r="Q8740" t="s">
        <v>30</v>
      </c>
      <c r="R8740" t="s">
        <v>31</v>
      </c>
      <c r="S8740" t="s">
        <v>43</v>
      </c>
      <c r="T8740" t="s">
        <v>948</v>
      </c>
      <c r="U8740" t="s">
        <v>946</v>
      </c>
      <c r="V8740" t="s">
        <v>34</v>
      </c>
      <c r="W8740" t="s">
        <v>35</v>
      </c>
    </row>
    <row r="8741" spans="2:23" x14ac:dyDescent="0.25">
      <c r="B8741" t="s">
        <v>18172</v>
      </c>
      <c r="C8741" t="s">
        <v>25</v>
      </c>
      <c r="D8741" t="s">
        <v>1168</v>
      </c>
      <c r="E8741">
        <v>10898.21194444</v>
      </c>
      <c r="F8741" t="s">
        <v>38</v>
      </c>
      <c r="G8741">
        <v>45995.980613425927</v>
      </c>
      <c r="H8741">
        <v>12.88274</v>
      </c>
      <c r="I8741">
        <v>-6.84877</v>
      </c>
      <c r="J8741">
        <v>45995.980613425927</v>
      </c>
      <c r="K8741" t="s">
        <v>758</v>
      </c>
      <c r="M8741">
        <v>10898.21194444</v>
      </c>
      <c r="N8741">
        <v>45995.980613425927</v>
      </c>
      <c r="O8741" t="s">
        <v>946</v>
      </c>
      <c r="P8741" t="s">
        <v>947</v>
      </c>
      <c r="Q8741" t="s">
        <v>30</v>
      </c>
      <c r="R8741" t="s">
        <v>31</v>
      </c>
      <c r="S8741" t="s">
        <v>43</v>
      </c>
      <c r="T8741" t="s">
        <v>948</v>
      </c>
      <c r="U8741" t="s">
        <v>946</v>
      </c>
      <c r="V8741" t="s">
        <v>34</v>
      </c>
      <c r="W8741" t="s">
        <v>35</v>
      </c>
    </row>
    <row r="8742" spans="2:23" x14ac:dyDescent="0.25">
      <c r="B8742" t="s">
        <v>18173</v>
      </c>
      <c r="C8742" t="s">
        <v>25</v>
      </c>
      <c r="D8742" t="s">
        <v>1168</v>
      </c>
      <c r="E8742">
        <v>8534.2977777800006</v>
      </c>
      <c r="F8742" t="s">
        <v>38</v>
      </c>
      <c r="G8742">
        <v>45976.022349537037</v>
      </c>
      <c r="H8742">
        <v>13.88067</v>
      </c>
      <c r="I8742">
        <v>-7.1823399999999999</v>
      </c>
      <c r="J8742">
        <v>45976.022349537037</v>
      </c>
      <c r="K8742" t="s">
        <v>758</v>
      </c>
      <c r="M8742">
        <v>8534.2977777800006</v>
      </c>
      <c r="N8742">
        <v>45976.022349537037</v>
      </c>
      <c r="O8742" t="s">
        <v>946</v>
      </c>
      <c r="P8742" t="s">
        <v>947</v>
      </c>
      <c r="Q8742" t="s">
        <v>30</v>
      </c>
      <c r="R8742" t="s">
        <v>31</v>
      </c>
      <c r="S8742" t="s">
        <v>43</v>
      </c>
      <c r="T8742" t="s">
        <v>948</v>
      </c>
      <c r="U8742" t="s">
        <v>946</v>
      </c>
      <c r="V8742" t="s">
        <v>34</v>
      </c>
      <c r="W8742" t="s">
        <v>35</v>
      </c>
    </row>
    <row r="8743" spans="2:23" x14ac:dyDescent="0.25">
      <c r="B8743" t="s">
        <v>18174</v>
      </c>
      <c r="C8743" t="s">
        <v>25</v>
      </c>
      <c r="D8743" t="s">
        <v>1168</v>
      </c>
      <c r="E8743">
        <v>5655.94</v>
      </c>
      <c r="F8743" t="s">
        <v>38</v>
      </c>
      <c r="G8743">
        <v>45975.65996527778</v>
      </c>
      <c r="H8743">
        <v>12.96599</v>
      </c>
      <c r="I8743">
        <v>-6.3990600000000004</v>
      </c>
      <c r="J8743">
        <v>45975.65996527778</v>
      </c>
      <c r="K8743" t="s">
        <v>758</v>
      </c>
      <c r="M8743">
        <v>5655.94</v>
      </c>
      <c r="N8743">
        <v>45975.65996527778</v>
      </c>
      <c r="O8743" t="s">
        <v>946</v>
      </c>
      <c r="P8743" t="s">
        <v>947</v>
      </c>
      <c r="Q8743" t="s">
        <v>30</v>
      </c>
      <c r="R8743" t="s">
        <v>31</v>
      </c>
      <c r="S8743" t="s">
        <v>43</v>
      </c>
      <c r="T8743" t="s">
        <v>948</v>
      </c>
      <c r="U8743" t="s">
        <v>946</v>
      </c>
      <c r="V8743" t="s">
        <v>34</v>
      </c>
      <c r="W8743" t="s">
        <v>35</v>
      </c>
    </row>
    <row r="8744" spans="2:23" x14ac:dyDescent="0.25">
      <c r="B8744" t="s">
        <v>18175</v>
      </c>
      <c r="C8744" t="s">
        <v>25</v>
      </c>
      <c r="D8744" t="s">
        <v>1168</v>
      </c>
      <c r="E8744">
        <v>16231.43805556</v>
      </c>
      <c r="F8744" t="s">
        <v>38</v>
      </c>
      <c r="G8744">
        <v>45992.33861111111</v>
      </c>
      <c r="H8744">
        <v>14.83099</v>
      </c>
      <c r="I8744">
        <v>-9.1472800000000003</v>
      </c>
      <c r="J8744">
        <v>45992.33861111111</v>
      </c>
      <c r="K8744" t="s">
        <v>758</v>
      </c>
      <c r="M8744">
        <v>16231.43805556</v>
      </c>
      <c r="N8744">
        <v>45992.33861111111</v>
      </c>
      <c r="O8744" t="s">
        <v>946</v>
      </c>
      <c r="P8744" t="s">
        <v>947</v>
      </c>
      <c r="Q8744" t="s">
        <v>30</v>
      </c>
      <c r="R8744" t="s">
        <v>31</v>
      </c>
      <c r="S8744" t="s">
        <v>43</v>
      </c>
      <c r="T8744" t="s">
        <v>948</v>
      </c>
      <c r="U8744" t="s">
        <v>946</v>
      </c>
      <c r="V8744" t="s">
        <v>34</v>
      </c>
      <c r="W8744" t="s">
        <v>35</v>
      </c>
    </row>
    <row r="8745" spans="2:23" x14ac:dyDescent="0.25">
      <c r="B8745" t="s">
        <v>18176</v>
      </c>
      <c r="C8745" t="s">
        <v>25</v>
      </c>
      <c r="D8745" t="s">
        <v>1168</v>
      </c>
      <c r="E8745">
        <v>34.972527978000002</v>
      </c>
      <c r="F8745" t="s">
        <v>38</v>
      </c>
      <c r="G8745">
        <v>44623.077094907407</v>
      </c>
      <c r="K8745" t="s">
        <v>758</v>
      </c>
      <c r="M8745">
        <v>34.972527978000002</v>
      </c>
      <c r="N8745">
        <v>44623.077094907407</v>
      </c>
      <c r="O8745" t="s">
        <v>946</v>
      </c>
      <c r="P8745" t="s">
        <v>947</v>
      </c>
      <c r="Q8745" t="s">
        <v>30</v>
      </c>
      <c r="R8745" t="s">
        <v>31</v>
      </c>
      <c r="S8745" t="s">
        <v>43</v>
      </c>
      <c r="T8745" t="s">
        <v>948</v>
      </c>
      <c r="U8745" t="s">
        <v>946</v>
      </c>
      <c r="V8745" t="s">
        <v>34</v>
      </c>
      <c r="W8745" t="s">
        <v>35</v>
      </c>
    </row>
    <row r="8746" spans="2:23" x14ac:dyDescent="0.25">
      <c r="B8746" t="s">
        <v>18177</v>
      </c>
      <c r="C8746" t="s">
        <v>25</v>
      </c>
      <c r="D8746" t="s">
        <v>1168</v>
      </c>
      <c r="E8746">
        <v>0</v>
      </c>
      <c r="F8746" t="s">
        <v>38</v>
      </c>
      <c r="G8746">
        <v>46003.984247685185</v>
      </c>
      <c r="H8746">
        <v>13.487299999999999</v>
      </c>
      <c r="I8746">
        <v>-7.8002500000000001</v>
      </c>
      <c r="J8746">
        <v>46003.984247685185</v>
      </c>
      <c r="K8746" t="s">
        <v>758</v>
      </c>
      <c r="M8746">
        <v>0</v>
      </c>
      <c r="N8746">
        <v>46003.984247685185</v>
      </c>
      <c r="O8746" t="s">
        <v>946</v>
      </c>
      <c r="P8746" t="s">
        <v>947</v>
      </c>
      <c r="Q8746" t="s">
        <v>30</v>
      </c>
      <c r="R8746" t="s">
        <v>31</v>
      </c>
      <c r="S8746" t="s">
        <v>57</v>
      </c>
      <c r="T8746" t="s">
        <v>948</v>
      </c>
      <c r="U8746" t="s">
        <v>946</v>
      </c>
      <c r="V8746" t="s">
        <v>34</v>
      </c>
      <c r="W8746" t="s">
        <v>35</v>
      </c>
    </row>
    <row r="8747" spans="2:23" x14ac:dyDescent="0.25">
      <c r="B8747" t="s">
        <v>18178</v>
      </c>
      <c r="C8747" t="s">
        <v>25</v>
      </c>
      <c r="D8747" t="s">
        <v>1168</v>
      </c>
      <c r="E8747">
        <v>17287.041944439999</v>
      </c>
      <c r="F8747" t="s">
        <v>38</v>
      </c>
      <c r="G8747">
        <v>45955.631493055553</v>
      </c>
      <c r="H8747">
        <v>13.421860000000001</v>
      </c>
      <c r="I8747">
        <v>-7.2923999999999998</v>
      </c>
      <c r="J8747">
        <v>45955.631493055553</v>
      </c>
      <c r="K8747" t="s">
        <v>758</v>
      </c>
      <c r="M8747">
        <v>17287.041944439999</v>
      </c>
      <c r="N8747">
        <v>45955.631493055553</v>
      </c>
      <c r="O8747" t="s">
        <v>946</v>
      </c>
      <c r="P8747" t="s">
        <v>947</v>
      </c>
      <c r="Q8747" t="s">
        <v>30</v>
      </c>
      <c r="R8747" t="s">
        <v>31</v>
      </c>
      <c r="S8747" t="s">
        <v>43</v>
      </c>
      <c r="T8747" t="s">
        <v>948</v>
      </c>
      <c r="U8747" t="s">
        <v>946</v>
      </c>
      <c r="V8747" t="s">
        <v>34</v>
      </c>
      <c r="W8747" t="s">
        <v>35</v>
      </c>
    </row>
    <row r="8748" spans="2:23" x14ac:dyDescent="0.25">
      <c r="B8748" t="s">
        <v>18179</v>
      </c>
      <c r="C8748" t="s">
        <v>25</v>
      </c>
      <c r="D8748" t="s">
        <v>1168</v>
      </c>
      <c r="E8748">
        <v>15516.71138889</v>
      </c>
      <c r="F8748" t="s">
        <v>38</v>
      </c>
      <c r="G8748">
        <v>46004.97929398148</v>
      </c>
      <c r="H8748">
        <v>14.95721</v>
      </c>
      <c r="I8748">
        <v>-9.2614400000000003</v>
      </c>
      <c r="J8748">
        <v>46004.97929398148</v>
      </c>
      <c r="K8748" t="s">
        <v>758</v>
      </c>
      <c r="M8748">
        <v>15516.71138889</v>
      </c>
      <c r="N8748">
        <v>46004.97929398148</v>
      </c>
      <c r="O8748" t="s">
        <v>946</v>
      </c>
      <c r="P8748" t="s">
        <v>947</v>
      </c>
      <c r="Q8748" t="s">
        <v>30</v>
      </c>
      <c r="R8748" t="s">
        <v>31</v>
      </c>
      <c r="S8748" t="s">
        <v>57</v>
      </c>
      <c r="T8748" t="s">
        <v>948</v>
      </c>
      <c r="U8748" t="s">
        <v>946</v>
      </c>
      <c r="V8748" t="s">
        <v>34</v>
      </c>
      <c r="W8748" t="s">
        <v>35</v>
      </c>
    </row>
    <row r="8749" spans="2:23" x14ac:dyDescent="0.25">
      <c r="B8749" t="s">
        <v>18180</v>
      </c>
      <c r="C8749" t="s">
        <v>25</v>
      </c>
      <c r="D8749" t="s">
        <v>1168</v>
      </c>
      <c r="E8749">
        <v>505.71111110999999</v>
      </c>
      <c r="F8749" t="s">
        <v>38</v>
      </c>
      <c r="G8749">
        <v>46006.000092592592</v>
      </c>
      <c r="H8749">
        <v>12.675219999999999</v>
      </c>
      <c r="I8749">
        <v>-7.9980599999999997</v>
      </c>
      <c r="J8749">
        <v>46006.000092592592</v>
      </c>
      <c r="K8749" t="s">
        <v>758</v>
      </c>
      <c r="M8749">
        <v>505.71111110999999</v>
      </c>
      <c r="N8749">
        <v>46006.000092592592</v>
      </c>
      <c r="O8749" t="s">
        <v>946</v>
      </c>
      <c r="P8749" t="s">
        <v>947</v>
      </c>
      <c r="Q8749" t="s">
        <v>30</v>
      </c>
      <c r="R8749" t="s">
        <v>31</v>
      </c>
      <c r="S8749" t="s">
        <v>57</v>
      </c>
      <c r="T8749" t="s">
        <v>948</v>
      </c>
      <c r="U8749" t="s">
        <v>946</v>
      </c>
      <c r="V8749" t="s">
        <v>34</v>
      </c>
      <c r="W8749" t="s">
        <v>35</v>
      </c>
    </row>
    <row r="8750" spans="2:23" x14ac:dyDescent="0.25">
      <c r="B8750" t="s">
        <v>18181</v>
      </c>
      <c r="C8750" t="s">
        <v>25</v>
      </c>
      <c r="D8750" t="s">
        <v>1168</v>
      </c>
      <c r="E8750">
        <v>0</v>
      </c>
      <c r="F8750" t="s">
        <v>38</v>
      </c>
      <c r="G8750">
        <v>46006.000104166669</v>
      </c>
      <c r="H8750">
        <v>12.65424</v>
      </c>
      <c r="I8750">
        <v>-7.9763000000000002</v>
      </c>
      <c r="J8750">
        <v>46006.000104166669</v>
      </c>
      <c r="K8750" t="s">
        <v>758</v>
      </c>
      <c r="M8750">
        <v>0</v>
      </c>
      <c r="N8750">
        <v>46006.000104166669</v>
      </c>
      <c r="O8750" t="s">
        <v>946</v>
      </c>
      <c r="P8750" t="s">
        <v>947</v>
      </c>
      <c r="Q8750" t="s">
        <v>30</v>
      </c>
      <c r="R8750" t="s">
        <v>31</v>
      </c>
      <c r="S8750" t="s">
        <v>57</v>
      </c>
      <c r="T8750" t="s">
        <v>948</v>
      </c>
      <c r="U8750" t="s">
        <v>946</v>
      </c>
      <c r="V8750" t="s">
        <v>34</v>
      </c>
      <c r="W8750" t="s">
        <v>35</v>
      </c>
    </row>
    <row r="8751" spans="2:23" x14ac:dyDescent="0.25">
      <c r="B8751" t="s">
        <v>18182</v>
      </c>
      <c r="C8751" t="s">
        <v>25</v>
      </c>
      <c r="D8751" t="s">
        <v>1168</v>
      </c>
      <c r="E8751">
        <v>1039.9772222199999</v>
      </c>
      <c r="F8751" t="s">
        <v>38</v>
      </c>
      <c r="G8751">
        <v>45969.372557870367</v>
      </c>
      <c r="H8751">
        <v>12.67056</v>
      </c>
      <c r="I8751">
        <v>-8.0135500000000004</v>
      </c>
      <c r="J8751">
        <v>45969.000173611108</v>
      </c>
      <c r="K8751" t="s">
        <v>758</v>
      </c>
      <c r="M8751">
        <v>1039.9772222199999</v>
      </c>
      <c r="N8751">
        <v>45969.372557870367</v>
      </c>
      <c r="O8751" t="s">
        <v>946</v>
      </c>
      <c r="P8751" t="s">
        <v>947</v>
      </c>
      <c r="Q8751" t="s">
        <v>30</v>
      </c>
      <c r="R8751" t="s">
        <v>31</v>
      </c>
      <c r="S8751" t="s">
        <v>43</v>
      </c>
      <c r="T8751" t="s">
        <v>948</v>
      </c>
      <c r="U8751" t="s">
        <v>946</v>
      </c>
      <c r="V8751" t="s">
        <v>34</v>
      </c>
      <c r="W8751" t="s">
        <v>35</v>
      </c>
    </row>
    <row r="8752" spans="2:23" x14ac:dyDescent="0.25">
      <c r="B8752" t="s">
        <v>18183</v>
      </c>
      <c r="C8752" t="s">
        <v>25</v>
      </c>
      <c r="D8752" t="s">
        <v>1168</v>
      </c>
      <c r="E8752">
        <v>21592.541162908001</v>
      </c>
      <c r="F8752" t="s">
        <v>38</v>
      </c>
      <c r="G8752">
        <v>45745.000104166669</v>
      </c>
      <c r="H8752">
        <v>12.74137</v>
      </c>
      <c r="I8752">
        <v>-7.9528400000000001</v>
      </c>
      <c r="J8752">
        <v>45479.041898148149</v>
      </c>
      <c r="K8752" t="s">
        <v>758</v>
      </c>
      <c r="M8752">
        <v>21592.541162908001</v>
      </c>
      <c r="N8752">
        <v>45745.000104166669</v>
      </c>
      <c r="O8752" t="s">
        <v>946</v>
      </c>
      <c r="P8752" t="s">
        <v>947</v>
      </c>
      <c r="Q8752" t="s">
        <v>30</v>
      </c>
      <c r="R8752" t="s">
        <v>31</v>
      </c>
      <c r="S8752" t="s">
        <v>43</v>
      </c>
      <c r="T8752" t="s">
        <v>948</v>
      </c>
      <c r="U8752" t="s">
        <v>946</v>
      </c>
      <c r="V8752" t="s">
        <v>34</v>
      </c>
      <c r="W8752" t="s">
        <v>35</v>
      </c>
    </row>
    <row r="8753" spans="2:23" x14ac:dyDescent="0.25">
      <c r="B8753" t="s">
        <v>18184</v>
      </c>
      <c r="C8753" t="s">
        <v>25</v>
      </c>
      <c r="D8753" t="s">
        <v>1168</v>
      </c>
      <c r="E8753">
        <v>260.587430692</v>
      </c>
      <c r="F8753" t="s">
        <v>38</v>
      </c>
      <c r="G8753">
        <v>44889.016712962963</v>
      </c>
      <c r="H8753">
        <v>12.607150000000001</v>
      </c>
      <c r="I8753">
        <v>-7.9181800000000004</v>
      </c>
      <c r="J8753">
        <v>44889.018206018518</v>
      </c>
      <c r="K8753" t="s">
        <v>758</v>
      </c>
      <c r="M8753">
        <v>260.587430692</v>
      </c>
      <c r="N8753">
        <v>44889.016712962963</v>
      </c>
      <c r="O8753" t="s">
        <v>946</v>
      </c>
      <c r="P8753" t="s">
        <v>947</v>
      </c>
      <c r="Q8753" t="s">
        <v>30</v>
      </c>
      <c r="R8753" t="s">
        <v>31</v>
      </c>
      <c r="S8753" t="s">
        <v>43</v>
      </c>
      <c r="T8753" t="s">
        <v>948</v>
      </c>
      <c r="U8753" t="s">
        <v>946</v>
      </c>
      <c r="V8753" t="s">
        <v>34</v>
      </c>
      <c r="W8753" t="s">
        <v>35</v>
      </c>
    </row>
    <row r="8754" spans="2:23" x14ac:dyDescent="0.25">
      <c r="B8754" t="s">
        <v>18185</v>
      </c>
      <c r="C8754" t="s">
        <v>25</v>
      </c>
      <c r="D8754" t="s">
        <v>1168</v>
      </c>
      <c r="K8754" t="s">
        <v>758</v>
      </c>
      <c r="O8754" t="s">
        <v>946</v>
      </c>
      <c r="P8754" t="s">
        <v>947</v>
      </c>
      <c r="Q8754" t="s">
        <v>30</v>
      </c>
      <c r="R8754" t="s">
        <v>31</v>
      </c>
      <c r="S8754" t="s">
        <v>32</v>
      </c>
      <c r="T8754" t="s">
        <v>948</v>
      </c>
      <c r="U8754" t="s">
        <v>946</v>
      </c>
      <c r="V8754" t="s">
        <v>34</v>
      </c>
      <c r="W8754" t="s">
        <v>35</v>
      </c>
    </row>
    <row r="8755" spans="2:23" x14ac:dyDescent="0.25">
      <c r="B8755" t="s">
        <v>18186</v>
      </c>
      <c r="C8755" t="s">
        <v>25</v>
      </c>
      <c r="D8755" t="s">
        <v>1168</v>
      </c>
      <c r="E8755">
        <v>166.54944444</v>
      </c>
      <c r="F8755" t="s">
        <v>38</v>
      </c>
      <c r="G8755">
        <v>46006</v>
      </c>
      <c r="H8755">
        <v>12.67399</v>
      </c>
      <c r="I8755">
        <v>-7.9005099999999997</v>
      </c>
      <c r="J8755">
        <v>46006.014826388891</v>
      </c>
      <c r="K8755" t="s">
        <v>758</v>
      </c>
      <c r="M8755">
        <v>166.54944444</v>
      </c>
      <c r="N8755">
        <v>46006</v>
      </c>
      <c r="O8755" t="s">
        <v>946</v>
      </c>
      <c r="P8755" t="s">
        <v>947</v>
      </c>
      <c r="Q8755" t="s">
        <v>30</v>
      </c>
      <c r="R8755" t="s">
        <v>31</v>
      </c>
      <c r="S8755" t="s">
        <v>57</v>
      </c>
      <c r="T8755" t="s">
        <v>948</v>
      </c>
      <c r="U8755" t="s">
        <v>946</v>
      </c>
      <c r="V8755" t="s">
        <v>34</v>
      </c>
      <c r="W8755" t="s">
        <v>35</v>
      </c>
    </row>
    <row r="8756" spans="2:23" x14ac:dyDescent="0.25">
      <c r="B8756" t="s">
        <v>18187</v>
      </c>
      <c r="C8756" t="s">
        <v>25</v>
      </c>
      <c r="D8756" t="s">
        <v>1168</v>
      </c>
      <c r="E8756">
        <v>10423.012222220001</v>
      </c>
      <c r="F8756" t="s">
        <v>38</v>
      </c>
      <c r="G8756">
        <v>45976.99145833333</v>
      </c>
      <c r="H8756">
        <v>12.66573</v>
      </c>
      <c r="I8756">
        <v>-7.9439399999999996</v>
      </c>
      <c r="J8756">
        <v>45997.701527777775</v>
      </c>
      <c r="K8756" t="s">
        <v>758</v>
      </c>
      <c r="M8756">
        <v>10423.012222220001</v>
      </c>
      <c r="N8756">
        <v>45976.99145833333</v>
      </c>
      <c r="O8756" t="s">
        <v>946</v>
      </c>
      <c r="P8756" t="s">
        <v>947</v>
      </c>
      <c r="Q8756" t="s">
        <v>30</v>
      </c>
      <c r="R8756" t="s">
        <v>31</v>
      </c>
      <c r="S8756" t="s">
        <v>43</v>
      </c>
      <c r="T8756" t="s">
        <v>948</v>
      </c>
      <c r="U8756" t="s">
        <v>946</v>
      </c>
      <c r="V8756" t="s">
        <v>34</v>
      </c>
      <c r="W8756" t="s">
        <v>35</v>
      </c>
    </row>
    <row r="8757" spans="2:23" x14ac:dyDescent="0.25">
      <c r="B8757" t="s">
        <v>18188</v>
      </c>
      <c r="C8757" t="s">
        <v>25</v>
      </c>
      <c r="D8757" t="s">
        <v>1168</v>
      </c>
      <c r="E8757">
        <v>0</v>
      </c>
      <c r="F8757" t="s">
        <v>38</v>
      </c>
      <c r="G8757">
        <v>44501.000081018516</v>
      </c>
      <c r="H8757">
        <v>16.18262</v>
      </c>
      <c r="I8757">
        <v>-0.35536000000000001</v>
      </c>
      <c r="J8757">
        <v>44501.000081018516</v>
      </c>
      <c r="K8757" t="s">
        <v>758</v>
      </c>
      <c r="M8757">
        <v>0</v>
      </c>
      <c r="N8757">
        <v>44501.000081018516</v>
      </c>
      <c r="O8757" t="s">
        <v>946</v>
      </c>
      <c r="P8757" t="s">
        <v>947</v>
      </c>
      <c r="Q8757" t="s">
        <v>30</v>
      </c>
      <c r="R8757" t="s">
        <v>31</v>
      </c>
      <c r="S8757" t="s">
        <v>43</v>
      </c>
      <c r="T8757" t="s">
        <v>948</v>
      </c>
      <c r="U8757" t="s">
        <v>946</v>
      </c>
      <c r="V8757" t="s">
        <v>34</v>
      </c>
      <c r="W8757" t="s">
        <v>35</v>
      </c>
    </row>
    <row r="8758" spans="2:23" x14ac:dyDescent="0.25">
      <c r="B8758" t="s">
        <v>18189</v>
      </c>
      <c r="C8758" t="s">
        <v>25</v>
      </c>
      <c r="D8758" t="s">
        <v>1168</v>
      </c>
      <c r="E8758">
        <v>9707.59416667</v>
      </c>
      <c r="F8758" t="s">
        <v>38</v>
      </c>
      <c r="G8758">
        <v>45997.000196759262</v>
      </c>
      <c r="H8758">
        <v>12.664326000000001</v>
      </c>
      <c r="I8758">
        <v>-7.9307575000000003</v>
      </c>
      <c r="J8758">
        <v>44810.059432870374</v>
      </c>
      <c r="K8758" t="s">
        <v>758</v>
      </c>
      <c r="M8758">
        <v>9707.59416667</v>
      </c>
      <c r="N8758">
        <v>45997.000196759262</v>
      </c>
      <c r="O8758" t="s">
        <v>946</v>
      </c>
      <c r="P8758" t="s">
        <v>947</v>
      </c>
      <c r="Q8758" t="s">
        <v>30</v>
      </c>
      <c r="R8758" t="s">
        <v>31</v>
      </c>
      <c r="S8758" t="s">
        <v>57</v>
      </c>
      <c r="T8758" t="s">
        <v>948</v>
      </c>
      <c r="U8758" t="s">
        <v>946</v>
      </c>
      <c r="V8758" t="s">
        <v>34</v>
      </c>
      <c r="W8758" t="s">
        <v>35</v>
      </c>
    </row>
    <row r="8759" spans="2:23" x14ac:dyDescent="0.25">
      <c r="B8759" t="s">
        <v>18190</v>
      </c>
      <c r="C8759" t="s">
        <v>25</v>
      </c>
      <c r="D8759" t="s">
        <v>1168</v>
      </c>
      <c r="E8759">
        <v>0</v>
      </c>
      <c r="F8759" t="s">
        <v>38</v>
      </c>
      <c r="G8759">
        <v>46006.000104166669</v>
      </c>
      <c r="H8759">
        <v>12.58169</v>
      </c>
      <c r="I8759">
        <v>-8.0206800000000005</v>
      </c>
      <c r="J8759">
        <v>46006.000104166669</v>
      </c>
      <c r="K8759" t="s">
        <v>758</v>
      </c>
      <c r="M8759">
        <v>0</v>
      </c>
      <c r="N8759">
        <v>46006.000104166669</v>
      </c>
      <c r="O8759" t="s">
        <v>946</v>
      </c>
      <c r="P8759" t="s">
        <v>947</v>
      </c>
      <c r="Q8759" t="s">
        <v>30</v>
      </c>
      <c r="R8759" t="s">
        <v>31</v>
      </c>
      <c r="S8759" t="s">
        <v>57</v>
      </c>
      <c r="T8759" t="s">
        <v>948</v>
      </c>
      <c r="U8759" t="s">
        <v>946</v>
      </c>
      <c r="V8759" t="s">
        <v>34</v>
      </c>
      <c r="W8759" t="s">
        <v>35</v>
      </c>
    </row>
    <row r="8760" spans="2:23" x14ac:dyDescent="0.25">
      <c r="B8760" t="s">
        <v>18191</v>
      </c>
      <c r="C8760" t="s">
        <v>25</v>
      </c>
      <c r="D8760" t="s">
        <v>1168</v>
      </c>
      <c r="E8760">
        <v>3174.1066666699999</v>
      </c>
      <c r="F8760" t="s">
        <v>38</v>
      </c>
      <c r="G8760">
        <v>46006.000011574077</v>
      </c>
      <c r="H8760">
        <v>12.63297</v>
      </c>
      <c r="I8760">
        <v>-8.0511599999999994</v>
      </c>
      <c r="J8760">
        <v>46006.000011574077</v>
      </c>
      <c r="K8760" t="s">
        <v>758</v>
      </c>
      <c r="M8760">
        <v>3174.1066666699999</v>
      </c>
      <c r="N8760">
        <v>46006.000011574077</v>
      </c>
      <c r="O8760" t="s">
        <v>946</v>
      </c>
      <c r="P8760" t="s">
        <v>947</v>
      </c>
      <c r="Q8760" t="s">
        <v>30</v>
      </c>
      <c r="R8760" t="s">
        <v>31</v>
      </c>
      <c r="S8760" t="s">
        <v>57</v>
      </c>
      <c r="T8760" t="s">
        <v>948</v>
      </c>
      <c r="U8760" t="s">
        <v>946</v>
      </c>
      <c r="V8760" t="s">
        <v>34</v>
      </c>
      <c r="W8760" t="s">
        <v>35</v>
      </c>
    </row>
    <row r="8761" spans="2:23" x14ac:dyDescent="0.25">
      <c r="B8761" t="s">
        <v>18192</v>
      </c>
      <c r="C8761" t="s">
        <v>25</v>
      </c>
      <c r="D8761" t="s">
        <v>1168</v>
      </c>
      <c r="E8761">
        <v>1.38889E-3</v>
      </c>
      <c r="F8761" t="s">
        <v>38</v>
      </c>
      <c r="G8761">
        <v>46005.000196759262</v>
      </c>
      <c r="H8761">
        <v>12.62754</v>
      </c>
      <c r="I8761">
        <v>-10.85439</v>
      </c>
      <c r="J8761">
        <v>46006.008368055554</v>
      </c>
      <c r="K8761" t="s">
        <v>758</v>
      </c>
      <c r="M8761">
        <v>1.38889E-3</v>
      </c>
      <c r="N8761">
        <v>46005.000196759262</v>
      </c>
      <c r="O8761" t="s">
        <v>946</v>
      </c>
      <c r="P8761" t="s">
        <v>947</v>
      </c>
      <c r="Q8761" t="s">
        <v>30</v>
      </c>
      <c r="R8761" t="s">
        <v>31</v>
      </c>
      <c r="S8761" t="s">
        <v>57</v>
      </c>
      <c r="T8761" t="s">
        <v>948</v>
      </c>
      <c r="U8761" t="s">
        <v>946</v>
      </c>
      <c r="V8761" t="s">
        <v>34</v>
      </c>
      <c r="W8761" t="s">
        <v>35</v>
      </c>
    </row>
    <row r="8762" spans="2:23" x14ac:dyDescent="0.25">
      <c r="B8762" t="s">
        <v>18193</v>
      </c>
      <c r="C8762" t="s">
        <v>25</v>
      </c>
      <c r="D8762" t="s">
        <v>1168</v>
      </c>
      <c r="E8762">
        <v>22052.365277780002</v>
      </c>
      <c r="F8762" t="s">
        <v>38</v>
      </c>
      <c r="G8762">
        <v>46003.000092592592</v>
      </c>
      <c r="H8762">
        <v>13.71875</v>
      </c>
      <c r="I8762">
        <v>-7.3045499999999999</v>
      </c>
      <c r="J8762">
        <v>46004.984166666669</v>
      </c>
      <c r="K8762" t="s">
        <v>758</v>
      </c>
      <c r="M8762">
        <v>22052.365277780002</v>
      </c>
      <c r="N8762">
        <v>46003.000092592592</v>
      </c>
      <c r="O8762" t="s">
        <v>946</v>
      </c>
      <c r="P8762" t="s">
        <v>947</v>
      </c>
      <c r="Q8762" t="s">
        <v>30</v>
      </c>
      <c r="R8762" t="s">
        <v>31</v>
      </c>
      <c r="S8762" t="s">
        <v>57</v>
      </c>
      <c r="T8762" t="s">
        <v>948</v>
      </c>
      <c r="U8762" t="s">
        <v>946</v>
      </c>
      <c r="V8762" t="s">
        <v>34</v>
      </c>
      <c r="W8762" t="s">
        <v>35</v>
      </c>
    </row>
    <row r="8763" spans="2:23" x14ac:dyDescent="0.25">
      <c r="B8763" t="s">
        <v>18194</v>
      </c>
      <c r="C8763" t="s">
        <v>25</v>
      </c>
      <c r="D8763" t="s">
        <v>1168</v>
      </c>
      <c r="E8763">
        <v>14532.7425</v>
      </c>
      <c r="F8763" t="s">
        <v>38</v>
      </c>
      <c r="G8763">
        <v>46005.000185185185</v>
      </c>
      <c r="H8763">
        <v>14.90005</v>
      </c>
      <c r="I8763">
        <v>-10.700609999999999</v>
      </c>
      <c r="J8763">
        <v>46006.006990740738</v>
      </c>
      <c r="K8763" t="s">
        <v>758</v>
      </c>
      <c r="M8763">
        <v>14532.7425</v>
      </c>
      <c r="N8763">
        <v>46005.000185185185</v>
      </c>
      <c r="O8763" t="s">
        <v>946</v>
      </c>
      <c r="P8763" t="s">
        <v>947</v>
      </c>
      <c r="Q8763" t="s">
        <v>30</v>
      </c>
      <c r="R8763" t="s">
        <v>31</v>
      </c>
      <c r="S8763" t="s">
        <v>57</v>
      </c>
      <c r="T8763" t="s">
        <v>948</v>
      </c>
      <c r="U8763" t="s">
        <v>946</v>
      </c>
      <c r="V8763" t="s">
        <v>34</v>
      </c>
      <c r="W8763" t="s">
        <v>35</v>
      </c>
    </row>
    <row r="8764" spans="2:23" x14ac:dyDescent="0.25">
      <c r="B8764" t="s">
        <v>18195</v>
      </c>
      <c r="C8764" t="s">
        <v>25</v>
      </c>
      <c r="D8764" t="s">
        <v>1168</v>
      </c>
      <c r="E8764">
        <v>0</v>
      </c>
      <c r="F8764" t="s">
        <v>38</v>
      </c>
      <c r="G8764">
        <v>45469.258249814811</v>
      </c>
      <c r="H8764">
        <v>14.11135</v>
      </c>
      <c r="I8764">
        <v>-10.44623</v>
      </c>
      <c r="J8764">
        <v>45470.052916666667</v>
      </c>
      <c r="K8764" t="s">
        <v>758</v>
      </c>
      <c r="M8764">
        <v>0</v>
      </c>
      <c r="N8764">
        <v>45469.258249814811</v>
      </c>
      <c r="O8764" t="s">
        <v>946</v>
      </c>
      <c r="P8764" t="s">
        <v>947</v>
      </c>
      <c r="Q8764" t="s">
        <v>30</v>
      </c>
      <c r="R8764" t="s">
        <v>31</v>
      </c>
      <c r="S8764" t="s">
        <v>43</v>
      </c>
      <c r="T8764" t="s">
        <v>948</v>
      </c>
      <c r="U8764" t="s">
        <v>946</v>
      </c>
      <c r="V8764" t="s">
        <v>34</v>
      </c>
      <c r="W8764" t="s">
        <v>35</v>
      </c>
    </row>
    <row r="8765" spans="2:23" x14ac:dyDescent="0.25">
      <c r="B8765" t="s">
        <v>18196</v>
      </c>
      <c r="C8765" t="s">
        <v>25</v>
      </c>
      <c r="D8765" t="s">
        <v>1168</v>
      </c>
      <c r="E8765">
        <v>5297</v>
      </c>
      <c r="F8765" t="s">
        <v>38</v>
      </c>
      <c r="G8765">
        <v>45481.546355729166</v>
      </c>
      <c r="K8765" t="s">
        <v>758</v>
      </c>
      <c r="M8765">
        <v>5297</v>
      </c>
      <c r="N8765">
        <v>45481.546355729166</v>
      </c>
      <c r="O8765" t="s">
        <v>946</v>
      </c>
      <c r="P8765" t="s">
        <v>947</v>
      </c>
      <c r="Q8765" t="s">
        <v>30</v>
      </c>
      <c r="R8765" t="s">
        <v>31</v>
      </c>
      <c r="S8765" t="s">
        <v>90</v>
      </c>
      <c r="T8765" t="s">
        <v>948</v>
      </c>
      <c r="U8765" t="s">
        <v>946</v>
      </c>
      <c r="V8765" t="s">
        <v>34</v>
      </c>
      <c r="W8765" t="s">
        <v>35</v>
      </c>
    </row>
    <row r="8766" spans="2:23" x14ac:dyDescent="0.25">
      <c r="B8766" t="s">
        <v>18197</v>
      </c>
      <c r="C8766" t="s">
        <v>25</v>
      </c>
      <c r="D8766" t="s">
        <v>1168</v>
      </c>
      <c r="E8766">
        <v>1110</v>
      </c>
      <c r="F8766" t="s">
        <v>38</v>
      </c>
      <c r="G8766">
        <v>45316.515395810187</v>
      </c>
      <c r="K8766" t="s">
        <v>758</v>
      </c>
      <c r="M8766">
        <v>1110</v>
      </c>
      <c r="N8766">
        <v>45316.515395810187</v>
      </c>
      <c r="O8766" t="s">
        <v>946</v>
      </c>
      <c r="P8766" t="s">
        <v>947</v>
      </c>
      <c r="Q8766" t="s">
        <v>30</v>
      </c>
      <c r="R8766" t="s">
        <v>31</v>
      </c>
      <c r="S8766" t="s">
        <v>90</v>
      </c>
      <c r="T8766" t="s">
        <v>948</v>
      </c>
      <c r="U8766" t="s">
        <v>946</v>
      </c>
      <c r="V8766" t="s">
        <v>34</v>
      </c>
      <c r="W8766" t="s">
        <v>35</v>
      </c>
    </row>
    <row r="8767" spans="2:23" x14ac:dyDescent="0.25">
      <c r="B8767" t="s">
        <v>18198</v>
      </c>
      <c r="C8767" t="s">
        <v>25</v>
      </c>
      <c r="D8767" t="s">
        <v>1168</v>
      </c>
      <c r="E8767">
        <v>186</v>
      </c>
      <c r="F8767" t="s">
        <v>38</v>
      </c>
      <c r="G8767">
        <v>45159.496645254629</v>
      </c>
      <c r="K8767" t="s">
        <v>758</v>
      </c>
      <c r="M8767">
        <v>186</v>
      </c>
      <c r="N8767">
        <v>45159.496645254629</v>
      </c>
      <c r="O8767" t="s">
        <v>946</v>
      </c>
      <c r="P8767" t="s">
        <v>947</v>
      </c>
      <c r="Q8767" t="s">
        <v>30</v>
      </c>
      <c r="R8767" t="s">
        <v>31</v>
      </c>
      <c r="S8767" t="s">
        <v>90</v>
      </c>
      <c r="T8767" t="s">
        <v>948</v>
      </c>
      <c r="U8767" t="s">
        <v>946</v>
      </c>
      <c r="V8767" t="s">
        <v>34</v>
      </c>
      <c r="W8767" t="s">
        <v>35</v>
      </c>
    </row>
    <row r="8768" spans="2:23" x14ac:dyDescent="0.25">
      <c r="B8768" t="s">
        <v>18199</v>
      </c>
      <c r="C8768" t="s">
        <v>25</v>
      </c>
      <c r="D8768" t="s">
        <v>1168</v>
      </c>
      <c r="E8768">
        <v>4770</v>
      </c>
      <c r="F8768" t="s">
        <v>38</v>
      </c>
      <c r="G8768">
        <v>45503.603358287037</v>
      </c>
      <c r="K8768" t="s">
        <v>758</v>
      </c>
      <c r="M8768">
        <v>4770</v>
      </c>
      <c r="N8768">
        <v>45503.603358287037</v>
      </c>
      <c r="O8768" t="s">
        <v>946</v>
      </c>
      <c r="P8768" t="s">
        <v>947</v>
      </c>
      <c r="Q8768" t="s">
        <v>30</v>
      </c>
      <c r="R8768" t="s">
        <v>31</v>
      </c>
      <c r="S8768" t="s">
        <v>90</v>
      </c>
      <c r="T8768" t="s">
        <v>948</v>
      </c>
      <c r="U8768" t="s">
        <v>946</v>
      </c>
      <c r="V8768" t="s">
        <v>34</v>
      </c>
      <c r="W8768" t="s">
        <v>35</v>
      </c>
    </row>
    <row r="8769" spans="2:23" x14ac:dyDescent="0.25">
      <c r="B8769" t="s">
        <v>18200</v>
      </c>
      <c r="C8769" t="s">
        <v>25</v>
      </c>
      <c r="D8769" t="s">
        <v>1168</v>
      </c>
      <c r="E8769">
        <v>1811</v>
      </c>
      <c r="F8769" t="s">
        <v>38</v>
      </c>
      <c r="G8769">
        <v>45345.494621203703</v>
      </c>
      <c r="K8769" t="s">
        <v>758</v>
      </c>
      <c r="M8769">
        <v>1811</v>
      </c>
      <c r="N8769">
        <v>45345.494621203703</v>
      </c>
      <c r="O8769" t="s">
        <v>946</v>
      </c>
      <c r="P8769" t="s">
        <v>947</v>
      </c>
      <c r="Q8769" t="s">
        <v>30</v>
      </c>
      <c r="R8769" t="s">
        <v>31</v>
      </c>
      <c r="S8769" t="s">
        <v>90</v>
      </c>
      <c r="T8769" t="s">
        <v>948</v>
      </c>
      <c r="U8769" t="s">
        <v>946</v>
      </c>
      <c r="V8769" t="s">
        <v>34</v>
      </c>
      <c r="W8769" t="s">
        <v>35</v>
      </c>
    </row>
    <row r="8770" spans="2:23" x14ac:dyDescent="0.25">
      <c r="B8770" t="s">
        <v>18201</v>
      </c>
      <c r="C8770" t="s">
        <v>25</v>
      </c>
      <c r="D8770" t="s">
        <v>1168</v>
      </c>
      <c r="E8770">
        <v>9714</v>
      </c>
      <c r="F8770" t="s">
        <v>38</v>
      </c>
      <c r="G8770">
        <v>45487.415164375001</v>
      </c>
      <c r="K8770" t="s">
        <v>758</v>
      </c>
      <c r="M8770">
        <v>9714</v>
      </c>
      <c r="N8770">
        <v>45487.415164375001</v>
      </c>
      <c r="O8770" t="s">
        <v>946</v>
      </c>
      <c r="P8770" t="s">
        <v>947</v>
      </c>
      <c r="Q8770" t="s">
        <v>30</v>
      </c>
      <c r="R8770" t="s">
        <v>31</v>
      </c>
      <c r="S8770" t="s">
        <v>90</v>
      </c>
      <c r="T8770" t="s">
        <v>948</v>
      </c>
      <c r="U8770" t="s">
        <v>946</v>
      </c>
      <c r="V8770" t="s">
        <v>34</v>
      </c>
      <c r="W8770" t="s">
        <v>35</v>
      </c>
    </row>
    <row r="8771" spans="2:23" x14ac:dyDescent="0.25">
      <c r="B8771" t="s">
        <v>18202</v>
      </c>
      <c r="C8771" t="s">
        <v>25</v>
      </c>
      <c r="D8771" t="s">
        <v>1168</v>
      </c>
      <c r="K8771" t="s">
        <v>758</v>
      </c>
      <c r="O8771" t="s">
        <v>946</v>
      </c>
      <c r="P8771" t="s">
        <v>947</v>
      </c>
      <c r="Q8771" t="s">
        <v>30</v>
      </c>
      <c r="R8771" t="s">
        <v>31</v>
      </c>
      <c r="S8771" t="s">
        <v>90</v>
      </c>
      <c r="T8771" t="s">
        <v>948</v>
      </c>
      <c r="U8771" t="s">
        <v>946</v>
      </c>
      <c r="V8771" t="s">
        <v>34</v>
      </c>
      <c r="W8771" t="s">
        <v>35</v>
      </c>
    </row>
    <row r="8772" spans="2:23" x14ac:dyDescent="0.25">
      <c r="B8772" t="s">
        <v>18203</v>
      </c>
      <c r="C8772" t="s">
        <v>25</v>
      </c>
      <c r="D8772" t="s">
        <v>18204</v>
      </c>
      <c r="O8772" t="s">
        <v>946</v>
      </c>
      <c r="P8772" t="s">
        <v>947</v>
      </c>
      <c r="Q8772" t="s">
        <v>30</v>
      </c>
      <c r="R8772" t="s">
        <v>31</v>
      </c>
      <c r="S8772" t="s">
        <v>90</v>
      </c>
      <c r="T8772" t="s">
        <v>948</v>
      </c>
      <c r="U8772" t="s">
        <v>946</v>
      </c>
      <c r="V8772" t="s">
        <v>34</v>
      </c>
      <c r="W8772" t="s">
        <v>35</v>
      </c>
    </row>
    <row r="8773" spans="2:23" x14ac:dyDescent="0.25">
      <c r="B8773" t="s">
        <v>18205</v>
      </c>
      <c r="C8773" t="s">
        <v>25</v>
      </c>
      <c r="D8773" t="s">
        <v>757</v>
      </c>
      <c r="E8773">
        <v>1402</v>
      </c>
      <c r="F8773" t="s">
        <v>38</v>
      </c>
      <c r="G8773">
        <v>45625.171126932873</v>
      </c>
      <c r="K8773" t="s">
        <v>758</v>
      </c>
      <c r="M8773">
        <v>1402</v>
      </c>
      <c r="N8773">
        <v>45625.171126932873</v>
      </c>
      <c r="O8773" t="s">
        <v>18206</v>
      </c>
      <c r="P8773" t="s">
        <v>18207</v>
      </c>
      <c r="Q8773" t="s">
        <v>30</v>
      </c>
      <c r="R8773" t="s">
        <v>31</v>
      </c>
      <c r="S8773" t="s">
        <v>90</v>
      </c>
      <c r="T8773" t="s">
        <v>18208</v>
      </c>
      <c r="U8773" t="s">
        <v>18206</v>
      </c>
      <c r="V8773" t="s">
        <v>34</v>
      </c>
      <c r="W8773" t="s">
        <v>35</v>
      </c>
    </row>
    <row r="8774" spans="2:23" x14ac:dyDescent="0.25">
      <c r="B8774" t="s">
        <v>18209</v>
      </c>
      <c r="C8774" t="s">
        <v>25</v>
      </c>
      <c r="D8774" t="s">
        <v>757</v>
      </c>
      <c r="K8774" t="s">
        <v>758</v>
      </c>
      <c r="O8774" t="s">
        <v>18210</v>
      </c>
      <c r="P8774" t="s">
        <v>18211</v>
      </c>
      <c r="Q8774" t="s">
        <v>30</v>
      </c>
      <c r="R8774" t="s">
        <v>31</v>
      </c>
      <c r="S8774" t="s">
        <v>90</v>
      </c>
      <c r="T8774" t="s">
        <v>18212</v>
      </c>
      <c r="U8774" t="s">
        <v>18210</v>
      </c>
      <c r="V8774" t="s">
        <v>34</v>
      </c>
      <c r="W8774" t="s">
        <v>35</v>
      </c>
    </row>
    <row r="8775" spans="2:23" x14ac:dyDescent="0.25">
      <c r="B8775" t="s">
        <v>18213</v>
      </c>
      <c r="C8775" t="s">
        <v>25</v>
      </c>
      <c r="D8775" t="s">
        <v>757</v>
      </c>
      <c r="E8775">
        <v>1881</v>
      </c>
      <c r="F8775" t="s">
        <v>38</v>
      </c>
      <c r="G8775">
        <v>44333.457762268517</v>
      </c>
      <c r="K8775" t="s">
        <v>758</v>
      </c>
      <c r="M8775">
        <v>1881</v>
      </c>
      <c r="N8775">
        <v>44333.457762268517</v>
      </c>
      <c r="O8775" t="s">
        <v>18214</v>
      </c>
      <c r="P8775" t="s">
        <v>18215</v>
      </c>
      <c r="Q8775" t="s">
        <v>30</v>
      </c>
      <c r="R8775" t="s">
        <v>31</v>
      </c>
      <c r="S8775" t="s">
        <v>90</v>
      </c>
      <c r="T8775" t="s">
        <v>18216</v>
      </c>
      <c r="U8775" t="s">
        <v>18214</v>
      </c>
      <c r="V8775" t="s">
        <v>34</v>
      </c>
      <c r="W8775" t="s">
        <v>35</v>
      </c>
    </row>
    <row r="8776" spans="2:23" x14ac:dyDescent="0.25">
      <c r="B8776" t="s">
        <v>18217</v>
      </c>
      <c r="C8776" t="s">
        <v>25</v>
      </c>
      <c r="D8776" t="s">
        <v>757</v>
      </c>
      <c r="E8776">
        <v>1470</v>
      </c>
      <c r="F8776" t="s">
        <v>38</v>
      </c>
      <c r="G8776">
        <v>44333.455257928239</v>
      </c>
      <c r="K8776" t="s">
        <v>758</v>
      </c>
      <c r="M8776">
        <v>1470</v>
      </c>
      <c r="N8776">
        <v>44333.455257928239</v>
      </c>
      <c r="O8776" t="s">
        <v>18214</v>
      </c>
      <c r="P8776" t="s">
        <v>18215</v>
      </c>
      <c r="Q8776" t="s">
        <v>30</v>
      </c>
      <c r="R8776" t="s">
        <v>31</v>
      </c>
      <c r="S8776" t="s">
        <v>90</v>
      </c>
      <c r="T8776" t="s">
        <v>18216</v>
      </c>
      <c r="U8776" t="s">
        <v>18214</v>
      </c>
      <c r="V8776" t="s">
        <v>34</v>
      </c>
      <c r="W8776" t="s">
        <v>35</v>
      </c>
    </row>
    <row r="8777" spans="2:23" x14ac:dyDescent="0.25">
      <c r="B8777" t="s">
        <v>18218</v>
      </c>
      <c r="C8777" t="s">
        <v>25</v>
      </c>
      <c r="D8777" t="s">
        <v>757</v>
      </c>
      <c r="E8777">
        <v>6.0350000000000001</v>
      </c>
      <c r="F8777" t="s">
        <v>38</v>
      </c>
      <c r="G8777">
        <v>46005.992858796293</v>
      </c>
      <c r="H8777">
        <v>12.70748</v>
      </c>
      <c r="I8777">
        <v>-14.47993</v>
      </c>
      <c r="J8777">
        <v>45713.212071759262</v>
      </c>
      <c r="K8777" t="s">
        <v>758</v>
      </c>
      <c r="M8777">
        <v>6.0350000000000001</v>
      </c>
      <c r="N8777">
        <v>46005.992858796293</v>
      </c>
      <c r="O8777" t="s">
        <v>14197</v>
      </c>
      <c r="P8777" t="s">
        <v>14198</v>
      </c>
      <c r="Q8777" t="s">
        <v>30</v>
      </c>
      <c r="R8777" t="s">
        <v>31</v>
      </c>
      <c r="S8777" t="s">
        <v>57</v>
      </c>
      <c r="T8777" t="s">
        <v>14199</v>
      </c>
      <c r="U8777" t="s">
        <v>14200</v>
      </c>
      <c r="V8777" t="s">
        <v>34</v>
      </c>
      <c r="W8777" t="s">
        <v>35</v>
      </c>
    </row>
    <row r="8778" spans="2:23" x14ac:dyDescent="0.25">
      <c r="B8778" t="s">
        <v>18219</v>
      </c>
      <c r="C8778" t="s">
        <v>25</v>
      </c>
      <c r="D8778" t="s">
        <v>757</v>
      </c>
      <c r="E8778">
        <v>7718</v>
      </c>
      <c r="F8778" t="s">
        <v>38</v>
      </c>
      <c r="G8778">
        <v>45537.752605150461</v>
      </c>
      <c r="K8778" t="s">
        <v>758</v>
      </c>
      <c r="M8778">
        <v>7718</v>
      </c>
      <c r="N8778">
        <v>45537.752605150461</v>
      </c>
      <c r="O8778" t="s">
        <v>13674</v>
      </c>
      <c r="P8778" t="s">
        <v>13675</v>
      </c>
      <c r="Q8778" t="s">
        <v>30</v>
      </c>
      <c r="R8778" t="s">
        <v>31</v>
      </c>
      <c r="S8778" t="s">
        <v>90</v>
      </c>
      <c r="T8778" t="s">
        <v>13676</v>
      </c>
      <c r="U8778" t="s">
        <v>13677</v>
      </c>
      <c r="V8778" t="s">
        <v>34</v>
      </c>
      <c r="W8778" t="s">
        <v>35</v>
      </c>
    </row>
    <row r="8779" spans="2:23" x14ac:dyDescent="0.25">
      <c r="B8779" t="s">
        <v>18220</v>
      </c>
      <c r="C8779" t="s">
        <v>25</v>
      </c>
      <c r="D8779" t="s">
        <v>757</v>
      </c>
      <c r="E8779">
        <v>130.4</v>
      </c>
      <c r="F8779" t="s">
        <v>38</v>
      </c>
      <c r="G8779">
        <v>45006.616043680559</v>
      </c>
      <c r="K8779" t="s">
        <v>758</v>
      </c>
      <c r="M8779">
        <v>130.4</v>
      </c>
      <c r="N8779">
        <v>45006.616043680559</v>
      </c>
      <c r="O8779" t="s">
        <v>1878</v>
      </c>
      <c r="P8779" t="s">
        <v>1879</v>
      </c>
      <c r="Q8779" t="s">
        <v>30</v>
      </c>
      <c r="R8779" t="s">
        <v>31</v>
      </c>
      <c r="S8779" t="s">
        <v>90</v>
      </c>
      <c r="T8779" t="s">
        <v>1880</v>
      </c>
      <c r="U8779" t="s">
        <v>1878</v>
      </c>
      <c r="V8779" t="s">
        <v>34</v>
      </c>
      <c r="W8779" t="s">
        <v>35</v>
      </c>
    </row>
    <row r="8780" spans="2:23" x14ac:dyDescent="0.25">
      <c r="B8780" t="s">
        <v>18221</v>
      </c>
      <c r="C8780" t="s">
        <v>25</v>
      </c>
      <c r="D8780" t="s">
        <v>757</v>
      </c>
      <c r="E8780">
        <v>5774</v>
      </c>
      <c r="F8780" t="s">
        <v>38</v>
      </c>
      <c r="G8780">
        <v>45449.683103518517</v>
      </c>
      <c r="K8780" t="s">
        <v>758</v>
      </c>
      <c r="M8780">
        <v>5774</v>
      </c>
      <c r="N8780">
        <v>45449.683103518517</v>
      </c>
      <c r="O8780" t="s">
        <v>18222</v>
      </c>
      <c r="P8780" t="s">
        <v>18223</v>
      </c>
      <c r="Q8780" t="s">
        <v>30</v>
      </c>
      <c r="R8780" t="s">
        <v>31</v>
      </c>
      <c r="S8780" t="s">
        <v>90</v>
      </c>
      <c r="T8780" t="s">
        <v>18224</v>
      </c>
      <c r="U8780" t="s">
        <v>18222</v>
      </c>
      <c r="V8780" t="s">
        <v>34</v>
      </c>
      <c r="W8780" t="s">
        <v>35</v>
      </c>
    </row>
    <row r="8781" spans="2:23" x14ac:dyDescent="0.25">
      <c r="B8781" t="s">
        <v>18225</v>
      </c>
      <c r="C8781" t="s">
        <v>25</v>
      </c>
      <c r="D8781" t="s">
        <v>757</v>
      </c>
      <c r="E8781">
        <v>3050.1</v>
      </c>
      <c r="F8781" t="s">
        <v>38</v>
      </c>
      <c r="G8781">
        <v>46006.000127314815</v>
      </c>
      <c r="H8781">
        <v>12.636290000000001</v>
      </c>
      <c r="I8781">
        <v>-7.9994500000000004</v>
      </c>
      <c r="J8781">
        <v>46006.000127314815</v>
      </c>
      <c r="K8781" t="s">
        <v>758</v>
      </c>
      <c r="M8781">
        <v>3050.1</v>
      </c>
      <c r="N8781">
        <v>46006.000127314815</v>
      </c>
      <c r="O8781" t="s">
        <v>18226</v>
      </c>
      <c r="P8781" t="s">
        <v>18227</v>
      </c>
      <c r="Q8781" t="s">
        <v>30</v>
      </c>
      <c r="R8781" t="s">
        <v>31</v>
      </c>
      <c r="S8781" t="s">
        <v>57</v>
      </c>
      <c r="T8781" t="s">
        <v>18228</v>
      </c>
      <c r="U8781" t="s">
        <v>18226</v>
      </c>
      <c r="V8781" t="s">
        <v>34</v>
      </c>
      <c r="W8781" t="s">
        <v>35</v>
      </c>
    </row>
    <row r="8782" spans="2:23" x14ac:dyDescent="0.25">
      <c r="B8782" t="s">
        <v>18229</v>
      </c>
      <c r="C8782" t="s">
        <v>25</v>
      </c>
      <c r="D8782" t="s">
        <v>757</v>
      </c>
      <c r="E8782">
        <v>133000</v>
      </c>
      <c r="F8782" t="s">
        <v>38</v>
      </c>
      <c r="G8782">
        <v>45573.634955011577</v>
      </c>
      <c r="K8782" t="s">
        <v>758</v>
      </c>
      <c r="M8782">
        <v>133000</v>
      </c>
      <c r="N8782">
        <v>45573.634955011577</v>
      </c>
      <c r="O8782" t="s">
        <v>2258</v>
      </c>
      <c r="P8782" t="s">
        <v>2259</v>
      </c>
      <c r="Q8782" t="s">
        <v>30</v>
      </c>
      <c r="R8782" t="s">
        <v>31</v>
      </c>
      <c r="S8782" t="s">
        <v>90</v>
      </c>
      <c r="T8782" t="s">
        <v>2260</v>
      </c>
      <c r="U8782" t="s">
        <v>2258</v>
      </c>
      <c r="V8782" t="s">
        <v>34</v>
      </c>
      <c r="W8782" t="s">
        <v>35</v>
      </c>
    </row>
    <row r="8783" spans="2:23" x14ac:dyDescent="0.25">
      <c r="B8783" t="s">
        <v>18230</v>
      </c>
      <c r="C8783" t="s">
        <v>25</v>
      </c>
      <c r="D8783" t="s">
        <v>757</v>
      </c>
      <c r="K8783" t="s">
        <v>758</v>
      </c>
      <c r="O8783" t="s">
        <v>13229</v>
      </c>
      <c r="P8783" t="s">
        <v>13230</v>
      </c>
      <c r="Q8783" t="s">
        <v>30</v>
      </c>
      <c r="R8783" t="s">
        <v>31</v>
      </c>
      <c r="S8783" t="s">
        <v>90</v>
      </c>
      <c r="T8783" t="s">
        <v>13231</v>
      </c>
      <c r="U8783" t="s">
        <v>13232</v>
      </c>
      <c r="V8783" t="s">
        <v>34</v>
      </c>
      <c r="W8783" t="s">
        <v>35</v>
      </c>
    </row>
    <row r="8784" spans="2:23" x14ac:dyDescent="0.25">
      <c r="B8784" t="s">
        <v>18231</v>
      </c>
      <c r="C8784" t="s">
        <v>25</v>
      </c>
      <c r="D8784" t="s">
        <v>757</v>
      </c>
      <c r="K8784" t="s">
        <v>758</v>
      </c>
      <c r="O8784" t="s">
        <v>16323</v>
      </c>
      <c r="P8784" t="s">
        <v>16324</v>
      </c>
      <c r="Q8784" t="s">
        <v>30</v>
      </c>
      <c r="R8784" t="s">
        <v>31</v>
      </c>
      <c r="S8784" t="s">
        <v>32</v>
      </c>
      <c r="T8784" t="s">
        <v>16325</v>
      </c>
      <c r="U8784" t="s">
        <v>16323</v>
      </c>
      <c r="V8784" t="s">
        <v>34</v>
      </c>
      <c r="W8784" t="s">
        <v>35</v>
      </c>
    </row>
    <row r="8785" spans="2:23" x14ac:dyDescent="0.25">
      <c r="B8785" t="s">
        <v>18232</v>
      </c>
      <c r="C8785" t="s">
        <v>25</v>
      </c>
      <c r="D8785" t="s">
        <v>757</v>
      </c>
      <c r="E8785">
        <v>932.6</v>
      </c>
      <c r="F8785" t="s">
        <v>38</v>
      </c>
      <c r="G8785">
        <v>44634.540337407409</v>
      </c>
      <c r="K8785" t="s">
        <v>758</v>
      </c>
      <c r="M8785">
        <v>932.6</v>
      </c>
      <c r="N8785">
        <v>44634.540337407409</v>
      </c>
      <c r="O8785" t="s">
        <v>18233</v>
      </c>
      <c r="P8785" t="s">
        <v>18234</v>
      </c>
      <c r="Q8785" t="s">
        <v>30</v>
      </c>
      <c r="R8785" t="s">
        <v>31</v>
      </c>
      <c r="S8785" t="s">
        <v>90</v>
      </c>
      <c r="T8785" t="s">
        <v>18235</v>
      </c>
      <c r="U8785" t="s">
        <v>18233</v>
      </c>
      <c r="V8785" t="s">
        <v>34</v>
      </c>
      <c r="W8785" t="s">
        <v>35</v>
      </c>
    </row>
    <row r="8786" spans="2:23" x14ac:dyDescent="0.25">
      <c r="B8786" t="s">
        <v>18236</v>
      </c>
      <c r="C8786" t="s">
        <v>25</v>
      </c>
      <c r="D8786" t="s">
        <v>757</v>
      </c>
      <c r="E8786">
        <v>1662.050024766475</v>
      </c>
      <c r="F8786" t="s">
        <v>38</v>
      </c>
      <c r="G8786">
        <v>46006.333468530094</v>
      </c>
      <c r="H8786">
        <v>12.623239999999999</v>
      </c>
      <c r="I8786">
        <v>-7.9249099999999997</v>
      </c>
      <c r="J8786">
        <v>46006.000127314815</v>
      </c>
      <c r="K8786" t="s">
        <v>758</v>
      </c>
      <c r="L8786" t="s">
        <v>40</v>
      </c>
      <c r="M8786">
        <v>1662.050024766475</v>
      </c>
      <c r="N8786">
        <v>46006.333468530094</v>
      </c>
      <c r="O8786" t="s">
        <v>18237</v>
      </c>
      <c r="P8786" t="s">
        <v>18238</v>
      </c>
      <c r="Q8786" t="s">
        <v>30</v>
      </c>
      <c r="R8786" t="s">
        <v>31</v>
      </c>
      <c r="S8786" t="s">
        <v>57</v>
      </c>
      <c r="T8786" t="s">
        <v>18239</v>
      </c>
      <c r="U8786" t="s">
        <v>18240</v>
      </c>
      <c r="V8786" t="s">
        <v>34</v>
      </c>
      <c r="W8786" t="s">
        <v>35</v>
      </c>
    </row>
    <row r="8787" spans="2:23" x14ac:dyDescent="0.25">
      <c r="B8787" t="s">
        <v>18241</v>
      </c>
      <c r="C8787" t="s">
        <v>25</v>
      </c>
      <c r="D8787" t="s">
        <v>757</v>
      </c>
      <c r="K8787" t="s">
        <v>758</v>
      </c>
      <c r="O8787" t="s">
        <v>2258</v>
      </c>
      <c r="P8787" t="s">
        <v>2259</v>
      </c>
      <c r="Q8787" t="s">
        <v>30</v>
      </c>
      <c r="R8787" t="s">
        <v>31</v>
      </c>
      <c r="S8787" t="s">
        <v>90</v>
      </c>
      <c r="T8787" t="s">
        <v>2260</v>
      </c>
      <c r="U8787" t="s">
        <v>2258</v>
      </c>
      <c r="V8787" t="s">
        <v>34</v>
      </c>
      <c r="W8787" t="s">
        <v>35</v>
      </c>
    </row>
    <row r="8788" spans="2:23" x14ac:dyDescent="0.25">
      <c r="B8788" t="s">
        <v>18242</v>
      </c>
      <c r="C8788" t="s">
        <v>25</v>
      </c>
      <c r="D8788" t="s">
        <v>757</v>
      </c>
      <c r="E8788">
        <v>6657.6122222200001</v>
      </c>
      <c r="F8788" t="s">
        <v>38</v>
      </c>
      <c r="G8788">
        <v>46006.000011574077</v>
      </c>
      <c r="H8788">
        <v>12.34548</v>
      </c>
      <c r="I8788">
        <v>-1.5505800000000001</v>
      </c>
      <c r="J8788">
        <v>46006.000011574077</v>
      </c>
      <c r="K8788" t="s">
        <v>758</v>
      </c>
      <c r="M8788">
        <v>6657.6122222200001</v>
      </c>
      <c r="N8788">
        <v>46006.000011574077</v>
      </c>
      <c r="O8788" t="s">
        <v>258</v>
      </c>
      <c r="P8788" t="s">
        <v>259</v>
      </c>
      <c r="Q8788" t="s">
        <v>30</v>
      </c>
      <c r="R8788" t="s">
        <v>31</v>
      </c>
      <c r="S8788" t="s">
        <v>57</v>
      </c>
      <c r="T8788" t="s">
        <v>260</v>
      </c>
      <c r="U8788" t="s">
        <v>261</v>
      </c>
      <c r="V8788" t="s">
        <v>34</v>
      </c>
      <c r="W8788" t="s">
        <v>35</v>
      </c>
    </row>
    <row r="8789" spans="2:23" x14ac:dyDescent="0.25">
      <c r="B8789" t="s">
        <v>18243</v>
      </c>
      <c r="C8789" t="s">
        <v>25</v>
      </c>
      <c r="D8789" t="s">
        <v>757</v>
      </c>
      <c r="E8789">
        <v>4891.8108578900001</v>
      </c>
      <c r="F8789" t="s">
        <v>38</v>
      </c>
      <c r="G8789">
        <v>45431.56517361111</v>
      </c>
      <c r="H8789">
        <v>10.08539</v>
      </c>
      <c r="I8789">
        <v>-13.6877</v>
      </c>
      <c r="J8789">
        <v>45431.56517361111</v>
      </c>
      <c r="K8789" t="s">
        <v>758</v>
      </c>
      <c r="M8789">
        <v>4891.8108578900001</v>
      </c>
      <c r="N8789">
        <v>45431.56517361111</v>
      </c>
      <c r="O8789" t="s">
        <v>258</v>
      </c>
      <c r="P8789" t="s">
        <v>259</v>
      </c>
      <c r="Q8789" t="s">
        <v>30</v>
      </c>
      <c r="R8789" t="s">
        <v>31</v>
      </c>
      <c r="S8789" t="s">
        <v>151</v>
      </c>
      <c r="T8789" t="s">
        <v>260</v>
      </c>
      <c r="U8789" t="s">
        <v>261</v>
      </c>
      <c r="V8789" t="s">
        <v>34</v>
      </c>
      <c r="W8789" t="s">
        <v>35</v>
      </c>
    </row>
    <row r="8790" spans="2:23" x14ac:dyDescent="0.25">
      <c r="B8790" t="s">
        <v>18244</v>
      </c>
      <c r="C8790" t="s">
        <v>25</v>
      </c>
      <c r="D8790" t="s">
        <v>757</v>
      </c>
      <c r="E8790">
        <v>1576.2</v>
      </c>
      <c r="F8790" t="s">
        <v>38</v>
      </c>
      <c r="G8790">
        <v>44910.46695962963</v>
      </c>
      <c r="K8790" t="s">
        <v>758</v>
      </c>
      <c r="M8790">
        <v>1576.2</v>
      </c>
      <c r="N8790">
        <v>44910.46695962963</v>
      </c>
      <c r="O8790" t="s">
        <v>18245</v>
      </c>
      <c r="P8790" t="s">
        <v>18246</v>
      </c>
      <c r="Q8790" t="s">
        <v>30</v>
      </c>
      <c r="R8790" t="s">
        <v>31</v>
      </c>
      <c r="S8790" t="s">
        <v>90</v>
      </c>
      <c r="T8790" t="s">
        <v>18247</v>
      </c>
      <c r="U8790" t="s">
        <v>18245</v>
      </c>
      <c r="V8790" t="s">
        <v>34</v>
      </c>
      <c r="W8790" t="s">
        <v>35</v>
      </c>
    </row>
    <row r="8791" spans="2:23" x14ac:dyDescent="0.25">
      <c r="B8791" t="s">
        <v>18248</v>
      </c>
      <c r="C8791" t="s">
        <v>25</v>
      </c>
      <c r="D8791" t="s">
        <v>757</v>
      </c>
      <c r="E8791">
        <v>190000</v>
      </c>
      <c r="F8791" t="s">
        <v>38</v>
      </c>
      <c r="G8791">
        <v>45573.638311284725</v>
      </c>
      <c r="K8791" t="s">
        <v>758</v>
      </c>
      <c r="M8791">
        <v>190000</v>
      </c>
      <c r="N8791">
        <v>45573.638311284725</v>
      </c>
      <c r="O8791" t="s">
        <v>2258</v>
      </c>
      <c r="P8791" t="s">
        <v>2259</v>
      </c>
      <c r="Q8791" t="s">
        <v>30</v>
      </c>
      <c r="R8791" t="s">
        <v>31</v>
      </c>
      <c r="S8791" t="s">
        <v>90</v>
      </c>
      <c r="T8791" t="s">
        <v>2260</v>
      </c>
      <c r="U8791" t="s">
        <v>2258</v>
      </c>
      <c r="V8791" t="s">
        <v>34</v>
      </c>
      <c r="W8791" t="s">
        <v>35</v>
      </c>
    </row>
    <row r="8792" spans="2:23" x14ac:dyDescent="0.25">
      <c r="B8792" t="s">
        <v>18249</v>
      </c>
      <c r="C8792" t="s">
        <v>25</v>
      </c>
      <c r="D8792" t="s">
        <v>757</v>
      </c>
      <c r="K8792" t="s">
        <v>758</v>
      </c>
      <c r="O8792" t="s">
        <v>17866</v>
      </c>
      <c r="P8792" t="s">
        <v>17867</v>
      </c>
      <c r="Q8792" t="s">
        <v>30</v>
      </c>
      <c r="R8792" t="s">
        <v>31</v>
      </c>
      <c r="S8792" t="s">
        <v>90</v>
      </c>
      <c r="T8792" t="s">
        <v>17868</v>
      </c>
      <c r="U8792" t="s">
        <v>17869</v>
      </c>
      <c r="V8792" t="s">
        <v>34</v>
      </c>
      <c r="W8792" t="s">
        <v>35</v>
      </c>
    </row>
    <row r="8793" spans="2:23" x14ac:dyDescent="0.25">
      <c r="B8793" t="s">
        <v>18250</v>
      </c>
      <c r="C8793" t="s">
        <v>25</v>
      </c>
      <c r="D8793" t="s">
        <v>757</v>
      </c>
      <c r="K8793" t="s">
        <v>758</v>
      </c>
      <c r="O8793" t="s">
        <v>18251</v>
      </c>
      <c r="P8793" t="s">
        <v>18252</v>
      </c>
      <c r="Q8793" t="s">
        <v>30</v>
      </c>
      <c r="R8793" t="s">
        <v>31</v>
      </c>
      <c r="S8793" t="s">
        <v>90</v>
      </c>
      <c r="T8793" t="s">
        <v>18253</v>
      </c>
      <c r="U8793" t="s">
        <v>18251</v>
      </c>
      <c r="V8793" t="s">
        <v>34</v>
      </c>
      <c r="W8793" t="s">
        <v>35</v>
      </c>
    </row>
    <row r="8794" spans="2:23" x14ac:dyDescent="0.25">
      <c r="B8794" t="s">
        <v>18254</v>
      </c>
      <c r="C8794" t="s">
        <v>25</v>
      </c>
      <c r="D8794" t="s">
        <v>757</v>
      </c>
      <c r="K8794" t="s">
        <v>758</v>
      </c>
      <c r="O8794" t="s">
        <v>18255</v>
      </c>
      <c r="P8794" t="s">
        <v>18256</v>
      </c>
      <c r="Q8794" t="s">
        <v>30</v>
      </c>
      <c r="R8794" t="s">
        <v>31</v>
      </c>
      <c r="S8794" t="s">
        <v>90</v>
      </c>
      <c r="T8794" t="s">
        <v>18257</v>
      </c>
      <c r="U8794" t="s">
        <v>18255</v>
      </c>
      <c r="V8794" t="s">
        <v>34</v>
      </c>
      <c r="W8794" t="s">
        <v>35</v>
      </c>
    </row>
    <row r="8795" spans="2:23" x14ac:dyDescent="0.25">
      <c r="B8795" t="s">
        <v>18258</v>
      </c>
      <c r="C8795" t="s">
        <v>25</v>
      </c>
      <c r="D8795" t="s">
        <v>757</v>
      </c>
      <c r="K8795" t="s">
        <v>758</v>
      </c>
      <c r="O8795" t="s">
        <v>18259</v>
      </c>
      <c r="P8795" t="s">
        <v>18260</v>
      </c>
      <c r="Q8795" t="s">
        <v>30</v>
      </c>
      <c r="R8795" t="s">
        <v>31</v>
      </c>
      <c r="S8795" t="s">
        <v>90</v>
      </c>
      <c r="T8795" t="s">
        <v>18261</v>
      </c>
      <c r="U8795" t="s">
        <v>18259</v>
      </c>
      <c r="V8795" t="s">
        <v>34</v>
      </c>
      <c r="W8795" t="s">
        <v>35</v>
      </c>
    </row>
    <row r="8796" spans="2:23" x14ac:dyDescent="0.25">
      <c r="B8796" t="s">
        <v>18262</v>
      </c>
      <c r="C8796" t="s">
        <v>25</v>
      </c>
      <c r="D8796" t="s">
        <v>757</v>
      </c>
      <c r="K8796" t="s">
        <v>758</v>
      </c>
      <c r="O8796" t="s">
        <v>18263</v>
      </c>
      <c r="P8796" t="s">
        <v>18264</v>
      </c>
      <c r="Q8796" t="s">
        <v>30</v>
      </c>
      <c r="R8796" t="s">
        <v>31</v>
      </c>
      <c r="S8796" t="s">
        <v>90</v>
      </c>
      <c r="T8796" t="s">
        <v>18265</v>
      </c>
      <c r="U8796" t="s">
        <v>18266</v>
      </c>
      <c r="V8796" t="s">
        <v>34</v>
      </c>
      <c r="W8796" t="s">
        <v>35</v>
      </c>
    </row>
    <row r="8797" spans="2:23" x14ac:dyDescent="0.25">
      <c r="B8797" t="s">
        <v>18267</v>
      </c>
      <c r="C8797" t="s">
        <v>25</v>
      </c>
      <c r="D8797" t="s">
        <v>757</v>
      </c>
      <c r="K8797" t="s">
        <v>758</v>
      </c>
      <c r="O8797" t="s">
        <v>903</v>
      </c>
      <c r="P8797" t="s">
        <v>904</v>
      </c>
      <c r="Q8797" t="s">
        <v>30</v>
      </c>
      <c r="R8797" t="s">
        <v>31</v>
      </c>
      <c r="S8797" t="s">
        <v>90</v>
      </c>
      <c r="T8797" t="s">
        <v>905</v>
      </c>
      <c r="U8797" t="s">
        <v>906</v>
      </c>
      <c r="V8797" t="s">
        <v>34</v>
      </c>
      <c r="W8797" t="s">
        <v>35</v>
      </c>
    </row>
    <row r="8798" spans="2:23" x14ac:dyDescent="0.25">
      <c r="B8798" t="s">
        <v>18268</v>
      </c>
      <c r="C8798" t="s">
        <v>25</v>
      </c>
      <c r="D8798" t="s">
        <v>757</v>
      </c>
      <c r="K8798" t="s">
        <v>758</v>
      </c>
      <c r="O8798" t="s">
        <v>903</v>
      </c>
      <c r="P8798" t="s">
        <v>904</v>
      </c>
      <c r="Q8798" t="s">
        <v>30</v>
      </c>
      <c r="R8798" t="s">
        <v>31</v>
      </c>
      <c r="S8798" t="s">
        <v>90</v>
      </c>
      <c r="T8798" t="s">
        <v>905</v>
      </c>
      <c r="U8798" t="s">
        <v>906</v>
      </c>
      <c r="V8798" t="s">
        <v>34</v>
      </c>
      <c r="W8798" t="s">
        <v>35</v>
      </c>
    </row>
    <row r="8799" spans="2:23" x14ac:dyDescent="0.25">
      <c r="B8799" t="s">
        <v>18269</v>
      </c>
      <c r="C8799" t="s">
        <v>25</v>
      </c>
      <c r="D8799" t="s">
        <v>757</v>
      </c>
      <c r="K8799" t="s">
        <v>758</v>
      </c>
      <c r="O8799" t="s">
        <v>903</v>
      </c>
      <c r="P8799" t="s">
        <v>904</v>
      </c>
      <c r="Q8799" t="s">
        <v>30</v>
      </c>
      <c r="R8799" t="s">
        <v>31</v>
      </c>
      <c r="S8799" t="s">
        <v>90</v>
      </c>
      <c r="T8799" t="s">
        <v>905</v>
      </c>
      <c r="U8799" t="s">
        <v>906</v>
      </c>
      <c r="V8799" t="s">
        <v>34</v>
      </c>
      <c r="W8799" t="s">
        <v>35</v>
      </c>
    </row>
    <row r="8800" spans="2:23" x14ac:dyDescent="0.25">
      <c r="B8800" t="s">
        <v>18270</v>
      </c>
      <c r="C8800" t="s">
        <v>25</v>
      </c>
      <c r="D8800" t="s">
        <v>757</v>
      </c>
      <c r="K8800" t="s">
        <v>758</v>
      </c>
      <c r="O8800" t="s">
        <v>18271</v>
      </c>
      <c r="P8800" t="s">
        <v>18272</v>
      </c>
      <c r="Q8800" t="s">
        <v>30</v>
      </c>
      <c r="R8800" t="s">
        <v>31</v>
      </c>
      <c r="S8800" t="s">
        <v>90</v>
      </c>
      <c r="T8800" t="s">
        <v>18273</v>
      </c>
      <c r="U8800" t="s">
        <v>18271</v>
      </c>
      <c r="V8800" t="s">
        <v>34</v>
      </c>
      <c r="W8800" t="s">
        <v>35</v>
      </c>
    </row>
    <row r="8801" spans="2:23" x14ac:dyDescent="0.25">
      <c r="B8801" t="s">
        <v>18274</v>
      </c>
      <c r="C8801" t="s">
        <v>25</v>
      </c>
      <c r="D8801" t="s">
        <v>757</v>
      </c>
      <c r="K8801" t="s">
        <v>758</v>
      </c>
      <c r="O8801" t="s">
        <v>17866</v>
      </c>
      <c r="P8801" t="s">
        <v>17867</v>
      </c>
      <c r="Q8801" t="s">
        <v>30</v>
      </c>
      <c r="R8801" t="s">
        <v>31</v>
      </c>
      <c r="S8801" t="s">
        <v>90</v>
      </c>
      <c r="T8801" t="s">
        <v>17868</v>
      </c>
      <c r="U8801" t="s">
        <v>17869</v>
      </c>
      <c r="V8801" t="s">
        <v>34</v>
      </c>
      <c r="W8801" t="s">
        <v>35</v>
      </c>
    </row>
    <row r="8802" spans="2:23" x14ac:dyDescent="0.25">
      <c r="B8802" t="s">
        <v>18275</v>
      </c>
      <c r="C8802" t="s">
        <v>25</v>
      </c>
      <c r="D8802" t="s">
        <v>757</v>
      </c>
      <c r="K8802" t="s">
        <v>758</v>
      </c>
      <c r="O8802" t="s">
        <v>15720</v>
      </c>
      <c r="P8802" t="s">
        <v>15721</v>
      </c>
      <c r="Q8802" t="s">
        <v>30</v>
      </c>
      <c r="R8802" t="s">
        <v>31</v>
      </c>
      <c r="S8802" t="s">
        <v>90</v>
      </c>
      <c r="T8802" t="s">
        <v>15722</v>
      </c>
      <c r="U8802" t="s">
        <v>15720</v>
      </c>
      <c r="V8802" t="s">
        <v>34</v>
      </c>
      <c r="W8802" t="s">
        <v>35</v>
      </c>
    </row>
    <row r="8803" spans="2:23" x14ac:dyDescent="0.25">
      <c r="B8803" t="s">
        <v>18276</v>
      </c>
      <c r="C8803" t="s">
        <v>25</v>
      </c>
      <c r="D8803" t="s">
        <v>757</v>
      </c>
      <c r="E8803">
        <v>962</v>
      </c>
      <c r="F8803" t="s">
        <v>38</v>
      </c>
      <c r="G8803">
        <v>44930.662685185183</v>
      </c>
      <c r="K8803" t="s">
        <v>758</v>
      </c>
      <c r="M8803">
        <v>962</v>
      </c>
      <c r="N8803">
        <v>44930.662685185183</v>
      </c>
      <c r="O8803" t="s">
        <v>9172</v>
      </c>
      <c r="P8803" t="s">
        <v>9173</v>
      </c>
      <c r="Q8803" t="s">
        <v>30</v>
      </c>
      <c r="R8803" t="s">
        <v>31</v>
      </c>
      <c r="S8803" t="s">
        <v>90</v>
      </c>
      <c r="T8803" t="s">
        <v>9174</v>
      </c>
      <c r="U8803" t="s">
        <v>9172</v>
      </c>
      <c r="V8803" t="s">
        <v>34</v>
      </c>
      <c r="W8803" t="s">
        <v>35</v>
      </c>
    </row>
    <row r="8804" spans="2:23" x14ac:dyDescent="0.25">
      <c r="B8804" t="s">
        <v>18277</v>
      </c>
      <c r="C8804" t="s">
        <v>25</v>
      </c>
      <c r="D8804" t="s">
        <v>757</v>
      </c>
      <c r="K8804" t="s">
        <v>758</v>
      </c>
      <c r="O8804" t="s">
        <v>18278</v>
      </c>
      <c r="P8804" t="s">
        <v>18279</v>
      </c>
      <c r="Q8804" t="s">
        <v>30</v>
      </c>
      <c r="R8804" t="s">
        <v>31</v>
      </c>
      <c r="S8804" t="s">
        <v>90</v>
      </c>
      <c r="T8804" t="s">
        <v>18280</v>
      </c>
      <c r="U8804" t="s">
        <v>18278</v>
      </c>
      <c r="V8804" t="s">
        <v>34</v>
      </c>
      <c r="W8804" t="s">
        <v>35</v>
      </c>
    </row>
    <row r="8805" spans="2:23" x14ac:dyDescent="0.25">
      <c r="B8805" t="s">
        <v>18281</v>
      </c>
      <c r="C8805" t="s">
        <v>25</v>
      </c>
      <c r="D8805" t="s">
        <v>757</v>
      </c>
      <c r="E8805">
        <v>9829</v>
      </c>
      <c r="F8805" t="s">
        <v>38</v>
      </c>
      <c r="G8805">
        <v>45134.049885590277</v>
      </c>
      <c r="K8805" t="s">
        <v>758</v>
      </c>
      <c r="M8805">
        <v>9829</v>
      </c>
      <c r="N8805">
        <v>45134.049885590277</v>
      </c>
      <c r="O8805" t="s">
        <v>946</v>
      </c>
      <c r="P8805" t="s">
        <v>947</v>
      </c>
      <c r="Q8805" t="s">
        <v>30</v>
      </c>
      <c r="R8805" t="s">
        <v>31</v>
      </c>
      <c r="S8805" t="s">
        <v>90</v>
      </c>
      <c r="T8805" t="s">
        <v>948</v>
      </c>
      <c r="U8805" t="s">
        <v>946</v>
      </c>
      <c r="V8805" t="s">
        <v>34</v>
      </c>
      <c r="W8805" t="s">
        <v>35</v>
      </c>
    </row>
    <row r="8806" spans="2:23" x14ac:dyDescent="0.25">
      <c r="B8806" t="s">
        <v>18282</v>
      </c>
      <c r="C8806" t="s">
        <v>25</v>
      </c>
      <c r="D8806" t="s">
        <v>757</v>
      </c>
      <c r="E8806">
        <v>3994.332084352</v>
      </c>
      <c r="F8806" t="s">
        <v>38</v>
      </c>
      <c r="G8806">
        <v>44501.00273148148</v>
      </c>
      <c r="H8806">
        <v>12.766529999999999</v>
      </c>
      <c r="I8806">
        <v>-7.9256599999999997</v>
      </c>
      <c r="J8806">
        <v>44501.00273148148</v>
      </c>
      <c r="K8806" t="s">
        <v>758</v>
      </c>
      <c r="M8806">
        <v>3994.332084352</v>
      </c>
      <c r="N8806">
        <v>44501.00273148148</v>
      </c>
      <c r="O8806" t="s">
        <v>946</v>
      </c>
      <c r="P8806" t="s">
        <v>947</v>
      </c>
      <c r="Q8806" t="s">
        <v>30</v>
      </c>
      <c r="R8806" t="s">
        <v>31</v>
      </c>
      <c r="S8806" t="s">
        <v>32</v>
      </c>
      <c r="T8806" t="s">
        <v>948</v>
      </c>
      <c r="U8806" t="s">
        <v>946</v>
      </c>
      <c r="V8806" t="s">
        <v>34</v>
      </c>
      <c r="W8806" t="s">
        <v>35</v>
      </c>
    </row>
    <row r="8807" spans="2:23" x14ac:dyDescent="0.25">
      <c r="B8807" t="s">
        <v>18283</v>
      </c>
      <c r="C8807" t="s">
        <v>25</v>
      </c>
      <c r="D8807" t="s">
        <v>757</v>
      </c>
      <c r="K8807" t="s">
        <v>758</v>
      </c>
      <c r="O8807" t="s">
        <v>946</v>
      </c>
      <c r="P8807" t="s">
        <v>947</v>
      </c>
      <c r="Q8807" t="s">
        <v>30</v>
      </c>
      <c r="R8807" t="s">
        <v>31</v>
      </c>
      <c r="S8807" t="s">
        <v>90</v>
      </c>
      <c r="T8807" t="s">
        <v>948</v>
      </c>
      <c r="U8807" t="s">
        <v>946</v>
      </c>
      <c r="V8807" t="s">
        <v>34</v>
      </c>
      <c r="W8807" t="s">
        <v>35</v>
      </c>
    </row>
    <row r="8808" spans="2:23" x14ac:dyDescent="0.25">
      <c r="B8808" t="s">
        <v>18284</v>
      </c>
      <c r="C8808" t="s">
        <v>25</v>
      </c>
      <c r="D8808" t="s">
        <v>757</v>
      </c>
      <c r="K8808" t="s">
        <v>758</v>
      </c>
      <c r="O8808" t="s">
        <v>946</v>
      </c>
      <c r="P8808" t="s">
        <v>947</v>
      </c>
      <c r="Q8808" t="s">
        <v>30</v>
      </c>
      <c r="R8808" t="s">
        <v>31</v>
      </c>
      <c r="S8808" t="s">
        <v>90</v>
      </c>
      <c r="T8808" t="s">
        <v>948</v>
      </c>
      <c r="U8808" t="s">
        <v>946</v>
      </c>
      <c r="V8808" t="s">
        <v>34</v>
      </c>
      <c r="W8808" t="s">
        <v>35</v>
      </c>
    </row>
    <row r="8809" spans="2:23" x14ac:dyDescent="0.25">
      <c r="B8809" t="s">
        <v>18285</v>
      </c>
      <c r="C8809" t="s">
        <v>25</v>
      </c>
      <c r="D8809" t="s">
        <v>757</v>
      </c>
      <c r="E8809">
        <v>0</v>
      </c>
      <c r="F8809" t="s">
        <v>38</v>
      </c>
      <c r="G8809">
        <v>45973.971018518518</v>
      </c>
      <c r="H8809">
        <v>6.3498589799999996</v>
      </c>
      <c r="I8809">
        <v>2.3916611300000001</v>
      </c>
      <c r="J8809">
        <v>45974.010601851849</v>
      </c>
      <c r="K8809" t="s">
        <v>758</v>
      </c>
      <c r="L8809" t="s">
        <v>772</v>
      </c>
      <c r="M8809">
        <v>0</v>
      </c>
      <c r="N8809">
        <v>45973.971018518518</v>
      </c>
      <c r="O8809" t="s">
        <v>18286</v>
      </c>
      <c r="P8809" t="s">
        <v>18287</v>
      </c>
      <c r="Q8809" t="s">
        <v>30</v>
      </c>
      <c r="R8809" t="s">
        <v>31</v>
      </c>
      <c r="S8809" t="s">
        <v>43</v>
      </c>
      <c r="T8809" t="s">
        <v>18288</v>
      </c>
      <c r="U8809" t="s">
        <v>18289</v>
      </c>
      <c r="V8809" t="s">
        <v>34</v>
      </c>
      <c r="W8809" t="s">
        <v>35</v>
      </c>
    </row>
    <row r="8810" spans="2:23" x14ac:dyDescent="0.25">
      <c r="B8810" t="s">
        <v>18290</v>
      </c>
      <c r="C8810" t="s">
        <v>25</v>
      </c>
      <c r="D8810" t="s">
        <v>757</v>
      </c>
      <c r="E8810">
        <v>0</v>
      </c>
      <c r="F8810" t="s">
        <v>38</v>
      </c>
      <c r="G8810">
        <v>44718.399895833332</v>
      </c>
      <c r="H8810">
        <v>12.414630000000001</v>
      </c>
      <c r="I8810">
        <v>-1.40855</v>
      </c>
      <c r="J8810">
        <v>44718.399895833332</v>
      </c>
      <c r="K8810" t="s">
        <v>758</v>
      </c>
      <c r="M8810">
        <v>0</v>
      </c>
      <c r="N8810">
        <v>44718.399895833332</v>
      </c>
      <c r="O8810" t="s">
        <v>258</v>
      </c>
      <c r="P8810" t="s">
        <v>259</v>
      </c>
      <c r="Q8810" t="s">
        <v>30</v>
      </c>
      <c r="R8810" t="s">
        <v>31</v>
      </c>
      <c r="S8810" t="s">
        <v>32</v>
      </c>
      <c r="T8810" t="s">
        <v>260</v>
      </c>
      <c r="U8810" t="s">
        <v>261</v>
      </c>
      <c r="V8810" t="s">
        <v>34</v>
      </c>
      <c r="W8810" t="s">
        <v>35</v>
      </c>
    </row>
    <row r="8811" spans="2:23" x14ac:dyDescent="0.25">
      <c r="B8811" t="s">
        <v>18291</v>
      </c>
      <c r="C8811" t="s">
        <v>25</v>
      </c>
      <c r="D8811" t="s">
        <v>757</v>
      </c>
      <c r="E8811">
        <v>235.99991102199999</v>
      </c>
      <c r="F8811" t="s">
        <v>38</v>
      </c>
      <c r="G8811">
        <v>44738.282847222225</v>
      </c>
      <c r="H8811">
        <v>12.37566</v>
      </c>
      <c r="I8811">
        <v>-1.51189</v>
      </c>
      <c r="J8811">
        <v>44738.282847222225</v>
      </c>
      <c r="K8811" t="s">
        <v>758</v>
      </c>
      <c r="M8811">
        <v>235.99991102199999</v>
      </c>
      <c r="N8811">
        <v>44738.282847222225</v>
      </c>
      <c r="O8811" t="s">
        <v>258</v>
      </c>
      <c r="P8811" t="s">
        <v>259</v>
      </c>
      <c r="Q8811" t="s">
        <v>30</v>
      </c>
      <c r="R8811" t="s">
        <v>31</v>
      </c>
      <c r="S8811" t="s">
        <v>43</v>
      </c>
      <c r="T8811" t="s">
        <v>260</v>
      </c>
      <c r="U8811" t="s">
        <v>261</v>
      </c>
      <c r="V8811" t="s">
        <v>34</v>
      </c>
      <c r="W8811" t="s">
        <v>35</v>
      </c>
    </row>
    <row r="8812" spans="2:23" x14ac:dyDescent="0.25">
      <c r="B8812" t="s">
        <v>18292</v>
      </c>
      <c r="C8812" t="s">
        <v>25</v>
      </c>
      <c r="D8812" t="s">
        <v>757</v>
      </c>
      <c r="E8812">
        <v>19985</v>
      </c>
      <c r="F8812" t="s">
        <v>38</v>
      </c>
      <c r="G8812">
        <v>45484.652200590281</v>
      </c>
      <c r="K8812" t="s">
        <v>758</v>
      </c>
      <c r="M8812">
        <v>19985</v>
      </c>
      <c r="N8812">
        <v>45484.652200590281</v>
      </c>
      <c r="O8812" t="s">
        <v>946</v>
      </c>
      <c r="P8812" t="s">
        <v>947</v>
      </c>
      <c r="Q8812" t="s">
        <v>30</v>
      </c>
      <c r="R8812" t="s">
        <v>31</v>
      </c>
      <c r="S8812" t="s">
        <v>90</v>
      </c>
      <c r="T8812" t="s">
        <v>948</v>
      </c>
      <c r="U8812" t="s">
        <v>946</v>
      </c>
      <c r="V8812" t="s">
        <v>34</v>
      </c>
      <c r="W8812" t="s">
        <v>35</v>
      </c>
    </row>
    <row r="8813" spans="2:23" x14ac:dyDescent="0.25">
      <c r="B8813" t="s">
        <v>18293</v>
      </c>
      <c r="C8813" t="s">
        <v>25</v>
      </c>
      <c r="D8813" t="s">
        <v>757</v>
      </c>
      <c r="E8813">
        <v>9545</v>
      </c>
      <c r="F8813" t="s">
        <v>38</v>
      </c>
      <c r="G8813">
        <v>45494.791726388888</v>
      </c>
      <c r="K8813" t="s">
        <v>758</v>
      </c>
      <c r="M8813">
        <v>9545</v>
      </c>
      <c r="N8813">
        <v>45494.791726388888</v>
      </c>
      <c r="O8813" t="s">
        <v>946</v>
      </c>
      <c r="P8813" t="s">
        <v>947</v>
      </c>
      <c r="Q8813" t="s">
        <v>30</v>
      </c>
      <c r="R8813" t="s">
        <v>31</v>
      </c>
      <c r="S8813" t="s">
        <v>90</v>
      </c>
      <c r="T8813" t="s">
        <v>948</v>
      </c>
      <c r="U8813" t="s">
        <v>946</v>
      </c>
      <c r="V8813" t="s">
        <v>34</v>
      </c>
      <c r="W8813" t="s">
        <v>35</v>
      </c>
    </row>
    <row r="8814" spans="2:23" x14ac:dyDescent="0.25">
      <c r="B8814" t="s">
        <v>18294</v>
      </c>
      <c r="C8814" t="s">
        <v>25</v>
      </c>
      <c r="D8814" t="s">
        <v>757</v>
      </c>
      <c r="E8814">
        <v>3948</v>
      </c>
      <c r="F8814" t="s">
        <v>38</v>
      </c>
      <c r="G8814">
        <v>45265.431946481483</v>
      </c>
      <c r="K8814" t="s">
        <v>758</v>
      </c>
      <c r="M8814">
        <v>3948</v>
      </c>
      <c r="N8814">
        <v>45265.431946481483</v>
      </c>
      <c r="O8814" t="s">
        <v>946</v>
      </c>
      <c r="P8814" t="s">
        <v>947</v>
      </c>
      <c r="Q8814" t="s">
        <v>30</v>
      </c>
      <c r="R8814" t="s">
        <v>31</v>
      </c>
      <c r="S8814" t="s">
        <v>90</v>
      </c>
      <c r="T8814" t="s">
        <v>948</v>
      </c>
      <c r="U8814" t="s">
        <v>946</v>
      </c>
      <c r="V8814" t="s">
        <v>34</v>
      </c>
      <c r="W8814" t="s">
        <v>35</v>
      </c>
    </row>
    <row r="8815" spans="2:23" x14ac:dyDescent="0.25">
      <c r="B8815" t="s">
        <v>18295</v>
      </c>
      <c r="C8815" t="s">
        <v>25</v>
      </c>
      <c r="D8815" t="s">
        <v>757</v>
      </c>
      <c r="K8815" t="s">
        <v>758</v>
      </c>
      <c r="O8815" t="s">
        <v>18296</v>
      </c>
      <c r="P8815" t="s">
        <v>18297</v>
      </c>
      <c r="Q8815" t="s">
        <v>30</v>
      </c>
      <c r="R8815" t="s">
        <v>31</v>
      </c>
      <c r="S8815" t="s">
        <v>90</v>
      </c>
      <c r="T8815" t="s">
        <v>18298</v>
      </c>
      <c r="U8815" t="s">
        <v>18296</v>
      </c>
      <c r="V8815" t="s">
        <v>34</v>
      </c>
      <c r="W8815" t="s">
        <v>35</v>
      </c>
    </row>
    <row r="8816" spans="2:23" x14ac:dyDescent="0.25">
      <c r="B8816" t="s">
        <v>18299</v>
      </c>
      <c r="C8816" t="s">
        <v>25</v>
      </c>
      <c r="D8816" t="s">
        <v>757</v>
      </c>
      <c r="E8816">
        <v>13866</v>
      </c>
      <c r="F8816" t="s">
        <v>38</v>
      </c>
      <c r="G8816">
        <v>45497.896355590281</v>
      </c>
      <c r="K8816" t="s">
        <v>758</v>
      </c>
      <c r="M8816">
        <v>13866</v>
      </c>
      <c r="N8816">
        <v>45497.896355590281</v>
      </c>
      <c r="O8816" t="s">
        <v>946</v>
      </c>
      <c r="P8816" t="s">
        <v>947</v>
      </c>
      <c r="Q8816" t="s">
        <v>30</v>
      </c>
      <c r="R8816" t="s">
        <v>31</v>
      </c>
      <c r="S8816" t="s">
        <v>90</v>
      </c>
      <c r="T8816" t="s">
        <v>948</v>
      </c>
      <c r="U8816" t="s">
        <v>946</v>
      </c>
      <c r="V8816" t="s">
        <v>34</v>
      </c>
      <c r="W8816" t="s">
        <v>35</v>
      </c>
    </row>
    <row r="8817" spans="2:23" x14ac:dyDescent="0.25">
      <c r="B8817" t="s">
        <v>18300</v>
      </c>
      <c r="C8817" t="s">
        <v>25</v>
      </c>
      <c r="D8817" t="s">
        <v>757</v>
      </c>
      <c r="E8817">
        <v>12360</v>
      </c>
      <c r="F8817" t="s">
        <v>38</v>
      </c>
      <c r="G8817">
        <v>45573.642593784723</v>
      </c>
      <c r="K8817" t="s">
        <v>758</v>
      </c>
      <c r="M8817">
        <v>12360</v>
      </c>
      <c r="N8817">
        <v>45573.642593784723</v>
      </c>
      <c r="O8817" t="s">
        <v>2258</v>
      </c>
      <c r="P8817" t="s">
        <v>2259</v>
      </c>
      <c r="Q8817" t="s">
        <v>30</v>
      </c>
      <c r="R8817" t="s">
        <v>31</v>
      </c>
      <c r="S8817" t="s">
        <v>90</v>
      </c>
      <c r="T8817" t="s">
        <v>2260</v>
      </c>
      <c r="U8817" t="s">
        <v>2258</v>
      </c>
      <c r="V8817" t="s">
        <v>34</v>
      </c>
      <c r="W8817" t="s">
        <v>35</v>
      </c>
    </row>
    <row r="8818" spans="2:23" x14ac:dyDescent="0.25">
      <c r="B8818" t="s">
        <v>18301</v>
      </c>
      <c r="C8818" t="s">
        <v>25</v>
      </c>
      <c r="D8818" t="s">
        <v>757</v>
      </c>
      <c r="E8818">
        <v>966.39</v>
      </c>
      <c r="F8818" t="s">
        <v>38</v>
      </c>
      <c r="G8818">
        <v>45505.608740104166</v>
      </c>
      <c r="K8818" t="s">
        <v>758</v>
      </c>
      <c r="M8818">
        <v>966.39</v>
      </c>
      <c r="N8818">
        <v>45505.608740104166</v>
      </c>
      <c r="O8818" t="s">
        <v>2258</v>
      </c>
      <c r="P8818" t="s">
        <v>2259</v>
      </c>
      <c r="Q8818" t="s">
        <v>30</v>
      </c>
      <c r="R8818" t="s">
        <v>31</v>
      </c>
      <c r="S8818" t="s">
        <v>90</v>
      </c>
      <c r="T8818" t="s">
        <v>2260</v>
      </c>
      <c r="U8818" t="s">
        <v>2258</v>
      </c>
      <c r="V8818" t="s">
        <v>34</v>
      </c>
      <c r="W8818" t="s">
        <v>35</v>
      </c>
    </row>
    <row r="8819" spans="2:23" x14ac:dyDescent="0.25">
      <c r="B8819" t="s">
        <v>18302</v>
      </c>
      <c r="C8819" t="s">
        <v>25</v>
      </c>
      <c r="D8819" t="s">
        <v>757</v>
      </c>
      <c r="E8819">
        <v>456</v>
      </c>
      <c r="F8819" t="s">
        <v>38</v>
      </c>
      <c r="G8819">
        <v>45216.523787013888</v>
      </c>
      <c r="K8819" t="s">
        <v>758</v>
      </c>
      <c r="M8819">
        <v>456</v>
      </c>
      <c r="N8819">
        <v>45216.523787013888</v>
      </c>
      <c r="O8819" t="s">
        <v>1878</v>
      </c>
      <c r="P8819" t="s">
        <v>1879</v>
      </c>
      <c r="Q8819" t="s">
        <v>30</v>
      </c>
      <c r="R8819" t="s">
        <v>31</v>
      </c>
      <c r="S8819" t="s">
        <v>90</v>
      </c>
      <c r="T8819" t="s">
        <v>1880</v>
      </c>
      <c r="U8819" t="s">
        <v>1878</v>
      </c>
      <c r="V8819" t="s">
        <v>34</v>
      </c>
      <c r="W8819" t="s">
        <v>35</v>
      </c>
    </row>
    <row r="8820" spans="2:23" x14ac:dyDescent="0.25">
      <c r="B8820" t="s">
        <v>18303</v>
      </c>
      <c r="C8820" t="s">
        <v>25</v>
      </c>
      <c r="D8820" t="s">
        <v>757</v>
      </c>
      <c r="E8820">
        <v>3364.646302826</v>
      </c>
      <c r="F8820" t="s">
        <v>38</v>
      </c>
      <c r="G8820">
        <v>44788.634444444448</v>
      </c>
      <c r="H8820">
        <v>12.21514</v>
      </c>
      <c r="I8820">
        <v>-8.8311299999999999</v>
      </c>
      <c r="J8820">
        <v>44788.634444444448</v>
      </c>
      <c r="K8820" t="s">
        <v>758</v>
      </c>
      <c r="M8820">
        <v>3364.646302826</v>
      </c>
      <c r="N8820">
        <v>44788.634444444448</v>
      </c>
      <c r="O8820" t="s">
        <v>946</v>
      </c>
      <c r="P8820" t="s">
        <v>947</v>
      </c>
      <c r="Q8820" t="s">
        <v>30</v>
      </c>
      <c r="R8820" t="s">
        <v>31</v>
      </c>
      <c r="S8820" t="s">
        <v>32</v>
      </c>
      <c r="T8820" t="s">
        <v>948</v>
      </c>
      <c r="U8820" t="s">
        <v>946</v>
      </c>
      <c r="V8820" t="s">
        <v>34</v>
      </c>
      <c r="W8820" t="s">
        <v>35</v>
      </c>
    </row>
    <row r="8821" spans="2:23" x14ac:dyDescent="0.25">
      <c r="B8821" t="s">
        <v>18304</v>
      </c>
      <c r="C8821" t="s">
        <v>25</v>
      </c>
      <c r="D8821" t="s">
        <v>757</v>
      </c>
      <c r="E8821">
        <v>1471</v>
      </c>
      <c r="F8821" t="s">
        <v>38</v>
      </c>
      <c r="G8821">
        <v>45503.756601550929</v>
      </c>
      <c r="K8821" t="s">
        <v>758</v>
      </c>
      <c r="M8821">
        <v>1471</v>
      </c>
      <c r="N8821">
        <v>45503.756601550929</v>
      </c>
      <c r="O8821" t="s">
        <v>18305</v>
      </c>
      <c r="P8821" t="s">
        <v>18306</v>
      </c>
      <c r="Q8821" t="s">
        <v>30</v>
      </c>
      <c r="R8821" t="s">
        <v>31</v>
      </c>
      <c r="S8821" t="s">
        <v>90</v>
      </c>
      <c r="T8821" t="s">
        <v>18307</v>
      </c>
      <c r="U8821" t="s">
        <v>18308</v>
      </c>
      <c r="V8821" t="s">
        <v>34</v>
      </c>
      <c r="W8821" t="s">
        <v>35</v>
      </c>
    </row>
    <row r="8822" spans="2:23" x14ac:dyDescent="0.25">
      <c r="B8822" t="s">
        <v>18309</v>
      </c>
      <c r="C8822" t="s">
        <v>25</v>
      </c>
      <c r="D8822" t="s">
        <v>757</v>
      </c>
      <c r="K8822" t="s">
        <v>758</v>
      </c>
      <c r="O8822" t="s">
        <v>18310</v>
      </c>
      <c r="P8822" t="s">
        <v>18311</v>
      </c>
      <c r="Q8822" t="s">
        <v>30</v>
      </c>
      <c r="R8822" t="s">
        <v>31</v>
      </c>
      <c r="S8822" t="s">
        <v>90</v>
      </c>
      <c r="T8822" t="s">
        <v>18312</v>
      </c>
      <c r="U8822" t="s">
        <v>18310</v>
      </c>
      <c r="V8822" t="s">
        <v>34</v>
      </c>
      <c r="W8822" t="s">
        <v>35</v>
      </c>
    </row>
    <row r="8823" spans="2:23" x14ac:dyDescent="0.25">
      <c r="B8823" t="s">
        <v>18313</v>
      </c>
      <c r="C8823" t="s">
        <v>25</v>
      </c>
      <c r="D8823" t="s">
        <v>757</v>
      </c>
      <c r="E8823">
        <v>315.70997478999999</v>
      </c>
      <c r="F8823" t="s">
        <v>38</v>
      </c>
      <c r="G8823">
        <v>44866.977141203701</v>
      </c>
      <c r="H8823">
        <v>14.029170000000001</v>
      </c>
      <c r="I8823">
        <v>-2.383E-2</v>
      </c>
      <c r="J8823">
        <v>44866.977141203701</v>
      </c>
      <c r="K8823" t="s">
        <v>758</v>
      </c>
      <c r="M8823">
        <v>315.70997478999999</v>
      </c>
      <c r="N8823">
        <v>44866.977141203701</v>
      </c>
      <c r="O8823" t="s">
        <v>17668</v>
      </c>
      <c r="P8823" t="s">
        <v>17669</v>
      </c>
      <c r="Q8823" t="s">
        <v>30</v>
      </c>
      <c r="R8823" t="s">
        <v>31</v>
      </c>
      <c r="S8823" t="s">
        <v>43</v>
      </c>
      <c r="T8823" t="s">
        <v>17670</v>
      </c>
      <c r="U8823" t="s">
        <v>17668</v>
      </c>
      <c r="V8823" t="s">
        <v>34</v>
      </c>
      <c r="W8823" t="s">
        <v>35</v>
      </c>
    </row>
    <row r="8824" spans="2:23" x14ac:dyDescent="0.25">
      <c r="B8824" t="s">
        <v>18314</v>
      </c>
      <c r="C8824" t="s">
        <v>25</v>
      </c>
      <c r="D8824" t="s">
        <v>757</v>
      </c>
      <c r="E8824">
        <v>2300.5641666699998</v>
      </c>
      <c r="F8824" t="s">
        <v>38</v>
      </c>
      <c r="G8824">
        <v>45948.46297453704</v>
      </c>
      <c r="H8824">
        <v>13.71289</v>
      </c>
      <c r="I8824">
        <v>-0.17313999999999999</v>
      </c>
      <c r="J8824">
        <v>45854.698553240742</v>
      </c>
      <c r="K8824" t="s">
        <v>758</v>
      </c>
      <c r="M8824">
        <v>2300.5641666699998</v>
      </c>
      <c r="N8824">
        <v>45948.46297453704</v>
      </c>
      <c r="O8824" t="s">
        <v>17668</v>
      </c>
      <c r="P8824" t="s">
        <v>17669</v>
      </c>
      <c r="Q8824" t="s">
        <v>30</v>
      </c>
      <c r="R8824" t="s">
        <v>31</v>
      </c>
      <c r="S8824" t="s">
        <v>43</v>
      </c>
      <c r="T8824" t="s">
        <v>17670</v>
      </c>
      <c r="U8824" t="s">
        <v>17668</v>
      </c>
      <c r="V8824" t="s">
        <v>34</v>
      </c>
      <c r="W8824" t="s">
        <v>35</v>
      </c>
    </row>
    <row r="8825" spans="2:23" x14ac:dyDescent="0.25">
      <c r="B8825" t="s">
        <v>18315</v>
      </c>
      <c r="C8825" t="s">
        <v>25</v>
      </c>
      <c r="D8825" t="s">
        <v>757</v>
      </c>
      <c r="E8825">
        <v>715.54</v>
      </c>
      <c r="F8825" t="s">
        <v>38</v>
      </c>
      <c r="G8825">
        <v>45266.501390439815</v>
      </c>
      <c r="K8825" t="s">
        <v>758</v>
      </c>
      <c r="M8825">
        <v>715.54</v>
      </c>
      <c r="N8825">
        <v>45266.501390439815</v>
      </c>
      <c r="O8825" t="s">
        <v>2258</v>
      </c>
      <c r="P8825" t="s">
        <v>2259</v>
      </c>
      <c r="Q8825" t="s">
        <v>30</v>
      </c>
      <c r="R8825" t="s">
        <v>31</v>
      </c>
      <c r="S8825" t="s">
        <v>90</v>
      </c>
      <c r="T8825" t="s">
        <v>2260</v>
      </c>
      <c r="U8825" t="s">
        <v>2258</v>
      </c>
      <c r="V8825" t="s">
        <v>34</v>
      </c>
      <c r="W8825" t="s">
        <v>35</v>
      </c>
    </row>
    <row r="8826" spans="2:23" x14ac:dyDescent="0.25">
      <c r="B8826" t="s">
        <v>18316</v>
      </c>
      <c r="C8826" t="s">
        <v>25</v>
      </c>
      <c r="D8826" t="s">
        <v>757</v>
      </c>
      <c r="K8826" t="s">
        <v>758</v>
      </c>
      <c r="O8826" t="s">
        <v>18317</v>
      </c>
      <c r="P8826" t="s">
        <v>18318</v>
      </c>
      <c r="Q8826" t="s">
        <v>30</v>
      </c>
      <c r="R8826" t="s">
        <v>31</v>
      </c>
      <c r="S8826" t="s">
        <v>90</v>
      </c>
      <c r="T8826" t="s">
        <v>18319</v>
      </c>
      <c r="U8826" t="s">
        <v>18317</v>
      </c>
      <c r="V8826" t="s">
        <v>34</v>
      </c>
      <c r="W8826" t="s">
        <v>35</v>
      </c>
    </row>
    <row r="8827" spans="2:23" x14ac:dyDescent="0.25">
      <c r="B8827" t="s">
        <v>18320</v>
      </c>
      <c r="C8827" t="s">
        <v>25</v>
      </c>
      <c r="D8827" t="s">
        <v>757</v>
      </c>
      <c r="E8827">
        <v>1234.120709518</v>
      </c>
      <c r="F8827" t="s">
        <v>38</v>
      </c>
      <c r="G8827">
        <v>44382.041851851849</v>
      </c>
      <c r="H8827">
        <v>12.63884</v>
      </c>
      <c r="I8827">
        <v>-8.0011100000000006</v>
      </c>
      <c r="J8827">
        <v>44384.041770833333</v>
      </c>
      <c r="K8827" t="s">
        <v>758</v>
      </c>
      <c r="L8827" t="s">
        <v>135</v>
      </c>
      <c r="M8827">
        <v>1234.120709518</v>
      </c>
      <c r="N8827">
        <v>44382.041851851849</v>
      </c>
      <c r="O8827" t="s">
        <v>946</v>
      </c>
      <c r="P8827" t="s">
        <v>947</v>
      </c>
      <c r="Q8827" t="s">
        <v>30</v>
      </c>
      <c r="R8827" t="s">
        <v>31</v>
      </c>
      <c r="S8827" t="s">
        <v>32</v>
      </c>
      <c r="T8827" t="s">
        <v>948</v>
      </c>
      <c r="U8827" t="s">
        <v>946</v>
      </c>
      <c r="V8827" t="s">
        <v>34</v>
      </c>
      <c r="W8827" t="s">
        <v>35</v>
      </c>
    </row>
    <row r="8828" spans="2:23" x14ac:dyDescent="0.25">
      <c r="B8828" t="s">
        <v>18321</v>
      </c>
      <c r="C8828" t="s">
        <v>25</v>
      </c>
      <c r="D8828" t="s">
        <v>757</v>
      </c>
      <c r="H8828">
        <v>11.8103</v>
      </c>
      <c r="I8828">
        <v>-6.1108900000000004</v>
      </c>
      <c r="J8828">
        <v>44936.007025462961</v>
      </c>
      <c r="K8828" t="s">
        <v>758</v>
      </c>
      <c r="O8828" t="s">
        <v>946</v>
      </c>
      <c r="P8828" t="s">
        <v>947</v>
      </c>
      <c r="Q8828" t="s">
        <v>30</v>
      </c>
      <c r="R8828" t="s">
        <v>31</v>
      </c>
      <c r="S8828" t="s">
        <v>43</v>
      </c>
      <c r="T8828" t="s">
        <v>948</v>
      </c>
      <c r="U8828" t="s">
        <v>946</v>
      </c>
      <c r="V8828" t="s">
        <v>34</v>
      </c>
      <c r="W8828" t="s">
        <v>35</v>
      </c>
    </row>
    <row r="8829" spans="2:23" x14ac:dyDescent="0.25">
      <c r="B8829" t="s">
        <v>18322</v>
      </c>
      <c r="C8829" t="s">
        <v>25</v>
      </c>
      <c r="D8829" t="s">
        <v>757</v>
      </c>
      <c r="E8829">
        <v>0</v>
      </c>
      <c r="F8829" t="s">
        <v>38</v>
      </c>
      <c r="G8829">
        <v>44363.041863425926</v>
      </c>
      <c r="H8829">
        <v>12.12777</v>
      </c>
      <c r="I8829">
        <v>-5.2456800000000001</v>
      </c>
      <c r="J8829">
        <v>44363.041921296295</v>
      </c>
      <c r="K8829" t="s">
        <v>758</v>
      </c>
      <c r="M8829">
        <v>0</v>
      </c>
      <c r="N8829">
        <v>44363.041863425926</v>
      </c>
      <c r="O8829" t="s">
        <v>946</v>
      </c>
      <c r="P8829" t="s">
        <v>947</v>
      </c>
      <c r="Q8829" t="s">
        <v>30</v>
      </c>
      <c r="R8829" t="s">
        <v>31</v>
      </c>
      <c r="S8829" t="s">
        <v>32</v>
      </c>
      <c r="T8829" t="s">
        <v>948</v>
      </c>
      <c r="U8829" t="s">
        <v>946</v>
      </c>
      <c r="V8829" t="s">
        <v>34</v>
      </c>
      <c r="W8829" t="s">
        <v>35</v>
      </c>
    </row>
    <row r="8830" spans="2:23" x14ac:dyDescent="0.25">
      <c r="B8830" t="s">
        <v>18323</v>
      </c>
      <c r="C8830" t="s">
        <v>25</v>
      </c>
      <c r="D8830" t="s">
        <v>757</v>
      </c>
      <c r="E8830">
        <v>0</v>
      </c>
      <c r="F8830" t="s">
        <v>38</v>
      </c>
      <c r="G8830">
        <v>44249.71130787037</v>
      </c>
      <c r="H8830">
        <v>12.65466</v>
      </c>
      <c r="I8830">
        <v>-7.9622299999999999</v>
      </c>
      <c r="J8830">
        <v>44249.71130787037</v>
      </c>
      <c r="K8830" t="s">
        <v>758</v>
      </c>
      <c r="M8830">
        <v>0</v>
      </c>
      <c r="N8830">
        <v>44249.71130787037</v>
      </c>
      <c r="O8830" t="s">
        <v>946</v>
      </c>
      <c r="P8830" t="s">
        <v>947</v>
      </c>
      <c r="Q8830" t="s">
        <v>30</v>
      </c>
      <c r="R8830" t="s">
        <v>31</v>
      </c>
      <c r="S8830" t="s">
        <v>32</v>
      </c>
      <c r="T8830" t="s">
        <v>948</v>
      </c>
      <c r="U8830" t="s">
        <v>946</v>
      </c>
      <c r="V8830" t="s">
        <v>34</v>
      </c>
      <c r="W8830" t="s">
        <v>35</v>
      </c>
    </row>
    <row r="8831" spans="2:23" x14ac:dyDescent="0.25">
      <c r="B8831" t="s">
        <v>18324</v>
      </c>
      <c r="C8831" t="s">
        <v>25</v>
      </c>
      <c r="D8831" t="s">
        <v>757</v>
      </c>
      <c r="E8831">
        <v>0</v>
      </c>
      <c r="F8831" t="s">
        <v>38</v>
      </c>
      <c r="G8831">
        <v>46000.434317129628</v>
      </c>
      <c r="H8831">
        <v>12.088469999999999</v>
      </c>
      <c r="I8831">
        <v>-6.1392699999999998</v>
      </c>
      <c r="J8831">
        <v>46000.434317129628</v>
      </c>
      <c r="K8831" t="s">
        <v>758</v>
      </c>
      <c r="M8831">
        <v>0</v>
      </c>
      <c r="N8831">
        <v>46000.434317129628</v>
      </c>
      <c r="O8831" t="s">
        <v>946</v>
      </c>
      <c r="P8831" t="s">
        <v>947</v>
      </c>
      <c r="Q8831" t="s">
        <v>30</v>
      </c>
      <c r="R8831" t="s">
        <v>31</v>
      </c>
      <c r="S8831" t="s">
        <v>57</v>
      </c>
      <c r="T8831" t="s">
        <v>948</v>
      </c>
      <c r="U8831" t="s">
        <v>946</v>
      </c>
      <c r="V8831" t="s">
        <v>34</v>
      </c>
      <c r="W8831" t="s">
        <v>35</v>
      </c>
    </row>
    <row r="8832" spans="2:23" x14ac:dyDescent="0.25">
      <c r="B8832" t="s">
        <v>18325</v>
      </c>
      <c r="C8832" t="s">
        <v>25</v>
      </c>
      <c r="D8832" t="s">
        <v>757</v>
      </c>
      <c r="E8832">
        <v>0</v>
      </c>
      <c r="F8832" t="s">
        <v>38</v>
      </c>
      <c r="G8832">
        <v>46006.109606481485</v>
      </c>
      <c r="H8832">
        <v>14.47208</v>
      </c>
      <c r="I8832">
        <v>-4.1737099999999998</v>
      </c>
      <c r="J8832">
        <v>46006.109606481485</v>
      </c>
      <c r="K8832" t="s">
        <v>758</v>
      </c>
      <c r="M8832">
        <v>0</v>
      </c>
      <c r="N8832">
        <v>46006.109606481485</v>
      </c>
      <c r="O8832" t="s">
        <v>946</v>
      </c>
      <c r="P8832" t="s">
        <v>947</v>
      </c>
      <c r="Q8832" t="s">
        <v>30</v>
      </c>
      <c r="R8832" t="s">
        <v>31</v>
      </c>
      <c r="S8832" t="s">
        <v>57</v>
      </c>
      <c r="T8832" t="s">
        <v>948</v>
      </c>
      <c r="U8832" t="s">
        <v>946</v>
      </c>
      <c r="V8832" t="s">
        <v>34</v>
      </c>
      <c r="W8832" t="s">
        <v>35</v>
      </c>
    </row>
    <row r="8833" spans="2:23" x14ac:dyDescent="0.25">
      <c r="B8833" t="s">
        <v>18326</v>
      </c>
      <c r="C8833" t="s">
        <v>25</v>
      </c>
      <c r="D8833" t="s">
        <v>757</v>
      </c>
      <c r="E8833">
        <v>0</v>
      </c>
      <c r="F8833" t="s">
        <v>38</v>
      </c>
      <c r="G8833">
        <v>44350.027337962965</v>
      </c>
      <c r="H8833">
        <v>12.84334</v>
      </c>
      <c r="I8833">
        <v>-4.8118600000000002</v>
      </c>
      <c r="J8833">
        <v>44350.056261574071</v>
      </c>
      <c r="K8833" t="s">
        <v>758</v>
      </c>
      <c r="M8833">
        <v>0</v>
      </c>
      <c r="N8833">
        <v>44350.027337962965</v>
      </c>
      <c r="O8833" t="s">
        <v>946</v>
      </c>
      <c r="P8833" t="s">
        <v>947</v>
      </c>
      <c r="Q8833" t="s">
        <v>30</v>
      </c>
      <c r="R8833" t="s">
        <v>31</v>
      </c>
      <c r="S8833" t="s">
        <v>32</v>
      </c>
      <c r="T8833" t="s">
        <v>948</v>
      </c>
      <c r="U8833" t="s">
        <v>946</v>
      </c>
      <c r="V8833" t="s">
        <v>34</v>
      </c>
      <c r="W8833" t="s">
        <v>35</v>
      </c>
    </row>
    <row r="8834" spans="2:23" x14ac:dyDescent="0.25">
      <c r="B8834" t="s">
        <v>18327</v>
      </c>
      <c r="C8834" t="s">
        <v>25</v>
      </c>
      <c r="D8834" t="s">
        <v>757</v>
      </c>
      <c r="E8834">
        <v>0</v>
      </c>
      <c r="F8834" t="s">
        <v>38</v>
      </c>
      <c r="G8834">
        <v>46006.000034722223</v>
      </c>
      <c r="H8834">
        <v>12.15105</v>
      </c>
      <c r="I8834">
        <v>-8.0423299999999998</v>
      </c>
      <c r="J8834">
        <v>46006.000034722223</v>
      </c>
      <c r="K8834" t="s">
        <v>758</v>
      </c>
      <c r="M8834">
        <v>0</v>
      </c>
      <c r="N8834">
        <v>46006.000034722223</v>
      </c>
      <c r="O8834" t="s">
        <v>946</v>
      </c>
      <c r="P8834" t="s">
        <v>947</v>
      </c>
      <c r="Q8834" t="s">
        <v>30</v>
      </c>
      <c r="R8834" t="s">
        <v>31</v>
      </c>
      <c r="S8834" t="s">
        <v>57</v>
      </c>
      <c r="T8834" t="s">
        <v>948</v>
      </c>
      <c r="U8834" t="s">
        <v>946</v>
      </c>
      <c r="V8834" t="s">
        <v>34</v>
      </c>
      <c r="W8834" t="s">
        <v>35</v>
      </c>
    </row>
    <row r="8835" spans="2:23" x14ac:dyDescent="0.25">
      <c r="B8835" t="s">
        <v>18328</v>
      </c>
      <c r="C8835" t="s">
        <v>25</v>
      </c>
      <c r="D8835" t="s">
        <v>757</v>
      </c>
      <c r="H8835">
        <v>12.592409999999999</v>
      </c>
      <c r="I8835">
        <v>-7.9657400000000003</v>
      </c>
      <c r="J8835">
        <v>44727.662060185183</v>
      </c>
      <c r="K8835" t="s">
        <v>758</v>
      </c>
      <c r="L8835" t="s">
        <v>135</v>
      </c>
      <c r="O8835" t="s">
        <v>946</v>
      </c>
      <c r="P8835" t="s">
        <v>947</v>
      </c>
      <c r="Q8835" t="s">
        <v>30</v>
      </c>
      <c r="R8835" t="s">
        <v>31</v>
      </c>
      <c r="S8835" t="s">
        <v>32</v>
      </c>
      <c r="T8835" t="s">
        <v>948</v>
      </c>
      <c r="U8835" t="s">
        <v>946</v>
      </c>
      <c r="V8835" t="s">
        <v>34</v>
      </c>
      <c r="W8835" t="s">
        <v>35</v>
      </c>
    </row>
    <row r="8836" spans="2:23" x14ac:dyDescent="0.25">
      <c r="B8836" t="s">
        <v>18329</v>
      </c>
      <c r="C8836" t="s">
        <v>25</v>
      </c>
      <c r="D8836" t="s">
        <v>757</v>
      </c>
      <c r="E8836">
        <v>0</v>
      </c>
      <c r="F8836" t="s">
        <v>38</v>
      </c>
      <c r="G8836">
        <v>46006.000150462962</v>
      </c>
      <c r="H8836">
        <v>12.848750000000001</v>
      </c>
      <c r="I8836">
        <v>-7.64635</v>
      </c>
      <c r="J8836">
        <v>46006.000150462962</v>
      </c>
      <c r="K8836" t="s">
        <v>758</v>
      </c>
      <c r="M8836">
        <v>0</v>
      </c>
      <c r="N8836">
        <v>46006.000150462962</v>
      </c>
      <c r="O8836" t="s">
        <v>946</v>
      </c>
      <c r="P8836" t="s">
        <v>947</v>
      </c>
      <c r="Q8836" t="s">
        <v>30</v>
      </c>
      <c r="R8836" t="s">
        <v>31</v>
      </c>
      <c r="S8836" t="s">
        <v>57</v>
      </c>
      <c r="T8836" t="s">
        <v>948</v>
      </c>
      <c r="U8836" t="s">
        <v>946</v>
      </c>
      <c r="V8836" t="s">
        <v>34</v>
      </c>
      <c r="W8836" t="s">
        <v>35</v>
      </c>
    </row>
    <row r="8837" spans="2:23" x14ac:dyDescent="0.25">
      <c r="B8837" t="s">
        <v>18330</v>
      </c>
      <c r="C8837" t="s">
        <v>25</v>
      </c>
      <c r="D8837" t="s">
        <v>757</v>
      </c>
      <c r="E8837">
        <v>0</v>
      </c>
      <c r="F8837" t="s">
        <v>38</v>
      </c>
      <c r="G8837">
        <v>44251.354201388887</v>
      </c>
      <c r="H8837">
        <v>12.647399999999999</v>
      </c>
      <c r="I8837">
        <v>-7.9353600000000002</v>
      </c>
      <c r="J8837">
        <v>44251.354201388887</v>
      </c>
      <c r="K8837" t="s">
        <v>758</v>
      </c>
      <c r="M8837">
        <v>0</v>
      </c>
      <c r="N8837">
        <v>44251.354201388887</v>
      </c>
      <c r="O8837" t="s">
        <v>946</v>
      </c>
      <c r="P8837" t="s">
        <v>947</v>
      </c>
      <c r="Q8837" t="s">
        <v>30</v>
      </c>
      <c r="R8837" t="s">
        <v>31</v>
      </c>
      <c r="S8837" t="s">
        <v>32</v>
      </c>
      <c r="T8837" t="s">
        <v>948</v>
      </c>
      <c r="U8837" t="s">
        <v>946</v>
      </c>
      <c r="V8837" t="s">
        <v>34</v>
      </c>
      <c r="W8837" t="s">
        <v>35</v>
      </c>
    </row>
    <row r="8838" spans="2:23" x14ac:dyDescent="0.25">
      <c r="B8838" t="s">
        <v>18331</v>
      </c>
      <c r="C8838" t="s">
        <v>25</v>
      </c>
      <c r="D8838" t="s">
        <v>757</v>
      </c>
      <c r="E8838">
        <v>4142</v>
      </c>
      <c r="F8838" t="s">
        <v>38</v>
      </c>
      <c r="G8838">
        <v>45493.726680023145</v>
      </c>
      <c r="H8838">
        <v>12.64744</v>
      </c>
      <c r="I8838">
        <v>-7.9353800000000003</v>
      </c>
      <c r="J8838">
        <v>44250.460173611114</v>
      </c>
      <c r="K8838" t="s">
        <v>758</v>
      </c>
      <c r="M8838">
        <v>4142</v>
      </c>
      <c r="N8838">
        <v>45493.726680023145</v>
      </c>
      <c r="O8838" t="s">
        <v>946</v>
      </c>
      <c r="P8838" t="s">
        <v>947</v>
      </c>
      <c r="Q8838" t="s">
        <v>30</v>
      </c>
      <c r="R8838" t="s">
        <v>31</v>
      </c>
      <c r="S8838" t="s">
        <v>90</v>
      </c>
      <c r="T8838" t="s">
        <v>948</v>
      </c>
      <c r="U8838" t="s">
        <v>946</v>
      </c>
      <c r="V8838" t="s">
        <v>34</v>
      </c>
      <c r="W8838" t="s">
        <v>35</v>
      </c>
    </row>
    <row r="8839" spans="2:23" x14ac:dyDescent="0.25">
      <c r="B8839" t="s">
        <v>18332</v>
      </c>
      <c r="C8839" t="s">
        <v>25</v>
      </c>
      <c r="D8839" t="s">
        <v>757</v>
      </c>
      <c r="E8839">
        <v>976.264392122</v>
      </c>
      <c r="F8839" t="s">
        <v>38</v>
      </c>
      <c r="G8839">
        <v>44465.498981481483</v>
      </c>
      <c r="H8839">
        <v>11.216010000000001</v>
      </c>
      <c r="I8839">
        <v>-7.2686500000000001</v>
      </c>
      <c r="J8839">
        <v>44465.498981481483</v>
      </c>
      <c r="K8839" t="s">
        <v>758</v>
      </c>
      <c r="M8839">
        <v>976.264392122</v>
      </c>
      <c r="N8839">
        <v>44465.498981481483</v>
      </c>
      <c r="O8839" t="s">
        <v>946</v>
      </c>
      <c r="P8839" t="s">
        <v>947</v>
      </c>
      <c r="Q8839" t="s">
        <v>30</v>
      </c>
      <c r="R8839" t="s">
        <v>31</v>
      </c>
      <c r="S8839" t="s">
        <v>32</v>
      </c>
      <c r="T8839" t="s">
        <v>948</v>
      </c>
      <c r="U8839" t="s">
        <v>946</v>
      </c>
      <c r="V8839" t="s">
        <v>34</v>
      </c>
      <c r="W8839" t="s">
        <v>35</v>
      </c>
    </row>
    <row r="8840" spans="2:23" x14ac:dyDescent="0.25">
      <c r="B8840" t="s">
        <v>18333</v>
      </c>
      <c r="C8840" t="s">
        <v>25</v>
      </c>
      <c r="D8840" t="s">
        <v>757</v>
      </c>
      <c r="E8840">
        <v>0</v>
      </c>
      <c r="F8840" t="s">
        <v>38</v>
      </c>
      <c r="G8840">
        <v>45990.382187499999</v>
      </c>
      <c r="H8840">
        <v>11.68153</v>
      </c>
      <c r="I8840">
        <v>-6.1737399999999996</v>
      </c>
      <c r="J8840">
        <v>45990.382187499999</v>
      </c>
      <c r="K8840" t="s">
        <v>758</v>
      </c>
      <c r="M8840">
        <v>0</v>
      </c>
      <c r="N8840">
        <v>45990.382187499999</v>
      </c>
      <c r="O8840" t="s">
        <v>946</v>
      </c>
      <c r="P8840" t="s">
        <v>947</v>
      </c>
      <c r="Q8840" t="s">
        <v>30</v>
      </c>
      <c r="R8840" t="s">
        <v>31</v>
      </c>
      <c r="S8840" t="s">
        <v>43</v>
      </c>
      <c r="T8840" t="s">
        <v>948</v>
      </c>
      <c r="U8840" t="s">
        <v>946</v>
      </c>
      <c r="V8840" t="s">
        <v>34</v>
      </c>
      <c r="W8840" t="s">
        <v>35</v>
      </c>
    </row>
    <row r="8841" spans="2:23" x14ac:dyDescent="0.25">
      <c r="B8841" t="s">
        <v>18334</v>
      </c>
      <c r="C8841" t="s">
        <v>25</v>
      </c>
      <c r="D8841" t="s">
        <v>757</v>
      </c>
      <c r="E8841">
        <v>0</v>
      </c>
      <c r="F8841" t="s">
        <v>38</v>
      </c>
      <c r="G8841">
        <v>45878.041898148149</v>
      </c>
      <c r="H8841">
        <v>11.65926</v>
      </c>
      <c r="I8841">
        <v>-6.0766099999999996</v>
      </c>
      <c r="J8841">
        <v>45878.041898148149</v>
      </c>
      <c r="K8841" t="s">
        <v>758</v>
      </c>
      <c r="M8841">
        <v>0</v>
      </c>
      <c r="N8841">
        <v>45878.041898148149</v>
      </c>
      <c r="O8841" t="s">
        <v>946</v>
      </c>
      <c r="P8841" t="s">
        <v>947</v>
      </c>
      <c r="Q8841" t="s">
        <v>30</v>
      </c>
      <c r="R8841" t="s">
        <v>31</v>
      </c>
      <c r="S8841" t="s">
        <v>43</v>
      </c>
      <c r="T8841" t="s">
        <v>948</v>
      </c>
      <c r="U8841" t="s">
        <v>946</v>
      </c>
      <c r="V8841" t="s">
        <v>34</v>
      </c>
      <c r="W8841" t="s">
        <v>35</v>
      </c>
    </row>
    <row r="8842" spans="2:23" x14ac:dyDescent="0.25">
      <c r="B8842" t="s">
        <v>18335</v>
      </c>
      <c r="C8842" t="s">
        <v>25</v>
      </c>
      <c r="D8842" t="s">
        <v>757</v>
      </c>
      <c r="E8842">
        <v>10940.568055559999</v>
      </c>
      <c r="F8842" t="s">
        <v>38</v>
      </c>
      <c r="G8842">
        <v>45934.418564814812</v>
      </c>
      <c r="H8842">
        <v>12.310639999999999</v>
      </c>
      <c r="I8842">
        <v>-7.9409799999999997</v>
      </c>
      <c r="J8842">
        <v>45934.418564814812</v>
      </c>
      <c r="K8842" t="s">
        <v>758</v>
      </c>
      <c r="M8842">
        <v>10940.568055559999</v>
      </c>
      <c r="N8842">
        <v>45934.418564814812</v>
      </c>
      <c r="O8842" t="s">
        <v>946</v>
      </c>
      <c r="P8842" t="s">
        <v>947</v>
      </c>
      <c r="Q8842" t="s">
        <v>30</v>
      </c>
      <c r="R8842" t="s">
        <v>31</v>
      </c>
      <c r="S8842" t="s">
        <v>43</v>
      </c>
      <c r="T8842" t="s">
        <v>948</v>
      </c>
      <c r="U8842" t="s">
        <v>946</v>
      </c>
      <c r="V8842" t="s">
        <v>34</v>
      </c>
      <c r="W8842" t="s">
        <v>35</v>
      </c>
    </row>
    <row r="8843" spans="2:23" x14ac:dyDescent="0.25">
      <c r="B8843" t="s">
        <v>18336</v>
      </c>
      <c r="C8843" t="s">
        <v>25</v>
      </c>
      <c r="D8843" t="s">
        <v>757</v>
      </c>
      <c r="E8843">
        <v>210.51072396399999</v>
      </c>
      <c r="F8843" t="s">
        <v>38</v>
      </c>
      <c r="G8843">
        <v>45443.300370370373</v>
      </c>
      <c r="H8843">
        <v>12.294230000000001</v>
      </c>
      <c r="I8843">
        <v>-4.6507100000000001</v>
      </c>
      <c r="J8843">
        <v>44659.057743055557</v>
      </c>
      <c r="K8843" t="s">
        <v>758</v>
      </c>
      <c r="M8843">
        <v>210.51072396399999</v>
      </c>
      <c r="N8843">
        <v>45443.300370370373</v>
      </c>
      <c r="O8843" t="s">
        <v>946</v>
      </c>
      <c r="P8843" t="s">
        <v>947</v>
      </c>
      <c r="Q8843" t="s">
        <v>30</v>
      </c>
      <c r="R8843" t="s">
        <v>31</v>
      </c>
      <c r="S8843" t="s">
        <v>43</v>
      </c>
      <c r="T8843" t="s">
        <v>948</v>
      </c>
      <c r="U8843" t="s">
        <v>946</v>
      </c>
      <c r="V8843" t="s">
        <v>34</v>
      </c>
      <c r="W8843" t="s">
        <v>35</v>
      </c>
    </row>
    <row r="8844" spans="2:23" x14ac:dyDescent="0.25">
      <c r="B8844" t="s">
        <v>18337</v>
      </c>
      <c r="C8844" t="s">
        <v>25</v>
      </c>
      <c r="D8844" t="s">
        <v>757</v>
      </c>
      <c r="E8844">
        <v>730</v>
      </c>
      <c r="F8844" t="s">
        <v>38</v>
      </c>
      <c r="G8844">
        <v>44896.97176252315</v>
      </c>
      <c r="K8844" t="s">
        <v>758</v>
      </c>
      <c r="M8844">
        <v>730</v>
      </c>
      <c r="N8844">
        <v>44896.97176252315</v>
      </c>
      <c r="O8844" t="s">
        <v>18338</v>
      </c>
      <c r="P8844" t="s">
        <v>18339</v>
      </c>
      <c r="Q8844" t="s">
        <v>30</v>
      </c>
      <c r="R8844" t="s">
        <v>31</v>
      </c>
      <c r="S8844" t="s">
        <v>90</v>
      </c>
      <c r="T8844" t="s">
        <v>18340</v>
      </c>
      <c r="U8844" t="s">
        <v>18341</v>
      </c>
      <c r="V8844" t="s">
        <v>34</v>
      </c>
      <c r="W8844" t="s">
        <v>35</v>
      </c>
    </row>
    <row r="8845" spans="2:23" x14ac:dyDescent="0.25">
      <c r="B8845" t="s">
        <v>18342</v>
      </c>
      <c r="C8845" t="s">
        <v>25</v>
      </c>
      <c r="D8845" t="s">
        <v>757</v>
      </c>
      <c r="E8845">
        <v>0</v>
      </c>
      <c r="F8845" t="s">
        <v>38</v>
      </c>
      <c r="G8845">
        <v>45963.00267361111</v>
      </c>
      <c r="H8845">
        <v>12.01996364</v>
      </c>
      <c r="I8845">
        <v>-3.536715E-2</v>
      </c>
      <c r="J8845">
        <v>45962.007534722223</v>
      </c>
      <c r="K8845" t="s">
        <v>758</v>
      </c>
      <c r="M8845">
        <v>0</v>
      </c>
      <c r="N8845">
        <v>45963.00267361111</v>
      </c>
      <c r="O8845" t="s">
        <v>10683</v>
      </c>
      <c r="P8845" t="s">
        <v>10684</v>
      </c>
      <c r="Q8845" t="s">
        <v>30</v>
      </c>
      <c r="R8845" t="s">
        <v>31</v>
      </c>
      <c r="S8845" t="s">
        <v>43</v>
      </c>
      <c r="T8845" t="s">
        <v>10685</v>
      </c>
      <c r="U8845" t="s">
        <v>10683</v>
      </c>
      <c r="V8845" t="s">
        <v>34</v>
      </c>
      <c r="W8845" t="s">
        <v>35</v>
      </c>
    </row>
    <row r="8846" spans="2:23" x14ac:dyDescent="0.25">
      <c r="B8846" t="s">
        <v>18343</v>
      </c>
      <c r="C8846" t="s">
        <v>25</v>
      </c>
      <c r="D8846" t="s">
        <v>757</v>
      </c>
      <c r="E8846">
        <v>1478</v>
      </c>
      <c r="F8846" t="s">
        <v>38</v>
      </c>
      <c r="G8846">
        <v>45608.411865983799</v>
      </c>
      <c r="K8846" t="s">
        <v>758</v>
      </c>
      <c r="M8846">
        <v>1478</v>
      </c>
      <c r="N8846">
        <v>45608.411865983799</v>
      </c>
      <c r="O8846" t="s">
        <v>18344</v>
      </c>
      <c r="P8846" t="s">
        <v>18345</v>
      </c>
      <c r="Q8846" t="s">
        <v>30</v>
      </c>
      <c r="R8846" t="s">
        <v>31</v>
      </c>
      <c r="S8846" t="s">
        <v>90</v>
      </c>
      <c r="T8846" t="s">
        <v>18346</v>
      </c>
      <c r="U8846" t="s">
        <v>18344</v>
      </c>
      <c r="V8846" t="s">
        <v>34</v>
      </c>
      <c r="W8846" t="s">
        <v>35</v>
      </c>
    </row>
    <row r="8847" spans="2:23" x14ac:dyDescent="0.25">
      <c r="B8847" t="s">
        <v>18347</v>
      </c>
      <c r="C8847" t="s">
        <v>25</v>
      </c>
      <c r="D8847" t="s">
        <v>757</v>
      </c>
      <c r="E8847">
        <v>95.5</v>
      </c>
      <c r="F8847" t="s">
        <v>38</v>
      </c>
      <c r="G8847">
        <v>44615.389758159719</v>
      </c>
      <c r="K8847" t="s">
        <v>758</v>
      </c>
      <c r="M8847">
        <v>95.5</v>
      </c>
      <c r="N8847">
        <v>44615.389758159719</v>
      </c>
      <c r="O8847" t="s">
        <v>18348</v>
      </c>
      <c r="P8847" t="s">
        <v>18349</v>
      </c>
      <c r="Q8847" t="s">
        <v>30</v>
      </c>
      <c r="R8847" t="s">
        <v>31</v>
      </c>
      <c r="S8847" t="s">
        <v>90</v>
      </c>
      <c r="T8847" t="s">
        <v>18350</v>
      </c>
      <c r="U8847" t="s">
        <v>18348</v>
      </c>
      <c r="V8847" t="s">
        <v>34</v>
      </c>
      <c r="W8847" t="s">
        <v>35</v>
      </c>
    </row>
    <row r="8848" spans="2:23" x14ac:dyDescent="0.25">
      <c r="B8848" t="s">
        <v>18351</v>
      </c>
      <c r="C8848" t="s">
        <v>25</v>
      </c>
      <c r="D8848" t="s">
        <v>757</v>
      </c>
      <c r="E8848">
        <v>2235</v>
      </c>
      <c r="F8848" t="s">
        <v>38</v>
      </c>
      <c r="G8848">
        <v>45303.451047129631</v>
      </c>
      <c r="K8848" t="s">
        <v>758</v>
      </c>
      <c r="M8848">
        <v>2235</v>
      </c>
      <c r="N8848">
        <v>45303.451047129631</v>
      </c>
      <c r="O8848" t="s">
        <v>946</v>
      </c>
      <c r="P8848" t="s">
        <v>947</v>
      </c>
      <c r="Q8848" t="s">
        <v>30</v>
      </c>
      <c r="R8848" t="s">
        <v>31</v>
      </c>
      <c r="S8848" t="s">
        <v>90</v>
      </c>
      <c r="T8848" t="s">
        <v>948</v>
      </c>
      <c r="U8848" t="s">
        <v>946</v>
      </c>
      <c r="V8848" t="s">
        <v>34</v>
      </c>
      <c r="W8848" t="s">
        <v>35</v>
      </c>
    </row>
    <row r="8849" spans="2:23" x14ac:dyDescent="0.25">
      <c r="B8849" t="s">
        <v>18352</v>
      </c>
      <c r="C8849" t="s">
        <v>25</v>
      </c>
      <c r="D8849" t="s">
        <v>757</v>
      </c>
      <c r="E8849">
        <v>678</v>
      </c>
      <c r="F8849" t="s">
        <v>38</v>
      </c>
      <c r="G8849">
        <v>45344.429747546295</v>
      </c>
      <c r="K8849" t="s">
        <v>758</v>
      </c>
      <c r="M8849">
        <v>678</v>
      </c>
      <c r="N8849">
        <v>45344.429747546295</v>
      </c>
      <c r="O8849" t="s">
        <v>946</v>
      </c>
      <c r="P8849" t="s">
        <v>947</v>
      </c>
      <c r="Q8849" t="s">
        <v>30</v>
      </c>
      <c r="R8849" t="s">
        <v>31</v>
      </c>
      <c r="S8849" t="s">
        <v>90</v>
      </c>
      <c r="T8849" t="s">
        <v>948</v>
      </c>
      <c r="U8849" t="s">
        <v>946</v>
      </c>
      <c r="V8849" t="s">
        <v>34</v>
      </c>
      <c r="W8849" t="s">
        <v>35</v>
      </c>
    </row>
    <row r="8850" spans="2:23" x14ac:dyDescent="0.25">
      <c r="B8850" t="s">
        <v>18353</v>
      </c>
      <c r="C8850" t="s">
        <v>25</v>
      </c>
      <c r="D8850" t="s">
        <v>757</v>
      </c>
      <c r="E8850">
        <v>5532</v>
      </c>
      <c r="F8850" t="s">
        <v>38</v>
      </c>
      <c r="G8850">
        <v>45155.892709664353</v>
      </c>
      <c r="K8850" t="s">
        <v>758</v>
      </c>
      <c r="M8850">
        <v>5532</v>
      </c>
      <c r="N8850">
        <v>45155.892709664353</v>
      </c>
      <c r="O8850" t="s">
        <v>946</v>
      </c>
      <c r="P8850" t="s">
        <v>947</v>
      </c>
      <c r="Q8850" t="s">
        <v>30</v>
      </c>
      <c r="R8850" t="s">
        <v>31</v>
      </c>
      <c r="S8850" t="s">
        <v>90</v>
      </c>
      <c r="T8850" t="s">
        <v>948</v>
      </c>
      <c r="U8850" t="s">
        <v>946</v>
      </c>
      <c r="V8850" t="s">
        <v>34</v>
      </c>
      <c r="W8850" t="s">
        <v>35</v>
      </c>
    </row>
    <row r="8851" spans="2:23" x14ac:dyDescent="0.25">
      <c r="B8851" t="s">
        <v>18354</v>
      </c>
      <c r="C8851" t="s">
        <v>25</v>
      </c>
      <c r="D8851" t="s">
        <v>757</v>
      </c>
      <c r="E8851">
        <v>8912</v>
      </c>
      <c r="F8851" t="s">
        <v>38</v>
      </c>
      <c r="G8851">
        <v>45208.747340300928</v>
      </c>
      <c r="K8851" t="s">
        <v>758</v>
      </c>
      <c r="M8851">
        <v>8912</v>
      </c>
      <c r="N8851">
        <v>45208.747340300928</v>
      </c>
      <c r="O8851" t="s">
        <v>946</v>
      </c>
      <c r="P8851" t="s">
        <v>947</v>
      </c>
      <c r="Q8851" t="s">
        <v>30</v>
      </c>
      <c r="R8851" t="s">
        <v>31</v>
      </c>
      <c r="S8851" t="s">
        <v>90</v>
      </c>
      <c r="T8851" t="s">
        <v>948</v>
      </c>
      <c r="U8851" t="s">
        <v>946</v>
      </c>
      <c r="V8851" t="s">
        <v>34</v>
      </c>
      <c r="W8851" t="s">
        <v>35</v>
      </c>
    </row>
    <row r="8852" spans="2:23" x14ac:dyDescent="0.25">
      <c r="B8852" t="s">
        <v>18355</v>
      </c>
      <c r="C8852" t="s">
        <v>25</v>
      </c>
      <c r="D8852" t="s">
        <v>757</v>
      </c>
      <c r="E8852">
        <v>11204</v>
      </c>
      <c r="F8852" t="s">
        <v>38</v>
      </c>
      <c r="G8852">
        <v>45005.355735081015</v>
      </c>
      <c r="K8852" t="s">
        <v>758</v>
      </c>
      <c r="M8852">
        <v>11204</v>
      </c>
      <c r="N8852">
        <v>45005.355735081015</v>
      </c>
      <c r="O8852" t="s">
        <v>946</v>
      </c>
      <c r="P8852" t="s">
        <v>947</v>
      </c>
      <c r="Q8852" t="s">
        <v>30</v>
      </c>
      <c r="R8852" t="s">
        <v>31</v>
      </c>
      <c r="S8852" t="s">
        <v>90</v>
      </c>
      <c r="T8852" t="s">
        <v>948</v>
      </c>
      <c r="U8852" t="s">
        <v>946</v>
      </c>
      <c r="V8852" t="s">
        <v>34</v>
      </c>
      <c r="W8852" t="s">
        <v>35</v>
      </c>
    </row>
    <row r="8853" spans="2:23" x14ac:dyDescent="0.25">
      <c r="B8853" t="s">
        <v>18356</v>
      </c>
      <c r="C8853" t="s">
        <v>25</v>
      </c>
      <c r="D8853" t="s">
        <v>757</v>
      </c>
      <c r="E8853">
        <v>2610</v>
      </c>
      <c r="F8853" t="s">
        <v>38</v>
      </c>
      <c r="G8853">
        <v>44943.400589618053</v>
      </c>
      <c r="K8853" t="s">
        <v>758</v>
      </c>
      <c r="M8853">
        <v>2610</v>
      </c>
      <c r="N8853">
        <v>44943.400589618053</v>
      </c>
      <c r="O8853" t="s">
        <v>946</v>
      </c>
      <c r="P8853" t="s">
        <v>947</v>
      </c>
      <c r="Q8853" t="s">
        <v>30</v>
      </c>
      <c r="R8853" t="s">
        <v>31</v>
      </c>
      <c r="S8853" t="s">
        <v>90</v>
      </c>
      <c r="T8853" t="s">
        <v>948</v>
      </c>
      <c r="U8853" t="s">
        <v>946</v>
      </c>
      <c r="V8853" t="s">
        <v>34</v>
      </c>
      <c r="W8853" t="s">
        <v>35</v>
      </c>
    </row>
    <row r="8854" spans="2:23" x14ac:dyDescent="0.25">
      <c r="B8854" t="s">
        <v>18357</v>
      </c>
      <c r="C8854" t="s">
        <v>25</v>
      </c>
      <c r="D8854" t="s">
        <v>757</v>
      </c>
      <c r="E8854">
        <v>5250</v>
      </c>
      <c r="F8854" t="s">
        <v>38</v>
      </c>
      <c r="G8854">
        <v>45132.37280247685</v>
      </c>
      <c r="K8854" t="s">
        <v>758</v>
      </c>
      <c r="M8854">
        <v>5250</v>
      </c>
      <c r="N8854">
        <v>45132.37280247685</v>
      </c>
      <c r="O8854" t="s">
        <v>946</v>
      </c>
      <c r="P8854" t="s">
        <v>947</v>
      </c>
      <c r="Q8854" t="s">
        <v>30</v>
      </c>
      <c r="R8854" t="s">
        <v>31</v>
      </c>
      <c r="S8854" t="s">
        <v>90</v>
      </c>
      <c r="T8854" t="s">
        <v>948</v>
      </c>
      <c r="U8854" t="s">
        <v>946</v>
      </c>
      <c r="V8854" t="s">
        <v>34</v>
      </c>
      <c r="W8854" t="s">
        <v>35</v>
      </c>
    </row>
    <row r="8855" spans="2:23" x14ac:dyDescent="0.25">
      <c r="B8855" t="s">
        <v>18358</v>
      </c>
      <c r="C8855" t="s">
        <v>25</v>
      </c>
      <c r="D8855" t="s">
        <v>757</v>
      </c>
      <c r="E8855">
        <v>6849</v>
      </c>
      <c r="F8855" t="s">
        <v>38</v>
      </c>
      <c r="G8855">
        <v>44904.191959664349</v>
      </c>
      <c r="K8855" t="s">
        <v>758</v>
      </c>
      <c r="M8855">
        <v>6849</v>
      </c>
      <c r="N8855">
        <v>44904.191959664349</v>
      </c>
      <c r="O8855" t="s">
        <v>946</v>
      </c>
      <c r="P8855" t="s">
        <v>947</v>
      </c>
      <c r="Q8855" t="s">
        <v>30</v>
      </c>
      <c r="R8855" t="s">
        <v>31</v>
      </c>
      <c r="S8855" t="s">
        <v>90</v>
      </c>
      <c r="T8855" t="s">
        <v>948</v>
      </c>
      <c r="U8855" t="s">
        <v>946</v>
      </c>
      <c r="V8855" t="s">
        <v>34</v>
      </c>
      <c r="W8855" t="s">
        <v>35</v>
      </c>
    </row>
    <row r="8856" spans="2:23" x14ac:dyDescent="0.25">
      <c r="B8856" t="s">
        <v>18359</v>
      </c>
      <c r="C8856" t="s">
        <v>25</v>
      </c>
      <c r="D8856" t="s">
        <v>757</v>
      </c>
      <c r="E8856">
        <v>2674</v>
      </c>
      <c r="F8856" t="s">
        <v>38</v>
      </c>
      <c r="G8856">
        <v>45357.493809594911</v>
      </c>
      <c r="K8856" t="s">
        <v>758</v>
      </c>
      <c r="M8856">
        <v>2674</v>
      </c>
      <c r="N8856">
        <v>45357.493809594911</v>
      </c>
      <c r="O8856" t="s">
        <v>946</v>
      </c>
      <c r="P8856" t="s">
        <v>947</v>
      </c>
      <c r="Q8856" t="s">
        <v>30</v>
      </c>
      <c r="R8856" t="s">
        <v>31</v>
      </c>
      <c r="S8856" t="s">
        <v>90</v>
      </c>
      <c r="T8856" t="s">
        <v>948</v>
      </c>
      <c r="U8856" t="s">
        <v>946</v>
      </c>
      <c r="V8856" t="s">
        <v>34</v>
      </c>
      <c r="W8856" t="s">
        <v>35</v>
      </c>
    </row>
    <row r="8857" spans="2:23" x14ac:dyDescent="0.25">
      <c r="B8857" t="s">
        <v>18360</v>
      </c>
      <c r="C8857" t="s">
        <v>25</v>
      </c>
      <c r="D8857" t="s">
        <v>757</v>
      </c>
      <c r="E8857">
        <v>7255</v>
      </c>
      <c r="F8857" t="s">
        <v>38</v>
      </c>
      <c r="G8857">
        <v>45290.80902912037</v>
      </c>
      <c r="K8857" t="s">
        <v>758</v>
      </c>
      <c r="M8857">
        <v>7255</v>
      </c>
      <c r="N8857">
        <v>45290.80902912037</v>
      </c>
      <c r="O8857" t="s">
        <v>946</v>
      </c>
      <c r="P8857" t="s">
        <v>947</v>
      </c>
      <c r="Q8857" t="s">
        <v>30</v>
      </c>
      <c r="R8857" t="s">
        <v>31</v>
      </c>
      <c r="S8857" t="s">
        <v>90</v>
      </c>
      <c r="T8857" t="s">
        <v>948</v>
      </c>
      <c r="U8857" t="s">
        <v>946</v>
      </c>
      <c r="V8857" t="s">
        <v>34</v>
      </c>
      <c r="W8857" t="s">
        <v>35</v>
      </c>
    </row>
    <row r="8858" spans="2:23" x14ac:dyDescent="0.25">
      <c r="B8858" t="s">
        <v>18361</v>
      </c>
      <c r="C8858" t="s">
        <v>25</v>
      </c>
      <c r="D8858" t="s">
        <v>757</v>
      </c>
      <c r="E8858">
        <v>9780</v>
      </c>
      <c r="F8858" t="s">
        <v>38</v>
      </c>
      <c r="G8858">
        <v>44943.548788171298</v>
      </c>
      <c r="K8858" t="s">
        <v>758</v>
      </c>
      <c r="M8858">
        <v>9780</v>
      </c>
      <c r="N8858">
        <v>44943.548788171298</v>
      </c>
      <c r="O8858" t="s">
        <v>946</v>
      </c>
      <c r="P8858" t="s">
        <v>947</v>
      </c>
      <c r="Q8858" t="s">
        <v>30</v>
      </c>
      <c r="R8858" t="s">
        <v>31</v>
      </c>
      <c r="S8858" t="s">
        <v>90</v>
      </c>
      <c r="T8858" t="s">
        <v>948</v>
      </c>
      <c r="U8858" t="s">
        <v>946</v>
      </c>
      <c r="V8858" t="s">
        <v>34</v>
      </c>
      <c r="W8858" t="s">
        <v>35</v>
      </c>
    </row>
    <row r="8859" spans="2:23" x14ac:dyDescent="0.25">
      <c r="B8859" t="s">
        <v>18362</v>
      </c>
      <c r="C8859" t="s">
        <v>25</v>
      </c>
      <c r="D8859" t="s">
        <v>757</v>
      </c>
      <c r="E8859">
        <v>15765</v>
      </c>
      <c r="F8859" t="s">
        <v>38</v>
      </c>
      <c r="G8859">
        <v>45494.454631284723</v>
      </c>
      <c r="K8859" t="s">
        <v>758</v>
      </c>
      <c r="M8859">
        <v>15765</v>
      </c>
      <c r="N8859">
        <v>45494.454631284723</v>
      </c>
      <c r="O8859" t="s">
        <v>946</v>
      </c>
      <c r="P8859" t="s">
        <v>947</v>
      </c>
      <c r="Q8859" t="s">
        <v>30</v>
      </c>
      <c r="R8859" t="s">
        <v>31</v>
      </c>
      <c r="S8859" t="s">
        <v>90</v>
      </c>
      <c r="T8859" t="s">
        <v>948</v>
      </c>
      <c r="U8859" t="s">
        <v>946</v>
      </c>
      <c r="V8859" t="s">
        <v>34</v>
      </c>
      <c r="W8859" t="s">
        <v>35</v>
      </c>
    </row>
    <row r="8860" spans="2:23" x14ac:dyDescent="0.25">
      <c r="B8860" t="s">
        <v>18363</v>
      </c>
      <c r="C8860" t="s">
        <v>25</v>
      </c>
      <c r="D8860" t="s">
        <v>757</v>
      </c>
      <c r="E8860">
        <v>85</v>
      </c>
      <c r="F8860" t="s">
        <v>38</v>
      </c>
      <c r="G8860">
        <v>45175.469735358798</v>
      </c>
      <c r="K8860" t="s">
        <v>758</v>
      </c>
      <c r="M8860">
        <v>85</v>
      </c>
      <c r="N8860">
        <v>45175.469735358798</v>
      </c>
      <c r="O8860" t="s">
        <v>946</v>
      </c>
      <c r="P8860" t="s">
        <v>947</v>
      </c>
      <c r="Q8860" t="s">
        <v>30</v>
      </c>
      <c r="R8860" t="s">
        <v>31</v>
      </c>
      <c r="S8860" t="s">
        <v>90</v>
      </c>
      <c r="T8860" t="s">
        <v>948</v>
      </c>
      <c r="U8860" t="s">
        <v>946</v>
      </c>
      <c r="V8860" t="s">
        <v>34</v>
      </c>
      <c r="W8860" t="s">
        <v>35</v>
      </c>
    </row>
    <row r="8861" spans="2:23" x14ac:dyDescent="0.25">
      <c r="B8861" t="s">
        <v>18364</v>
      </c>
      <c r="C8861" t="s">
        <v>25</v>
      </c>
      <c r="D8861" t="s">
        <v>757</v>
      </c>
      <c r="E8861">
        <v>3781</v>
      </c>
      <c r="F8861" t="s">
        <v>38</v>
      </c>
      <c r="G8861">
        <v>45490.537505289351</v>
      </c>
      <c r="K8861" t="s">
        <v>758</v>
      </c>
      <c r="M8861">
        <v>3781</v>
      </c>
      <c r="N8861">
        <v>45490.537505289351</v>
      </c>
      <c r="O8861" t="s">
        <v>946</v>
      </c>
      <c r="P8861" t="s">
        <v>947</v>
      </c>
      <c r="Q8861" t="s">
        <v>30</v>
      </c>
      <c r="R8861" t="s">
        <v>31</v>
      </c>
      <c r="S8861" t="s">
        <v>90</v>
      </c>
      <c r="T8861" t="s">
        <v>948</v>
      </c>
      <c r="U8861" t="s">
        <v>946</v>
      </c>
      <c r="V8861" t="s">
        <v>34</v>
      </c>
      <c r="W8861" t="s">
        <v>35</v>
      </c>
    </row>
    <row r="8862" spans="2:23" x14ac:dyDescent="0.25">
      <c r="B8862" t="s">
        <v>18365</v>
      </c>
      <c r="C8862" t="s">
        <v>25</v>
      </c>
      <c r="D8862" t="s">
        <v>757</v>
      </c>
      <c r="E8862">
        <v>2734</v>
      </c>
      <c r="F8862" t="s">
        <v>38</v>
      </c>
      <c r="G8862">
        <v>45481.672802465277</v>
      </c>
      <c r="K8862" t="s">
        <v>758</v>
      </c>
      <c r="M8862">
        <v>2734</v>
      </c>
      <c r="N8862">
        <v>45481.672802465277</v>
      </c>
      <c r="O8862" t="s">
        <v>946</v>
      </c>
      <c r="P8862" t="s">
        <v>947</v>
      </c>
      <c r="Q8862" t="s">
        <v>30</v>
      </c>
      <c r="R8862" t="s">
        <v>31</v>
      </c>
      <c r="S8862" t="s">
        <v>90</v>
      </c>
      <c r="T8862" t="s">
        <v>948</v>
      </c>
      <c r="U8862" t="s">
        <v>946</v>
      </c>
      <c r="V8862" t="s">
        <v>34</v>
      </c>
      <c r="W8862" t="s">
        <v>35</v>
      </c>
    </row>
    <row r="8863" spans="2:23" x14ac:dyDescent="0.25">
      <c r="B8863" t="s">
        <v>18366</v>
      </c>
      <c r="C8863" t="s">
        <v>25</v>
      </c>
      <c r="D8863" t="s">
        <v>757</v>
      </c>
      <c r="E8863">
        <v>5870</v>
      </c>
      <c r="F8863" t="s">
        <v>38</v>
      </c>
      <c r="G8863">
        <v>45029.787038136572</v>
      </c>
      <c r="K8863" t="s">
        <v>758</v>
      </c>
      <c r="M8863">
        <v>5870</v>
      </c>
      <c r="N8863">
        <v>45029.787038136572</v>
      </c>
      <c r="O8863" t="s">
        <v>946</v>
      </c>
      <c r="P8863" t="s">
        <v>947</v>
      </c>
      <c r="Q8863" t="s">
        <v>30</v>
      </c>
      <c r="R8863" t="s">
        <v>31</v>
      </c>
      <c r="S8863" t="s">
        <v>90</v>
      </c>
      <c r="T8863" t="s">
        <v>948</v>
      </c>
      <c r="U8863" t="s">
        <v>946</v>
      </c>
      <c r="V8863" t="s">
        <v>34</v>
      </c>
      <c r="W8863" t="s">
        <v>35</v>
      </c>
    </row>
    <row r="8864" spans="2:23" x14ac:dyDescent="0.25">
      <c r="B8864" t="s">
        <v>18367</v>
      </c>
      <c r="C8864" t="s">
        <v>25</v>
      </c>
      <c r="D8864" t="s">
        <v>757</v>
      </c>
      <c r="E8864">
        <v>2212</v>
      </c>
      <c r="F8864" t="s">
        <v>38</v>
      </c>
      <c r="G8864">
        <v>45500.371876111109</v>
      </c>
      <c r="K8864" t="s">
        <v>758</v>
      </c>
      <c r="M8864">
        <v>2212</v>
      </c>
      <c r="N8864">
        <v>45500.371876111109</v>
      </c>
      <c r="O8864" t="s">
        <v>946</v>
      </c>
      <c r="P8864" t="s">
        <v>947</v>
      </c>
      <c r="Q8864" t="s">
        <v>30</v>
      </c>
      <c r="R8864" t="s">
        <v>31</v>
      </c>
      <c r="S8864" t="s">
        <v>90</v>
      </c>
      <c r="T8864" t="s">
        <v>948</v>
      </c>
      <c r="U8864" t="s">
        <v>946</v>
      </c>
      <c r="V8864" t="s">
        <v>34</v>
      </c>
      <c r="W8864" t="s">
        <v>35</v>
      </c>
    </row>
    <row r="8865" spans="2:23" x14ac:dyDescent="0.25">
      <c r="B8865" t="s">
        <v>18368</v>
      </c>
      <c r="C8865" t="s">
        <v>25</v>
      </c>
      <c r="D8865" t="s">
        <v>757</v>
      </c>
      <c r="E8865">
        <v>3684</v>
      </c>
      <c r="F8865" t="s">
        <v>38</v>
      </c>
      <c r="G8865">
        <v>45493.726563611111</v>
      </c>
      <c r="K8865" t="s">
        <v>758</v>
      </c>
      <c r="M8865">
        <v>3684</v>
      </c>
      <c r="N8865">
        <v>45493.726563611111</v>
      </c>
      <c r="O8865" t="s">
        <v>946</v>
      </c>
      <c r="P8865" t="s">
        <v>947</v>
      </c>
      <c r="Q8865" t="s">
        <v>30</v>
      </c>
      <c r="R8865" t="s">
        <v>31</v>
      </c>
      <c r="S8865" t="s">
        <v>90</v>
      </c>
      <c r="T8865" t="s">
        <v>948</v>
      </c>
      <c r="U8865" t="s">
        <v>946</v>
      </c>
      <c r="V8865" t="s">
        <v>34</v>
      </c>
      <c r="W8865" t="s">
        <v>35</v>
      </c>
    </row>
    <row r="8866" spans="2:23" x14ac:dyDescent="0.25">
      <c r="B8866" t="s">
        <v>18369</v>
      </c>
      <c r="C8866" t="s">
        <v>25</v>
      </c>
      <c r="D8866" t="s">
        <v>757</v>
      </c>
      <c r="K8866" t="s">
        <v>758</v>
      </c>
      <c r="O8866" t="s">
        <v>946</v>
      </c>
      <c r="P8866" t="s">
        <v>947</v>
      </c>
      <c r="Q8866" t="s">
        <v>30</v>
      </c>
      <c r="R8866" t="s">
        <v>31</v>
      </c>
      <c r="S8866" t="s">
        <v>90</v>
      </c>
      <c r="T8866" t="s">
        <v>948</v>
      </c>
      <c r="U8866" t="s">
        <v>946</v>
      </c>
      <c r="V8866" t="s">
        <v>34</v>
      </c>
      <c r="W8866" t="s">
        <v>35</v>
      </c>
    </row>
    <row r="8867" spans="2:23" x14ac:dyDescent="0.25">
      <c r="B8867" t="s">
        <v>18370</v>
      </c>
      <c r="C8867" t="s">
        <v>25</v>
      </c>
      <c r="D8867" t="s">
        <v>757</v>
      </c>
      <c r="E8867">
        <v>4206</v>
      </c>
      <c r="F8867" t="s">
        <v>38</v>
      </c>
      <c r="G8867">
        <v>45497.643057152774</v>
      </c>
      <c r="K8867" t="s">
        <v>758</v>
      </c>
      <c r="M8867">
        <v>4206</v>
      </c>
      <c r="N8867">
        <v>45497.643057152774</v>
      </c>
      <c r="O8867" t="s">
        <v>946</v>
      </c>
      <c r="P8867" t="s">
        <v>947</v>
      </c>
      <c r="Q8867" t="s">
        <v>30</v>
      </c>
      <c r="R8867" t="s">
        <v>31</v>
      </c>
      <c r="S8867" t="s">
        <v>90</v>
      </c>
      <c r="T8867" t="s">
        <v>948</v>
      </c>
      <c r="U8867" t="s">
        <v>946</v>
      </c>
      <c r="V8867" t="s">
        <v>34</v>
      </c>
      <c r="W8867" t="s">
        <v>35</v>
      </c>
    </row>
    <row r="8868" spans="2:23" x14ac:dyDescent="0.25">
      <c r="B8868" t="s">
        <v>18371</v>
      </c>
      <c r="C8868" t="s">
        <v>25</v>
      </c>
      <c r="D8868" t="s">
        <v>757</v>
      </c>
      <c r="E8868">
        <v>3565</v>
      </c>
      <c r="F8868" t="s">
        <v>38</v>
      </c>
      <c r="G8868">
        <v>45496.493288414349</v>
      </c>
      <c r="K8868" t="s">
        <v>758</v>
      </c>
      <c r="M8868">
        <v>3565</v>
      </c>
      <c r="N8868">
        <v>45496.493288414349</v>
      </c>
      <c r="O8868" t="s">
        <v>946</v>
      </c>
      <c r="P8868" t="s">
        <v>947</v>
      </c>
      <c r="Q8868" t="s">
        <v>30</v>
      </c>
      <c r="R8868" t="s">
        <v>31</v>
      </c>
      <c r="S8868" t="s">
        <v>90</v>
      </c>
      <c r="T8868" t="s">
        <v>948</v>
      </c>
      <c r="U8868" t="s">
        <v>946</v>
      </c>
      <c r="V8868" t="s">
        <v>34</v>
      </c>
      <c r="W8868" t="s">
        <v>35</v>
      </c>
    </row>
    <row r="8869" spans="2:23" x14ac:dyDescent="0.25">
      <c r="B8869" t="s">
        <v>18372</v>
      </c>
      <c r="C8869" t="s">
        <v>25</v>
      </c>
      <c r="D8869" t="s">
        <v>757</v>
      </c>
      <c r="E8869">
        <v>1601</v>
      </c>
      <c r="F8869" t="s">
        <v>38</v>
      </c>
      <c r="G8869">
        <v>45496.624249062501</v>
      </c>
      <c r="K8869" t="s">
        <v>758</v>
      </c>
      <c r="M8869">
        <v>1601</v>
      </c>
      <c r="N8869">
        <v>45496.624249062501</v>
      </c>
      <c r="O8869" t="s">
        <v>946</v>
      </c>
      <c r="P8869" t="s">
        <v>947</v>
      </c>
      <c r="Q8869" t="s">
        <v>30</v>
      </c>
      <c r="R8869" t="s">
        <v>31</v>
      </c>
      <c r="S8869" t="s">
        <v>90</v>
      </c>
      <c r="T8869" t="s">
        <v>948</v>
      </c>
      <c r="U8869" t="s">
        <v>946</v>
      </c>
      <c r="V8869" t="s">
        <v>34</v>
      </c>
      <c r="W8869" t="s">
        <v>35</v>
      </c>
    </row>
    <row r="8870" spans="2:23" x14ac:dyDescent="0.25">
      <c r="B8870" t="s">
        <v>18373</v>
      </c>
      <c r="C8870" t="s">
        <v>25</v>
      </c>
      <c r="D8870" t="s">
        <v>757</v>
      </c>
      <c r="E8870">
        <v>4096</v>
      </c>
      <c r="F8870" t="s">
        <v>38</v>
      </c>
      <c r="G8870">
        <v>45029.585245706017</v>
      </c>
      <c r="K8870" t="s">
        <v>758</v>
      </c>
      <c r="M8870">
        <v>4096</v>
      </c>
      <c r="N8870">
        <v>45029.585245706017</v>
      </c>
      <c r="O8870" t="s">
        <v>946</v>
      </c>
      <c r="P8870" t="s">
        <v>947</v>
      </c>
      <c r="Q8870" t="s">
        <v>30</v>
      </c>
      <c r="R8870" t="s">
        <v>31</v>
      </c>
      <c r="S8870" t="s">
        <v>90</v>
      </c>
      <c r="T8870" t="s">
        <v>948</v>
      </c>
      <c r="U8870" t="s">
        <v>946</v>
      </c>
      <c r="V8870" t="s">
        <v>34</v>
      </c>
      <c r="W8870" t="s">
        <v>35</v>
      </c>
    </row>
    <row r="8871" spans="2:23" x14ac:dyDescent="0.25">
      <c r="B8871" t="s">
        <v>18374</v>
      </c>
      <c r="C8871" t="s">
        <v>25</v>
      </c>
      <c r="D8871" t="s">
        <v>757</v>
      </c>
      <c r="E8871">
        <v>2440</v>
      </c>
      <c r="F8871" t="s">
        <v>38</v>
      </c>
      <c r="G8871">
        <v>45315.679978321758</v>
      </c>
      <c r="K8871" t="s">
        <v>758</v>
      </c>
      <c r="M8871">
        <v>2440</v>
      </c>
      <c r="N8871">
        <v>45315.679978321758</v>
      </c>
      <c r="O8871" t="s">
        <v>946</v>
      </c>
      <c r="P8871" t="s">
        <v>947</v>
      </c>
      <c r="Q8871" t="s">
        <v>30</v>
      </c>
      <c r="R8871" t="s">
        <v>31</v>
      </c>
      <c r="S8871" t="s">
        <v>90</v>
      </c>
      <c r="T8871" t="s">
        <v>948</v>
      </c>
      <c r="U8871" t="s">
        <v>946</v>
      </c>
      <c r="V8871" t="s">
        <v>34</v>
      </c>
      <c r="W8871" t="s">
        <v>35</v>
      </c>
    </row>
    <row r="8872" spans="2:23" x14ac:dyDescent="0.25">
      <c r="B8872" t="s">
        <v>18375</v>
      </c>
      <c r="C8872" t="s">
        <v>25</v>
      </c>
      <c r="D8872" t="s">
        <v>757</v>
      </c>
      <c r="E8872">
        <v>1768</v>
      </c>
      <c r="F8872" t="s">
        <v>38</v>
      </c>
      <c r="G8872">
        <v>45299.498613310185</v>
      </c>
      <c r="K8872" t="s">
        <v>758</v>
      </c>
      <c r="M8872">
        <v>1768</v>
      </c>
      <c r="N8872">
        <v>45299.498613310185</v>
      </c>
      <c r="O8872" t="s">
        <v>946</v>
      </c>
      <c r="P8872" t="s">
        <v>947</v>
      </c>
      <c r="Q8872" t="s">
        <v>30</v>
      </c>
      <c r="R8872" t="s">
        <v>31</v>
      </c>
      <c r="S8872" t="s">
        <v>90</v>
      </c>
      <c r="T8872" t="s">
        <v>948</v>
      </c>
      <c r="U8872" t="s">
        <v>946</v>
      </c>
      <c r="V8872" t="s">
        <v>34</v>
      </c>
      <c r="W8872" t="s">
        <v>35</v>
      </c>
    </row>
    <row r="8873" spans="2:23" x14ac:dyDescent="0.25">
      <c r="B8873" t="s">
        <v>18376</v>
      </c>
      <c r="C8873" t="s">
        <v>25</v>
      </c>
      <c r="D8873" t="s">
        <v>757</v>
      </c>
      <c r="K8873" t="s">
        <v>758</v>
      </c>
      <c r="O8873" t="s">
        <v>946</v>
      </c>
      <c r="P8873" t="s">
        <v>947</v>
      </c>
      <c r="Q8873" t="s">
        <v>30</v>
      </c>
      <c r="R8873" t="s">
        <v>31</v>
      </c>
      <c r="S8873" t="s">
        <v>90</v>
      </c>
      <c r="T8873" t="s">
        <v>948</v>
      </c>
      <c r="U8873" t="s">
        <v>946</v>
      </c>
      <c r="V8873" t="s">
        <v>34</v>
      </c>
      <c r="W8873" t="s">
        <v>35</v>
      </c>
    </row>
    <row r="8874" spans="2:23" x14ac:dyDescent="0.25">
      <c r="B8874" t="s">
        <v>18377</v>
      </c>
      <c r="C8874" t="s">
        <v>25</v>
      </c>
      <c r="D8874" t="s">
        <v>757</v>
      </c>
      <c r="E8874">
        <v>2605</v>
      </c>
      <c r="F8874" t="s">
        <v>38</v>
      </c>
      <c r="G8874">
        <v>45356.46394898148</v>
      </c>
      <c r="K8874" t="s">
        <v>758</v>
      </c>
      <c r="M8874">
        <v>2605</v>
      </c>
      <c r="N8874">
        <v>45356.46394898148</v>
      </c>
      <c r="O8874" t="s">
        <v>946</v>
      </c>
      <c r="P8874" t="s">
        <v>947</v>
      </c>
      <c r="Q8874" t="s">
        <v>30</v>
      </c>
      <c r="R8874" t="s">
        <v>31</v>
      </c>
      <c r="S8874" t="s">
        <v>90</v>
      </c>
      <c r="T8874" t="s">
        <v>948</v>
      </c>
      <c r="U8874" t="s">
        <v>946</v>
      </c>
      <c r="V8874" t="s">
        <v>34</v>
      </c>
      <c r="W8874" t="s">
        <v>35</v>
      </c>
    </row>
    <row r="8875" spans="2:23" x14ac:dyDescent="0.25">
      <c r="B8875" t="s">
        <v>18378</v>
      </c>
      <c r="C8875" t="s">
        <v>25</v>
      </c>
      <c r="D8875" t="s">
        <v>757</v>
      </c>
      <c r="E8875">
        <v>3637</v>
      </c>
      <c r="F8875" t="s">
        <v>38</v>
      </c>
      <c r="G8875">
        <v>45190.884319212964</v>
      </c>
      <c r="K8875" t="s">
        <v>758</v>
      </c>
      <c r="M8875">
        <v>3637</v>
      </c>
      <c r="N8875">
        <v>45190.884319212964</v>
      </c>
      <c r="O8875" t="s">
        <v>946</v>
      </c>
      <c r="P8875" t="s">
        <v>947</v>
      </c>
      <c r="Q8875" t="s">
        <v>30</v>
      </c>
      <c r="R8875" t="s">
        <v>31</v>
      </c>
      <c r="S8875" t="s">
        <v>90</v>
      </c>
      <c r="T8875" t="s">
        <v>948</v>
      </c>
      <c r="U8875" t="s">
        <v>946</v>
      </c>
      <c r="V8875" t="s">
        <v>34</v>
      </c>
      <c r="W8875" t="s">
        <v>35</v>
      </c>
    </row>
    <row r="8876" spans="2:23" x14ac:dyDescent="0.25">
      <c r="B8876" t="s">
        <v>18379</v>
      </c>
      <c r="C8876" t="s">
        <v>25</v>
      </c>
      <c r="D8876" t="s">
        <v>757</v>
      </c>
      <c r="E8876">
        <v>179</v>
      </c>
      <c r="F8876" t="s">
        <v>38</v>
      </c>
      <c r="G8876">
        <v>44803.654862326388</v>
      </c>
      <c r="K8876" t="s">
        <v>758</v>
      </c>
      <c r="M8876">
        <v>179</v>
      </c>
      <c r="N8876">
        <v>44803.654862326388</v>
      </c>
      <c r="O8876" t="s">
        <v>946</v>
      </c>
      <c r="P8876" t="s">
        <v>947</v>
      </c>
      <c r="Q8876" t="s">
        <v>30</v>
      </c>
      <c r="R8876" t="s">
        <v>31</v>
      </c>
      <c r="S8876" t="s">
        <v>90</v>
      </c>
      <c r="T8876" t="s">
        <v>948</v>
      </c>
      <c r="U8876" t="s">
        <v>946</v>
      </c>
      <c r="V8876" t="s">
        <v>34</v>
      </c>
      <c r="W8876" t="s">
        <v>35</v>
      </c>
    </row>
    <row r="8877" spans="2:23" x14ac:dyDescent="0.25">
      <c r="B8877" t="s">
        <v>18380</v>
      </c>
      <c r="C8877" t="s">
        <v>25</v>
      </c>
      <c r="D8877" t="s">
        <v>757</v>
      </c>
      <c r="E8877">
        <v>405</v>
      </c>
      <c r="F8877" t="s">
        <v>38</v>
      </c>
      <c r="G8877">
        <v>44738.655325601852</v>
      </c>
      <c r="K8877" t="s">
        <v>758</v>
      </c>
      <c r="M8877">
        <v>405</v>
      </c>
      <c r="N8877">
        <v>44738.655325601852</v>
      </c>
      <c r="O8877" t="s">
        <v>946</v>
      </c>
      <c r="P8877" t="s">
        <v>947</v>
      </c>
      <c r="Q8877" t="s">
        <v>30</v>
      </c>
      <c r="R8877" t="s">
        <v>31</v>
      </c>
      <c r="S8877" t="s">
        <v>90</v>
      </c>
      <c r="T8877" t="s">
        <v>948</v>
      </c>
      <c r="U8877" t="s">
        <v>946</v>
      </c>
      <c r="V8877" t="s">
        <v>34</v>
      </c>
      <c r="W8877" t="s">
        <v>35</v>
      </c>
    </row>
    <row r="8878" spans="2:23" x14ac:dyDescent="0.25">
      <c r="B8878" t="s">
        <v>18381</v>
      </c>
      <c r="C8878" t="s">
        <v>25</v>
      </c>
      <c r="D8878" t="s">
        <v>757</v>
      </c>
      <c r="K8878" t="s">
        <v>758</v>
      </c>
      <c r="L8878" t="s">
        <v>135</v>
      </c>
      <c r="O8878" t="s">
        <v>946</v>
      </c>
      <c r="P8878" t="s">
        <v>947</v>
      </c>
      <c r="Q8878" t="s">
        <v>30</v>
      </c>
      <c r="R8878" t="s">
        <v>31</v>
      </c>
      <c r="S8878" t="s">
        <v>32</v>
      </c>
      <c r="T8878" t="s">
        <v>948</v>
      </c>
      <c r="U8878" t="s">
        <v>946</v>
      </c>
      <c r="V8878" t="s">
        <v>34</v>
      </c>
      <c r="W8878" t="s">
        <v>35</v>
      </c>
    </row>
    <row r="8879" spans="2:23" x14ac:dyDescent="0.25">
      <c r="B8879" t="s">
        <v>18382</v>
      </c>
      <c r="C8879" t="s">
        <v>25</v>
      </c>
      <c r="D8879" t="s">
        <v>757</v>
      </c>
      <c r="E8879">
        <v>0</v>
      </c>
      <c r="F8879" t="s">
        <v>38</v>
      </c>
      <c r="G8879">
        <v>46005.706354166665</v>
      </c>
      <c r="H8879">
        <v>14.08162665</v>
      </c>
      <c r="I8879">
        <v>-3.2713783699999999</v>
      </c>
      <c r="J8879">
        <v>46006.329270833332</v>
      </c>
      <c r="K8879" t="s">
        <v>758</v>
      </c>
      <c r="L8879" t="s">
        <v>772</v>
      </c>
      <c r="M8879">
        <v>0</v>
      </c>
      <c r="N8879">
        <v>46005.706354166665</v>
      </c>
      <c r="O8879" t="s">
        <v>946</v>
      </c>
      <c r="P8879" t="s">
        <v>947</v>
      </c>
      <c r="Q8879" t="s">
        <v>30</v>
      </c>
      <c r="R8879" t="s">
        <v>31</v>
      </c>
      <c r="S8879" t="s">
        <v>57</v>
      </c>
      <c r="T8879" t="s">
        <v>948</v>
      </c>
      <c r="U8879" t="s">
        <v>946</v>
      </c>
      <c r="V8879" t="s">
        <v>34</v>
      </c>
      <c r="W8879" t="s">
        <v>35</v>
      </c>
    </row>
    <row r="8880" spans="2:23" x14ac:dyDescent="0.25">
      <c r="B8880" t="s">
        <v>18383</v>
      </c>
      <c r="C8880" t="s">
        <v>25</v>
      </c>
      <c r="D8880" t="s">
        <v>757</v>
      </c>
      <c r="E8880">
        <v>0</v>
      </c>
      <c r="F8880" t="s">
        <v>38</v>
      </c>
      <c r="G8880">
        <v>44915.762430555558</v>
      </c>
      <c r="H8880">
        <v>14.28235441</v>
      </c>
      <c r="I8880">
        <v>-3.1712781300000001</v>
      </c>
      <c r="J8880">
        <v>44915.760567129626</v>
      </c>
      <c r="K8880" t="s">
        <v>758</v>
      </c>
      <c r="L8880" t="s">
        <v>135</v>
      </c>
      <c r="M8880">
        <v>0</v>
      </c>
      <c r="N8880">
        <v>44915.762430555558</v>
      </c>
      <c r="O8880" t="s">
        <v>946</v>
      </c>
      <c r="P8880" t="s">
        <v>947</v>
      </c>
      <c r="Q8880" t="s">
        <v>30</v>
      </c>
      <c r="R8880" t="s">
        <v>31</v>
      </c>
      <c r="S8880" t="s">
        <v>43</v>
      </c>
      <c r="T8880" t="s">
        <v>948</v>
      </c>
      <c r="U8880" t="s">
        <v>946</v>
      </c>
      <c r="V8880" t="s">
        <v>34</v>
      </c>
      <c r="W8880" t="s">
        <v>35</v>
      </c>
    </row>
    <row r="8881" spans="2:23" x14ac:dyDescent="0.25">
      <c r="B8881" t="s">
        <v>18384</v>
      </c>
      <c r="C8881" t="s">
        <v>25</v>
      </c>
      <c r="D8881" t="s">
        <v>757</v>
      </c>
      <c r="E8881">
        <v>0</v>
      </c>
      <c r="F8881" t="s">
        <v>38</v>
      </c>
      <c r="G8881">
        <v>45990.227824074071</v>
      </c>
      <c r="H8881">
        <v>12.84075185</v>
      </c>
      <c r="I8881">
        <v>-5.4131294199999997</v>
      </c>
      <c r="J8881">
        <v>45990.225787037038</v>
      </c>
      <c r="K8881" t="s">
        <v>758</v>
      </c>
      <c r="M8881">
        <v>0</v>
      </c>
      <c r="N8881">
        <v>45990.227824074071</v>
      </c>
      <c r="O8881" t="s">
        <v>946</v>
      </c>
      <c r="P8881" t="s">
        <v>947</v>
      </c>
      <c r="Q8881" t="s">
        <v>30</v>
      </c>
      <c r="R8881" t="s">
        <v>31</v>
      </c>
      <c r="S8881" t="s">
        <v>43</v>
      </c>
      <c r="T8881" t="s">
        <v>948</v>
      </c>
      <c r="U8881" t="s">
        <v>946</v>
      </c>
      <c r="V8881" t="s">
        <v>34</v>
      </c>
      <c r="W8881" t="s">
        <v>35</v>
      </c>
    </row>
    <row r="8882" spans="2:23" x14ac:dyDescent="0.25">
      <c r="B8882" t="s">
        <v>18385</v>
      </c>
      <c r="C8882" t="s">
        <v>25</v>
      </c>
      <c r="D8882" t="s">
        <v>1571</v>
      </c>
      <c r="E8882">
        <v>3119.57</v>
      </c>
      <c r="F8882" t="s">
        <v>38</v>
      </c>
      <c r="G8882">
        <v>45992.750787037039</v>
      </c>
      <c r="H8882">
        <v>15.036250000000001</v>
      </c>
      <c r="I8882">
        <v>-16.803709999999999</v>
      </c>
      <c r="J8882">
        <v>45992.750787037039</v>
      </c>
      <c r="K8882" t="s">
        <v>94</v>
      </c>
      <c r="M8882">
        <v>3119.57</v>
      </c>
      <c r="N8882">
        <v>45992.750787037039</v>
      </c>
      <c r="O8882" t="s">
        <v>18386</v>
      </c>
      <c r="P8882" t="s">
        <v>18387</v>
      </c>
      <c r="Q8882" t="s">
        <v>30</v>
      </c>
      <c r="R8882" t="s">
        <v>31</v>
      </c>
      <c r="S8882" t="s">
        <v>43</v>
      </c>
      <c r="T8882" t="s">
        <v>18388</v>
      </c>
      <c r="U8882" t="s">
        <v>18389</v>
      </c>
      <c r="V8882" t="s">
        <v>34</v>
      </c>
      <c r="W8882" t="s">
        <v>35</v>
      </c>
    </row>
    <row r="8883" spans="2:23" x14ac:dyDescent="0.25">
      <c r="B8883" t="s">
        <v>18390</v>
      </c>
      <c r="C8883" t="s">
        <v>25</v>
      </c>
      <c r="D8883" t="s">
        <v>1571</v>
      </c>
      <c r="E8883">
        <v>1296.6691666700001</v>
      </c>
      <c r="F8883" t="s">
        <v>38</v>
      </c>
      <c r="G8883">
        <v>45991.503483796296</v>
      </c>
      <c r="H8883">
        <v>11.41916</v>
      </c>
      <c r="I8883">
        <v>-6.6190600000000002</v>
      </c>
      <c r="J8883">
        <v>45991.503483796296</v>
      </c>
      <c r="K8883" t="s">
        <v>94</v>
      </c>
      <c r="M8883">
        <v>1296.6691666700001</v>
      </c>
      <c r="N8883">
        <v>45991.503483796296</v>
      </c>
      <c r="O8883" t="s">
        <v>8837</v>
      </c>
      <c r="P8883" t="s">
        <v>8838</v>
      </c>
      <c r="Q8883" t="s">
        <v>30</v>
      </c>
      <c r="R8883" t="s">
        <v>31</v>
      </c>
      <c r="S8883" t="s">
        <v>151</v>
      </c>
      <c r="T8883" t="s">
        <v>8839</v>
      </c>
      <c r="U8883" t="s">
        <v>8840</v>
      </c>
      <c r="V8883" t="s">
        <v>34</v>
      </c>
      <c r="W8883" t="s">
        <v>35</v>
      </c>
    </row>
    <row r="8884" spans="2:23" x14ac:dyDescent="0.25">
      <c r="B8884" t="s">
        <v>18391</v>
      </c>
      <c r="C8884" t="s">
        <v>25</v>
      </c>
      <c r="D8884" t="s">
        <v>1571</v>
      </c>
      <c r="E8884">
        <v>3747.0263888899999</v>
      </c>
      <c r="F8884" t="s">
        <v>38</v>
      </c>
      <c r="G8884">
        <v>45909.530555555553</v>
      </c>
      <c r="H8884">
        <v>12.83699</v>
      </c>
      <c r="I8884">
        <v>-11.215260000000001</v>
      </c>
      <c r="J8884">
        <v>45909.530555555553</v>
      </c>
      <c r="K8884" t="s">
        <v>94</v>
      </c>
      <c r="M8884">
        <v>3747.0263888899999</v>
      </c>
      <c r="N8884">
        <v>45909.530555555553</v>
      </c>
      <c r="O8884" t="s">
        <v>18392</v>
      </c>
      <c r="P8884" t="s">
        <v>18393</v>
      </c>
      <c r="Q8884" t="s">
        <v>30</v>
      </c>
      <c r="R8884" t="s">
        <v>31</v>
      </c>
      <c r="S8884" t="s">
        <v>151</v>
      </c>
      <c r="T8884" t="s">
        <v>18394</v>
      </c>
      <c r="U8884" t="s">
        <v>18392</v>
      </c>
      <c r="V8884" t="s">
        <v>34</v>
      </c>
      <c r="W8884" t="s">
        <v>35</v>
      </c>
    </row>
    <row r="8885" spans="2:23" x14ac:dyDescent="0.25">
      <c r="B8885" t="s">
        <v>18395</v>
      </c>
      <c r="C8885" t="s">
        <v>25</v>
      </c>
      <c r="D8885" t="s">
        <v>1571</v>
      </c>
      <c r="E8885">
        <v>2707.89944444</v>
      </c>
      <c r="F8885" t="s">
        <v>38</v>
      </c>
      <c r="G8885">
        <v>46004.296643518515</v>
      </c>
      <c r="H8885">
        <v>17.799420000000001</v>
      </c>
      <c r="I8885">
        <v>7.7283799999999996</v>
      </c>
      <c r="J8885">
        <v>46004.296643518515</v>
      </c>
      <c r="K8885" t="s">
        <v>94</v>
      </c>
      <c r="M8885">
        <v>2707.89944444</v>
      </c>
      <c r="N8885">
        <v>46004.296643518515</v>
      </c>
      <c r="O8885" t="s">
        <v>14365</v>
      </c>
      <c r="P8885" t="s">
        <v>14366</v>
      </c>
      <c r="Q8885" t="s">
        <v>30</v>
      </c>
      <c r="R8885" t="s">
        <v>31</v>
      </c>
      <c r="S8885" t="s">
        <v>57</v>
      </c>
      <c r="T8885" t="s">
        <v>14367</v>
      </c>
      <c r="U8885" t="s">
        <v>14368</v>
      </c>
      <c r="V8885" t="s">
        <v>34</v>
      </c>
      <c r="W8885" t="s">
        <v>35</v>
      </c>
    </row>
    <row r="8886" spans="2:23" x14ac:dyDescent="0.25">
      <c r="B8886" t="s">
        <v>18396</v>
      </c>
      <c r="C8886" t="s">
        <v>25</v>
      </c>
      <c r="D8886" t="s">
        <v>1571</v>
      </c>
      <c r="E8886">
        <v>3361.3086111100001</v>
      </c>
      <c r="F8886" t="s">
        <v>38</v>
      </c>
      <c r="G8886">
        <v>46002.643321759257</v>
      </c>
      <c r="H8886">
        <v>13.48537</v>
      </c>
      <c r="I8886">
        <v>2.1419999999999999</v>
      </c>
      <c r="J8886">
        <v>46002.643321759257</v>
      </c>
      <c r="K8886" t="s">
        <v>94</v>
      </c>
      <c r="M8886">
        <v>3361.3086111100001</v>
      </c>
      <c r="N8886">
        <v>46002.643321759257</v>
      </c>
      <c r="O8886" t="s">
        <v>5117</v>
      </c>
      <c r="P8886" t="s">
        <v>5118</v>
      </c>
      <c r="Q8886" t="s">
        <v>30</v>
      </c>
      <c r="R8886" t="s">
        <v>31</v>
      </c>
      <c r="S8886" t="s">
        <v>57</v>
      </c>
      <c r="T8886" t="s">
        <v>5119</v>
      </c>
      <c r="U8886" t="s">
        <v>5120</v>
      </c>
      <c r="V8886" t="s">
        <v>34</v>
      </c>
      <c r="W8886" t="s">
        <v>35</v>
      </c>
    </row>
    <row r="8887" spans="2:23" x14ac:dyDescent="0.25">
      <c r="B8887" t="s">
        <v>18397</v>
      </c>
      <c r="C8887" t="s">
        <v>25</v>
      </c>
      <c r="D8887" t="s">
        <v>1571</v>
      </c>
      <c r="E8887">
        <v>6360.6166666700001</v>
      </c>
      <c r="F8887" t="s">
        <v>38</v>
      </c>
      <c r="G8887">
        <v>46006.286099537036</v>
      </c>
      <c r="H8887">
        <v>5.5094799999999999</v>
      </c>
      <c r="I8887">
        <v>-4.2122700000000002</v>
      </c>
      <c r="J8887">
        <v>46006.286099537036</v>
      </c>
      <c r="K8887" t="s">
        <v>94</v>
      </c>
      <c r="M8887">
        <v>6360.6166666700001</v>
      </c>
      <c r="N8887">
        <v>46006.286099537036</v>
      </c>
      <c r="O8887" t="s">
        <v>18398</v>
      </c>
      <c r="P8887" t="s">
        <v>18399</v>
      </c>
      <c r="Q8887" t="s">
        <v>30</v>
      </c>
      <c r="R8887" t="s">
        <v>31</v>
      </c>
      <c r="S8887" t="s">
        <v>57</v>
      </c>
      <c r="T8887" t="s">
        <v>18400</v>
      </c>
      <c r="U8887" t="s">
        <v>18398</v>
      </c>
      <c r="V8887" t="s">
        <v>34</v>
      </c>
      <c r="W8887" t="s">
        <v>35</v>
      </c>
    </row>
    <row r="8888" spans="2:23" x14ac:dyDescent="0.25">
      <c r="B8888" t="s">
        <v>18401</v>
      </c>
      <c r="C8888" t="s">
        <v>25</v>
      </c>
      <c r="D8888" t="s">
        <v>1571</v>
      </c>
      <c r="E8888">
        <v>1225.615</v>
      </c>
      <c r="F8888" t="s">
        <v>38</v>
      </c>
      <c r="G8888">
        <v>45994.486851851849</v>
      </c>
      <c r="H8888">
        <v>6.1349099999999996</v>
      </c>
      <c r="I8888">
        <v>1.25908</v>
      </c>
      <c r="J8888">
        <v>45994.486851851849</v>
      </c>
      <c r="K8888" t="s">
        <v>94</v>
      </c>
      <c r="M8888">
        <v>1225.615</v>
      </c>
      <c r="N8888">
        <v>45994.486851851849</v>
      </c>
      <c r="O8888" t="s">
        <v>11170</v>
      </c>
      <c r="P8888" t="s">
        <v>13749</v>
      </c>
      <c r="Q8888" t="s">
        <v>30</v>
      </c>
      <c r="R8888" t="s">
        <v>31</v>
      </c>
      <c r="S8888" t="s">
        <v>151</v>
      </c>
      <c r="T8888" t="s">
        <v>1813</v>
      </c>
      <c r="U8888" t="s">
        <v>1814</v>
      </c>
      <c r="V8888" t="s">
        <v>34</v>
      </c>
      <c r="W8888" t="s">
        <v>35</v>
      </c>
    </row>
    <row r="8889" spans="2:23" x14ac:dyDescent="0.25">
      <c r="B8889" t="s">
        <v>18402</v>
      </c>
      <c r="C8889" t="s">
        <v>25</v>
      </c>
      <c r="D8889" t="s">
        <v>1571</v>
      </c>
      <c r="E8889">
        <v>8113.3116666699998</v>
      </c>
      <c r="F8889" t="s">
        <v>38</v>
      </c>
      <c r="G8889">
        <v>45840.726527777777</v>
      </c>
      <c r="H8889">
        <v>6.8833799999999998</v>
      </c>
      <c r="I8889">
        <v>-8.1130800000000001</v>
      </c>
      <c r="J8889">
        <v>45840.726527777777</v>
      </c>
      <c r="K8889" t="s">
        <v>94</v>
      </c>
      <c r="M8889">
        <v>8113.3116666699998</v>
      </c>
      <c r="N8889">
        <v>45840.726527777777</v>
      </c>
      <c r="O8889" t="s">
        <v>12438</v>
      </c>
      <c r="P8889" t="s">
        <v>12439</v>
      </c>
      <c r="Q8889" t="s">
        <v>30</v>
      </c>
      <c r="R8889" t="s">
        <v>31</v>
      </c>
      <c r="S8889" t="s">
        <v>43</v>
      </c>
      <c r="T8889" t="s">
        <v>12440</v>
      </c>
      <c r="U8889" t="s">
        <v>12441</v>
      </c>
      <c r="V8889" t="s">
        <v>34</v>
      </c>
      <c r="W8889" t="s">
        <v>35</v>
      </c>
    </row>
    <row r="8890" spans="2:23" x14ac:dyDescent="0.25">
      <c r="B8890" t="s">
        <v>18403</v>
      </c>
      <c r="C8890" t="s">
        <v>25</v>
      </c>
      <c r="D8890" t="s">
        <v>1571</v>
      </c>
      <c r="E8890">
        <v>9249.5783333300005</v>
      </c>
      <c r="F8890" t="s">
        <v>38</v>
      </c>
      <c r="G8890">
        <v>46000.718287037038</v>
      </c>
      <c r="H8890">
        <v>6.8781499999999998</v>
      </c>
      <c r="I8890">
        <v>-8.1083800000000004</v>
      </c>
      <c r="J8890">
        <v>46000.718287037038</v>
      </c>
      <c r="K8890" t="s">
        <v>94</v>
      </c>
      <c r="M8890">
        <v>9249.5783333300005</v>
      </c>
      <c r="N8890">
        <v>46000.718287037038</v>
      </c>
      <c r="O8890" t="s">
        <v>12438</v>
      </c>
      <c r="P8890" t="s">
        <v>12439</v>
      </c>
      <c r="Q8890" t="s">
        <v>30</v>
      </c>
      <c r="R8890" t="s">
        <v>31</v>
      </c>
      <c r="S8890" t="s">
        <v>151</v>
      </c>
      <c r="T8890" t="s">
        <v>12440</v>
      </c>
      <c r="U8890" t="s">
        <v>12441</v>
      </c>
      <c r="V8890" t="s">
        <v>34</v>
      </c>
      <c r="W8890" t="s">
        <v>35</v>
      </c>
    </row>
    <row r="8891" spans="2:23" x14ac:dyDescent="0.25">
      <c r="B8891" t="s">
        <v>18404</v>
      </c>
      <c r="C8891" t="s">
        <v>25</v>
      </c>
      <c r="D8891" t="s">
        <v>1571</v>
      </c>
      <c r="E8891">
        <v>22.678055560000001</v>
      </c>
      <c r="F8891" t="s">
        <v>38</v>
      </c>
      <c r="G8891">
        <v>45764.564085648148</v>
      </c>
      <c r="H8891">
        <v>12.60468</v>
      </c>
      <c r="I8891">
        <v>-7.9728199999999996</v>
      </c>
      <c r="J8891">
        <v>45764.564085648148</v>
      </c>
      <c r="K8891" t="s">
        <v>94</v>
      </c>
      <c r="M8891">
        <v>22.678055560000001</v>
      </c>
      <c r="N8891">
        <v>45764.564085648148</v>
      </c>
      <c r="O8891" t="s">
        <v>8837</v>
      </c>
      <c r="P8891" t="s">
        <v>8838</v>
      </c>
      <c r="Q8891" t="s">
        <v>30</v>
      </c>
      <c r="R8891" t="s">
        <v>31</v>
      </c>
      <c r="S8891" t="s">
        <v>43</v>
      </c>
      <c r="T8891" t="s">
        <v>8839</v>
      </c>
      <c r="U8891" t="s">
        <v>8840</v>
      </c>
      <c r="V8891" t="s">
        <v>34</v>
      </c>
      <c r="W8891" t="s">
        <v>35</v>
      </c>
    </row>
    <row r="8892" spans="2:23" x14ac:dyDescent="0.25">
      <c r="B8892" t="s">
        <v>18405</v>
      </c>
      <c r="C8892" t="s">
        <v>25</v>
      </c>
      <c r="D8892" t="s">
        <v>1571</v>
      </c>
      <c r="E8892">
        <v>5025.4761111099997</v>
      </c>
      <c r="F8892" t="s">
        <v>38</v>
      </c>
      <c r="G8892">
        <v>46006.326261574075</v>
      </c>
      <c r="H8892">
        <v>11.583819999999999</v>
      </c>
      <c r="I8892">
        <v>-3.1838799999999998</v>
      </c>
      <c r="J8892">
        <v>46006.326261574075</v>
      </c>
      <c r="K8892" t="s">
        <v>94</v>
      </c>
      <c r="M8892">
        <v>5025.4761111099997</v>
      </c>
      <c r="N8892">
        <v>46006.326261574075</v>
      </c>
      <c r="O8892" t="s">
        <v>10683</v>
      </c>
      <c r="P8892" t="s">
        <v>10684</v>
      </c>
      <c r="Q8892" t="s">
        <v>30</v>
      </c>
      <c r="R8892" t="s">
        <v>31</v>
      </c>
      <c r="S8892" t="s">
        <v>57</v>
      </c>
      <c r="T8892" t="s">
        <v>10685</v>
      </c>
      <c r="U8892" t="s">
        <v>10683</v>
      </c>
      <c r="V8892" t="s">
        <v>34</v>
      </c>
      <c r="W8892" t="s">
        <v>35</v>
      </c>
    </row>
    <row r="8893" spans="2:23" x14ac:dyDescent="0.25">
      <c r="B8893" t="s">
        <v>18406</v>
      </c>
      <c r="C8893" t="s">
        <v>25</v>
      </c>
      <c r="D8893" t="s">
        <v>156</v>
      </c>
      <c r="K8893" t="s">
        <v>157</v>
      </c>
      <c r="O8893" t="s">
        <v>14856</v>
      </c>
      <c r="P8893" t="s">
        <v>14857</v>
      </c>
      <c r="Q8893" t="s">
        <v>30</v>
      </c>
      <c r="R8893" t="s">
        <v>31</v>
      </c>
      <c r="S8893" t="s">
        <v>90</v>
      </c>
      <c r="T8893" t="s">
        <v>14858</v>
      </c>
      <c r="U8893" t="s">
        <v>14856</v>
      </c>
      <c r="V8893" t="s">
        <v>34</v>
      </c>
      <c r="W8893" t="s">
        <v>35</v>
      </c>
    </row>
    <row r="8894" spans="2:23" x14ac:dyDescent="0.25">
      <c r="B8894" t="s">
        <v>18407</v>
      </c>
      <c r="C8894" t="s">
        <v>25</v>
      </c>
      <c r="D8894" t="s">
        <v>5423</v>
      </c>
      <c r="E8894">
        <v>6142.4513028460005</v>
      </c>
      <c r="F8894" t="s">
        <v>38</v>
      </c>
      <c r="G8894">
        <v>45625.508217592593</v>
      </c>
      <c r="H8894">
        <v>14.679690000000001</v>
      </c>
      <c r="I8894">
        <v>-16.728380000000001</v>
      </c>
      <c r="J8894">
        <v>45625.508217592593</v>
      </c>
      <c r="K8894" t="s">
        <v>94</v>
      </c>
      <c r="L8894" t="s">
        <v>40</v>
      </c>
      <c r="M8894">
        <v>6142.4513028460005</v>
      </c>
      <c r="N8894">
        <v>45625.508217592593</v>
      </c>
      <c r="O8894" t="s">
        <v>5261</v>
      </c>
      <c r="P8894" t="s">
        <v>5262</v>
      </c>
      <c r="Q8894" t="s">
        <v>30</v>
      </c>
      <c r="R8894" t="s">
        <v>31</v>
      </c>
      <c r="S8894" t="s">
        <v>43</v>
      </c>
      <c r="T8894" t="s">
        <v>5263</v>
      </c>
      <c r="U8894" t="s">
        <v>5261</v>
      </c>
      <c r="V8894" t="s">
        <v>34</v>
      </c>
      <c r="W8894" t="s">
        <v>35</v>
      </c>
    </row>
    <row r="8895" spans="2:23" x14ac:dyDescent="0.25">
      <c r="B8895" t="s">
        <v>18408</v>
      </c>
      <c r="C8895" t="s">
        <v>25</v>
      </c>
      <c r="D8895" t="s">
        <v>805</v>
      </c>
      <c r="E8895">
        <v>4941.6499999999996</v>
      </c>
      <c r="F8895" t="s">
        <v>38</v>
      </c>
      <c r="G8895">
        <v>46006.000243055554</v>
      </c>
      <c r="H8895">
        <v>12.63166</v>
      </c>
      <c r="I8895">
        <v>-8.01614</v>
      </c>
      <c r="J8895">
        <v>46006.000254629631</v>
      </c>
      <c r="K8895" t="s">
        <v>758</v>
      </c>
      <c r="M8895">
        <v>4941.6499999999996</v>
      </c>
      <c r="N8895">
        <v>46006.000243055554</v>
      </c>
      <c r="O8895" t="s">
        <v>18409</v>
      </c>
      <c r="P8895" t="s">
        <v>18410</v>
      </c>
      <c r="Q8895" t="s">
        <v>30</v>
      </c>
      <c r="R8895" t="s">
        <v>31</v>
      </c>
      <c r="S8895" t="s">
        <v>57</v>
      </c>
      <c r="T8895" t="s">
        <v>18411</v>
      </c>
      <c r="U8895" t="s">
        <v>18412</v>
      </c>
      <c r="V8895" t="s">
        <v>34</v>
      </c>
      <c r="W8895" t="s">
        <v>35</v>
      </c>
    </row>
    <row r="8896" spans="2:23" x14ac:dyDescent="0.25">
      <c r="B8896" t="s">
        <v>18413</v>
      </c>
      <c r="C8896" t="s">
        <v>25</v>
      </c>
      <c r="D8896" t="s">
        <v>805</v>
      </c>
      <c r="E8896">
        <v>1702.7</v>
      </c>
      <c r="F8896" t="s">
        <v>38</v>
      </c>
      <c r="G8896">
        <v>45218.347976296296</v>
      </c>
      <c r="K8896" t="s">
        <v>758</v>
      </c>
      <c r="M8896">
        <v>1702.7</v>
      </c>
      <c r="N8896">
        <v>45218.347976296296</v>
      </c>
      <c r="O8896" t="s">
        <v>17603</v>
      </c>
      <c r="P8896" t="s">
        <v>17604</v>
      </c>
      <c r="Q8896" t="s">
        <v>30</v>
      </c>
      <c r="R8896" t="s">
        <v>31</v>
      </c>
      <c r="S8896" t="s">
        <v>90</v>
      </c>
      <c r="T8896" t="s">
        <v>17605</v>
      </c>
      <c r="U8896" t="s">
        <v>17603</v>
      </c>
      <c r="V8896" t="s">
        <v>34</v>
      </c>
      <c r="W8896" t="s">
        <v>35</v>
      </c>
    </row>
    <row r="8897" spans="2:23" x14ac:dyDescent="0.25">
      <c r="B8897" t="s">
        <v>18414</v>
      </c>
      <c r="C8897" t="s">
        <v>25</v>
      </c>
      <c r="D8897" t="s">
        <v>805</v>
      </c>
      <c r="E8897">
        <v>5512</v>
      </c>
      <c r="F8897" t="s">
        <v>38</v>
      </c>
      <c r="G8897">
        <v>46006.333923611113</v>
      </c>
      <c r="H8897">
        <v>47.289700000000003</v>
      </c>
      <c r="I8897">
        <v>-2.1981799999999998</v>
      </c>
      <c r="J8897">
        <v>46006.333923611113</v>
      </c>
      <c r="K8897" t="s">
        <v>758</v>
      </c>
      <c r="M8897">
        <v>5512</v>
      </c>
      <c r="N8897">
        <v>46006.333923611113</v>
      </c>
      <c r="S8897" t="s">
        <v>57</v>
      </c>
      <c r="T8897" t="s">
        <v>2408</v>
      </c>
      <c r="U8897" t="s">
        <v>2409</v>
      </c>
      <c r="V8897" t="s">
        <v>34</v>
      </c>
      <c r="W8897" t="s">
        <v>35</v>
      </c>
    </row>
    <row r="8898" spans="2:23" x14ac:dyDescent="0.25">
      <c r="B8898" t="s">
        <v>18415</v>
      </c>
      <c r="C8898" t="s">
        <v>25</v>
      </c>
      <c r="D8898" t="s">
        <v>805</v>
      </c>
      <c r="E8898">
        <v>26804.000399410725</v>
      </c>
      <c r="F8898" t="s">
        <v>38</v>
      </c>
      <c r="G8898">
        <v>46006.334803831021</v>
      </c>
      <c r="H8898">
        <v>13.97955</v>
      </c>
      <c r="I8898">
        <v>-16.60641</v>
      </c>
      <c r="J8898">
        <v>46006.320810185185</v>
      </c>
      <c r="K8898" t="s">
        <v>758</v>
      </c>
      <c r="M8898">
        <v>26804.000399410725</v>
      </c>
      <c r="N8898">
        <v>46006.334803831021</v>
      </c>
      <c r="O8898" t="s">
        <v>11881</v>
      </c>
      <c r="P8898" t="s">
        <v>11882</v>
      </c>
      <c r="Q8898" t="s">
        <v>30</v>
      </c>
      <c r="R8898" t="s">
        <v>31</v>
      </c>
      <c r="S8898" t="s">
        <v>57</v>
      </c>
      <c r="T8898" t="s">
        <v>11883</v>
      </c>
      <c r="U8898" t="s">
        <v>11881</v>
      </c>
      <c r="V8898" t="s">
        <v>34</v>
      </c>
      <c r="W8898" t="s">
        <v>35</v>
      </c>
    </row>
    <row r="8899" spans="2:23" x14ac:dyDescent="0.25">
      <c r="B8899" t="s">
        <v>18416</v>
      </c>
      <c r="C8899" t="s">
        <v>25</v>
      </c>
      <c r="D8899" t="s">
        <v>805</v>
      </c>
      <c r="E8899">
        <v>16996.650000000001</v>
      </c>
      <c r="F8899" t="s">
        <v>38</v>
      </c>
      <c r="G8899">
        <v>46003.56826388889</v>
      </c>
      <c r="H8899">
        <v>8.4765499999999996</v>
      </c>
      <c r="I8899">
        <v>-13.257250000000001</v>
      </c>
      <c r="J8899">
        <v>46003.56826388889</v>
      </c>
      <c r="K8899" t="s">
        <v>758</v>
      </c>
      <c r="M8899">
        <v>16996.650000000001</v>
      </c>
      <c r="N8899">
        <v>46003.56826388889</v>
      </c>
      <c r="O8899" t="s">
        <v>5172</v>
      </c>
      <c r="P8899" t="s">
        <v>5173</v>
      </c>
      <c r="Q8899" t="s">
        <v>30</v>
      </c>
      <c r="R8899" t="s">
        <v>31</v>
      </c>
      <c r="S8899" t="s">
        <v>57</v>
      </c>
      <c r="T8899" t="s">
        <v>5174</v>
      </c>
      <c r="U8899" t="s">
        <v>5175</v>
      </c>
      <c r="V8899" t="s">
        <v>34</v>
      </c>
      <c r="W8899" t="s">
        <v>35</v>
      </c>
    </row>
    <row r="8900" spans="2:23" x14ac:dyDescent="0.25">
      <c r="B8900" t="s">
        <v>18417</v>
      </c>
      <c r="C8900" t="s">
        <v>25</v>
      </c>
      <c r="D8900" t="s">
        <v>805</v>
      </c>
      <c r="E8900">
        <v>25502.799999999999</v>
      </c>
      <c r="F8900" t="s">
        <v>38</v>
      </c>
      <c r="G8900">
        <v>45867.323878148149</v>
      </c>
      <c r="H8900">
        <v>13.979520000000001</v>
      </c>
      <c r="I8900">
        <v>-16.606310000000001</v>
      </c>
      <c r="J8900">
        <v>45867.041863425926</v>
      </c>
      <c r="K8900" t="s">
        <v>758</v>
      </c>
      <c r="L8900" t="s">
        <v>40</v>
      </c>
      <c r="M8900">
        <v>25502.799999999999</v>
      </c>
      <c r="N8900">
        <v>45867.323878148149</v>
      </c>
      <c r="O8900" t="s">
        <v>11881</v>
      </c>
      <c r="P8900" t="s">
        <v>11882</v>
      </c>
      <c r="Q8900" t="s">
        <v>30</v>
      </c>
      <c r="R8900" t="s">
        <v>31</v>
      </c>
      <c r="S8900" t="s">
        <v>43</v>
      </c>
      <c r="T8900" t="s">
        <v>11883</v>
      </c>
      <c r="U8900" t="s">
        <v>11881</v>
      </c>
      <c r="V8900" t="s">
        <v>34</v>
      </c>
      <c r="W8900" t="s">
        <v>35</v>
      </c>
    </row>
    <row r="8901" spans="2:23" x14ac:dyDescent="0.25">
      <c r="B8901" t="s">
        <v>18418</v>
      </c>
      <c r="C8901" t="s">
        <v>25</v>
      </c>
      <c r="D8901" t="s">
        <v>805</v>
      </c>
      <c r="E8901">
        <v>22426.9</v>
      </c>
      <c r="F8901" t="s">
        <v>38</v>
      </c>
      <c r="G8901">
        <v>45687.885622754628</v>
      </c>
      <c r="H8901">
        <v>13.979520000000001</v>
      </c>
      <c r="I8901">
        <v>-16.60641</v>
      </c>
      <c r="J8901">
        <v>45687.169016203705</v>
      </c>
      <c r="K8901" t="s">
        <v>758</v>
      </c>
      <c r="L8901" t="s">
        <v>135</v>
      </c>
      <c r="M8901">
        <v>22426.9</v>
      </c>
      <c r="N8901">
        <v>45687.885622754628</v>
      </c>
      <c r="O8901" t="s">
        <v>11881</v>
      </c>
      <c r="P8901" t="s">
        <v>11882</v>
      </c>
      <c r="Q8901" t="s">
        <v>30</v>
      </c>
      <c r="R8901" t="s">
        <v>31</v>
      </c>
      <c r="S8901" t="s">
        <v>43</v>
      </c>
      <c r="T8901" t="s">
        <v>11883</v>
      </c>
      <c r="U8901" t="s">
        <v>11881</v>
      </c>
      <c r="V8901" t="s">
        <v>34</v>
      </c>
      <c r="W8901" t="s">
        <v>35</v>
      </c>
    </row>
    <row r="8902" spans="2:23" x14ac:dyDescent="0.25">
      <c r="B8902" t="s">
        <v>18419</v>
      </c>
      <c r="C8902" t="s">
        <v>25</v>
      </c>
      <c r="D8902" t="s">
        <v>805</v>
      </c>
      <c r="E8902">
        <v>13895.25</v>
      </c>
      <c r="F8902" t="s">
        <v>38</v>
      </c>
      <c r="G8902">
        <v>45987.392523148148</v>
      </c>
      <c r="H8902">
        <v>14.71292</v>
      </c>
      <c r="I8902">
        <v>-17.197050000000001</v>
      </c>
      <c r="J8902">
        <v>45987.392523148148</v>
      </c>
      <c r="K8902" t="s">
        <v>758</v>
      </c>
      <c r="M8902">
        <v>13895.25</v>
      </c>
      <c r="N8902">
        <v>45987.392523148148</v>
      </c>
      <c r="O8902" t="s">
        <v>282</v>
      </c>
      <c r="P8902" t="s">
        <v>283</v>
      </c>
      <c r="Q8902" t="s">
        <v>30</v>
      </c>
      <c r="R8902" t="s">
        <v>31</v>
      </c>
      <c r="S8902" t="s">
        <v>43</v>
      </c>
      <c r="T8902" t="s">
        <v>284</v>
      </c>
      <c r="U8902" t="s">
        <v>285</v>
      </c>
      <c r="V8902" t="s">
        <v>34</v>
      </c>
      <c r="W8902" t="s">
        <v>35</v>
      </c>
    </row>
    <row r="8903" spans="2:23" x14ac:dyDescent="0.25">
      <c r="B8903" t="s">
        <v>18420</v>
      </c>
      <c r="C8903" t="s">
        <v>25</v>
      </c>
      <c r="D8903" t="s">
        <v>1077</v>
      </c>
      <c r="E8903">
        <v>8112.350120883435</v>
      </c>
      <c r="F8903" t="s">
        <v>38</v>
      </c>
      <c r="G8903">
        <v>46006.313960104169</v>
      </c>
      <c r="H8903">
        <v>12.62799</v>
      </c>
      <c r="I8903">
        <v>-8.0352300000000003</v>
      </c>
      <c r="J8903">
        <v>46006.297418981485</v>
      </c>
      <c r="K8903" t="s">
        <v>758</v>
      </c>
      <c r="M8903">
        <v>8112.350120883435</v>
      </c>
      <c r="N8903">
        <v>46006.313960104169</v>
      </c>
      <c r="O8903" t="s">
        <v>13229</v>
      </c>
      <c r="P8903" t="s">
        <v>13230</v>
      </c>
      <c r="Q8903" t="s">
        <v>30</v>
      </c>
      <c r="R8903" t="s">
        <v>31</v>
      </c>
      <c r="S8903" t="s">
        <v>57</v>
      </c>
      <c r="T8903" t="s">
        <v>13231</v>
      </c>
      <c r="U8903" t="s">
        <v>13232</v>
      </c>
      <c r="V8903" t="s">
        <v>34</v>
      </c>
      <c r="W8903" t="s">
        <v>35</v>
      </c>
    </row>
    <row r="8904" spans="2:23" x14ac:dyDescent="0.25">
      <c r="B8904" t="s">
        <v>18421</v>
      </c>
      <c r="C8904" t="s">
        <v>25</v>
      </c>
      <c r="D8904" t="s">
        <v>1077</v>
      </c>
      <c r="K8904" t="s">
        <v>758</v>
      </c>
      <c r="O8904" t="s">
        <v>17404</v>
      </c>
      <c r="P8904" t="s">
        <v>17405</v>
      </c>
      <c r="Q8904" t="s">
        <v>30</v>
      </c>
      <c r="R8904" t="s">
        <v>31</v>
      </c>
      <c r="S8904" t="s">
        <v>90</v>
      </c>
      <c r="T8904" t="s">
        <v>17406</v>
      </c>
      <c r="U8904" t="s">
        <v>17404</v>
      </c>
      <c r="V8904" t="s">
        <v>34</v>
      </c>
      <c r="W8904" t="s">
        <v>35</v>
      </c>
    </row>
    <row r="8905" spans="2:23" x14ac:dyDescent="0.25">
      <c r="B8905" t="s">
        <v>18422</v>
      </c>
      <c r="C8905" t="s">
        <v>25</v>
      </c>
      <c r="D8905" t="s">
        <v>1077</v>
      </c>
      <c r="E8905">
        <v>5652.9</v>
      </c>
      <c r="F8905" t="s">
        <v>38</v>
      </c>
      <c r="G8905">
        <v>45547.493289606478</v>
      </c>
      <c r="K8905" t="s">
        <v>758</v>
      </c>
      <c r="M8905">
        <v>5652.9</v>
      </c>
      <c r="N8905">
        <v>45547.493289606478</v>
      </c>
      <c r="O8905" t="s">
        <v>18423</v>
      </c>
      <c r="P8905" t="s">
        <v>18424</v>
      </c>
      <c r="Q8905" t="s">
        <v>30</v>
      </c>
      <c r="R8905" t="s">
        <v>31</v>
      </c>
      <c r="S8905" t="s">
        <v>90</v>
      </c>
      <c r="T8905" t="s">
        <v>18425</v>
      </c>
      <c r="U8905" t="s">
        <v>18423</v>
      </c>
      <c r="V8905" t="s">
        <v>34</v>
      </c>
      <c r="W8905" t="s">
        <v>35</v>
      </c>
    </row>
    <row r="8906" spans="2:23" x14ac:dyDescent="0.25">
      <c r="B8906" t="s">
        <v>18426</v>
      </c>
      <c r="C8906" t="s">
        <v>25</v>
      </c>
      <c r="D8906" t="s">
        <v>1077</v>
      </c>
      <c r="E8906">
        <v>144.9</v>
      </c>
      <c r="F8906" t="s">
        <v>38</v>
      </c>
      <c r="G8906">
        <v>45566.443578437502</v>
      </c>
      <c r="K8906" t="s">
        <v>758</v>
      </c>
      <c r="M8906">
        <v>144.9</v>
      </c>
      <c r="N8906">
        <v>45566.443578437502</v>
      </c>
      <c r="O8906" t="s">
        <v>18427</v>
      </c>
      <c r="P8906" t="s">
        <v>18428</v>
      </c>
      <c r="Q8906" t="s">
        <v>30</v>
      </c>
      <c r="R8906" t="s">
        <v>31</v>
      </c>
      <c r="S8906" t="s">
        <v>90</v>
      </c>
      <c r="T8906" t="s">
        <v>18429</v>
      </c>
      <c r="U8906" t="s">
        <v>18427</v>
      </c>
      <c r="V8906" t="s">
        <v>34</v>
      </c>
      <c r="W8906" t="s">
        <v>35</v>
      </c>
    </row>
    <row r="8907" spans="2:23" x14ac:dyDescent="0.25">
      <c r="B8907" t="s">
        <v>18430</v>
      </c>
      <c r="C8907" t="s">
        <v>25</v>
      </c>
      <c r="D8907" t="s">
        <v>1077</v>
      </c>
      <c r="K8907" t="s">
        <v>758</v>
      </c>
      <c r="O8907" t="s">
        <v>17840</v>
      </c>
      <c r="P8907" t="s">
        <v>17841</v>
      </c>
      <c r="Q8907" t="s">
        <v>30</v>
      </c>
      <c r="R8907" t="s">
        <v>31</v>
      </c>
      <c r="S8907" t="s">
        <v>90</v>
      </c>
      <c r="T8907" t="s">
        <v>17842</v>
      </c>
      <c r="U8907" t="s">
        <v>17840</v>
      </c>
      <c r="V8907" t="s">
        <v>34</v>
      </c>
      <c r="W8907" t="s">
        <v>35</v>
      </c>
    </row>
    <row r="8908" spans="2:23" x14ac:dyDescent="0.25">
      <c r="B8908" t="s">
        <v>18431</v>
      </c>
      <c r="C8908" t="s">
        <v>25</v>
      </c>
      <c r="D8908" t="s">
        <v>1077</v>
      </c>
      <c r="E8908">
        <v>2511.65</v>
      </c>
      <c r="F8908" t="s">
        <v>38</v>
      </c>
      <c r="G8908">
        <v>46006.000023148146</v>
      </c>
      <c r="H8908">
        <v>13.53975</v>
      </c>
      <c r="I8908">
        <v>2.0727500000000001</v>
      </c>
      <c r="J8908">
        <v>46006.000023148146</v>
      </c>
      <c r="K8908" t="s">
        <v>758</v>
      </c>
      <c r="L8908" t="s">
        <v>40</v>
      </c>
      <c r="M8908">
        <v>2511.65</v>
      </c>
      <c r="N8908">
        <v>46006.000023148146</v>
      </c>
      <c r="O8908" t="s">
        <v>17690</v>
      </c>
      <c r="P8908" t="s">
        <v>17691</v>
      </c>
      <c r="Q8908" t="s">
        <v>30</v>
      </c>
      <c r="R8908" t="s">
        <v>31</v>
      </c>
      <c r="S8908" t="s">
        <v>57</v>
      </c>
      <c r="T8908" t="s">
        <v>17692</v>
      </c>
      <c r="U8908" t="s">
        <v>17690</v>
      </c>
      <c r="V8908" t="s">
        <v>34</v>
      </c>
      <c r="W8908" t="s">
        <v>35</v>
      </c>
    </row>
    <row r="8909" spans="2:23" x14ac:dyDescent="0.25">
      <c r="B8909" t="s">
        <v>18432</v>
      </c>
      <c r="C8909" t="s">
        <v>25</v>
      </c>
      <c r="D8909" t="s">
        <v>190</v>
      </c>
      <c r="E8909">
        <v>1833.25</v>
      </c>
      <c r="F8909" t="s">
        <v>38</v>
      </c>
      <c r="G8909">
        <v>45872.587786643518</v>
      </c>
      <c r="H8909">
        <v>6.1802599999999996</v>
      </c>
      <c r="I8909">
        <v>1.2170000000000001</v>
      </c>
      <c r="J8909">
        <v>46005.737511574072</v>
      </c>
      <c r="K8909" t="s">
        <v>758</v>
      </c>
      <c r="M8909">
        <v>1833.25</v>
      </c>
      <c r="N8909">
        <v>45872.587786643518</v>
      </c>
      <c r="O8909" t="s">
        <v>18433</v>
      </c>
      <c r="P8909" t="s">
        <v>18434</v>
      </c>
      <c r="Q8909" t="s">
        <v>30</v>
      </c>
      <c r="R8909" t="s">
        <v>31</v>
      </c>
      <c r="S8909" t="s">
        <v>57</v>
      </c>
      <c r="T8909" t="s">
        <v>18435</v>
      </c>
      <c r="U8909" t="s">
        <v>18433</v>
      </c>
      <c r="V8909" t="s">
        <v>34</v>
      </c>
      <c r="W8909" t="s">
        <v>35</v>
      </c>
    </row>
    <row r="8910" spans="2:23" x14ac:dyDescent="0.25">
      <c r="B8910" t="s">
        <v>18436</v>
      </c>
      <c r="C8910" t="s">
        <v>25</v>
      </c>
      <c r="D8910" t="s">
        <v>190</v>
      </c>
      <c r="E8910">
        <v>3850</v>
      </c>
      <c r="F8910" t="s">
        <v>38</v>
      </c>
      <c r="G8910">
        <v>45426.547166608798</v>
      </c>
      <c r="K8910" t="s">
        <v>758</v>
      </c>
      <c r="M8910">
        <v>3850</v>
      </c>
      <c r="N8910">
        <v>45426.547166608798</v>
      </c>
      <c r="O8910" t="s">
        <v>17457</v>
      </c>
      <c r="P8910" t="s">
        <v>17458</v>
      </c>
      <c r="Q8910" t="s">
        <v>30</v>
      </c>
      <c r="R8910" t="s">
        <v>31</v>
      </c>
      <c r="S8910" t="s">
        <v>90</v>
      </c>
      <c r="T8910" t="s">
        <v>17459</v>
      </c>
      <c r="U8910" t="s">
        <v>17457</v>
      </c>
      <c r="V8910" t="s">
        <v>34</v>
      </c>
      <c r="W8910" t="s">
        <v>35</v>
      </c>
    </row>
    <row r="8911" spans="2:23" x14ac:dyDescent="0.25">
      <c r="B8911" t="s">
        <v>18437</v>
      </c>
      <c r="C8911" t="s">
        <v>25</v>
      </c>
      <c r="D8911" t="s">
        <v>190</v>
      </c>
      <c r="E8911">
        <v>1362</v>
      </c>
      <c r="F8911" t="s">
        <v>38</v>
      </c>
      <c r="G8911">
        <v>45495.501680034722</v>
      </c>
      <c r="K8911" t="s">
        <v>758</v>
      </c>
      <c r="M8911">
        <v>1362</v>
      </c>
      <c r="N8911">
        <v>45495.501680034722</v>
      </c>
      <c r="O8911" t="s">
        <v>3554</v>
      </c>
      <c r="P8911" t="s">
        <v>3555</v>
      </c>
      <c r="Q8911" t="s">
        <v>30</v>
      </c>
      <c r="R8911" t="s">
        <v>31</v>
      </c>
      <c r="S8911" t="s">
        <v>90</v>
      </c>
      <c r="T8911" t="s">
        <v>3556</v>
      </c>
      <c r="U8911" t="s">
        <v>3557</v>
      </c>
      <c r="V8911" t="s">
        <v>34</v>
      </c>
      <c r="W8911" t="s">
        <v>35</v>
      </c>
    </row>
    <row r="8912" spans="2:23" x14ac:dyDescent="0.25">
      <c r="B8912" t="s">
        <v>18438</v>
      </c>
      <c r="C8912" t="s">
        <v>25</v>
      </c>
      <c r="D8912" t="s">
        <v>190</v>
      </c>
      <c r="E8912">
        <v>584</v>
      </c>
      <c r="F8912" t="s">
        <v>38</v>
      </c>
      <c r="G8912">
        <v>45512.441031886578</v>
      </c>
      <c r="K8912" t="s">
        <v>758</v>
      </c>
      <c r="M8912">
        <v>584</v>
      </c>
      <c r="N8912">
        <v>45512.441031886578</v>
      </c>
      <c r="O8912" t="s">
        <v>15573</v>
      </c>
      <c r="P8912" t="s">
        <v>15574</v>
      </c>
      <c r="Q8912" t="s">
        <v>30</v>
      </c>
      <c r="R8912" t="s">
        <v>31</v>
      </c>
      <c r="S8912" t="s">
        <v>90</v>
      </c>
      <c r="T8912" t="s">
        <v>15575</v>
      </c>
      <c r="U8912" t="s">
        <v>15576</v>
      </c>
      <c r="V8912" t="s">
        <v>34</v>
      </c>
      <c r="W8912" t="s">
        <v>35</v>
      </c>
    </row>
    <row r="8913" spans="2:23" x14ac:dyDescent="0.25">
      <c r="B8913" t="s">
        <v>18439</v>
      </c>
      <c r="C8913" t="s">
        <v>25</v>
      </c>
      <c r="D8913" t="s">
        <v>190</v>
      </c>
      <c r="E8913">
        <v>13163.53722222</v>
      </c>
      <c r="F8913" t="s">
        <v>38</v>
      </c>
      <c r="G8913">
        <v>45856.298460648148</v>
      </c>
      <c r="H8913">
        <v>12.203720000000001</v>
      </c>
      <c r="I8913">
        <v>-0.90822000000000003</v>
      </c>
      <c r="J8913">
        <v>45856.298460648148</v>
      </c>
      <c r="K8913" t="s">
        <v>758</v>
      </c>
      <c r="M8913">
        <v>13163.53722222</v>
      </c>
      <c r="N8913">
        <v>45856.298460648148</v>
      </c>
      <c r="O8913" t="s">
        <v>258</v>
      </c>
      <c r="P8913" t="s">
        <v>259</v>
      </c>
      <c r="Q8913" t="s">
        <v>30</v>
      </c>
      <c r="R8913" t="s">
        <v>31</v>
      </c>
      <c r="S8913" t="s">
        <v>43</v>
      </c>
      <c r="T8913" t="s">
        <v>260</v>
      </c>
      <c r="U8913" t="s">
        <v>261</v>
      </c>
      <c r="V8913" t="s">
        <v>34</v>
      </c>
      <c r="W8913" t="s">
        <v>35</v>
      </c>
    </row>
    <row r="8914" spans="2:23" x14ac:dyDescent="0.25">
      <c r="B8914" t="s">
        <v>18440</v>
      </c>
      <c r="C8914" t="s">
        <v>25</v>
      </c>
      <c r="D8914" t="s">
        <v>190</v>
      </c>
      <c r="K8914" t="s">
        <v>758</v>
      </c>
      <c r="O8914" t="s">
        <v>9972</v>
      </c>
      <c r="P8914" t="s">
        <v>14248</v>
      </c>
      <c r="Q8914" t="s">
        <v>30</v>
      </c>
      <c r="R8914" t="s">
        <v>31</v>
      </c>
      <c r="S8914" t="s">
        <v>90</v>
      </c>
      <c r="T8914" t="s">
        <v>9974</v>
      </c>
      <c r="U8914" t="s">
        <v>9972</v>
      </c>
      <c r="V8914" t="s">
        <v>34</v>
      </c>
      <c r="W8914" t="s">
        <v>35</v>
      </c>
    </row>
    <row r="8915" spans="2:23" x14ac:dyDescent="0.25">
      <c r="B8915" t="s">
        <v>18441</v>
      </c>
      <c r="C8915" t="s">
        <v>25</v>
      </c>
      <c r="D8915" t="s">
        <v>190</v>
      </c>
      <c r="E8915">
        <v>768</v>
      </c>
      <c r="F8915" t="s">
        <v>38</v>
      </c>
      <c r="G8915">
        <v>45546.651505937501</v>
      </c>
      <c r="K8915" t="s">
        <v>758</v>
      </c>
      <c r="M8915">
        <v>768</v>
      </c>
      <c r="N8915">
        <v>45546.651505937501</v>
      </c>
      <c r="O8915" t="s">
        <v>18442</v>
      </c>
      <c r="P8915" t="s">
        <v>18443</v>
      </c>
      <c r="Q8915" t="s">
        <v>30</v>
      </c>
      <c r="R8915" t="s">
        <v>31</v>
      </c>
      <c r="S8915" t="s">
        <v>90</v>
      </c>
      <c r="T8915" t="s">
        <v>18444</v>
      </c>
      <c r="U8915" t="s">
        <v>18445</v>
      </c>
      <c r="V8915" t="s">
        <v>34</v>
      </c>
      <c r="W8915" t="s">
        <v>35</v>
      </c>
    </row>
    <row r="8916" spans="2:23" x14ac:dyDescent="0.25">
      <c r="B8916" t="s">
        <v>18446</v>
      </c>
      <c r="C8916" t="s">
        <v>25</v>
      </c>
      <c r="D8916" t="s">
        <v>190</v>
      </c>
      <c r="E8916">
        <v>3428.2527426000001</v>
      </c>
      <c r="F8916" t="s">
        <v>38</v>
      </c>
      <c r="G8916">
        <v>46006.000115740739</v>
      </c>
      <c r="H8916">
        <v>11.58677061</v>
      </c>
      <c r="I8916">
        <v>-3.2008624600000002</v>
      </c>
      <c r="J8916">
        <v>46006.000115740739</v>
      </c>
      <c r="K8916" t="s">
        <v>758</v>
      </c>
      <c r="M8916">
        <v>3428.2527426000001</v>
      </c>
      <c r="N8916">
        <v>46006.000115740739</v>
      </c>
      <c r="O8916" t="s">
        <v>10683</v>
      </c>
      <c r="P8916" t="s">
        <v>10684</v>
      </c>
      <c r="Q8916" t="s">
        <v>30</v>
      </c>
      <c r="R8916" t="s">
        <v>31</v>
      </c>
      <c r="S8916" t="s">
        <v>57</v>
      </c>
      <c r="T8916" t="s">
        <v>10685</v>
      </c>
      <c r="U8916" t="s">
        <v>10683</v>
      </c>
      <c r="V8916" t="s">
        <v>34</v>
      </c>
      <c r="W8916" t="s">
        <v>35</v>
      </c>
    </row>
    <row r="8917" spans="2:23" x14ac:dyDescent="0.25">
      <c r="B8917" t="s">
        <v>18447</v>
      </c>
      <c r="C8917" t="s">
        <v>25</v>
      </c>
      <c r="D8917" t="s">
        <v>190</v>
      </c>
      <c r="E8917">
        <v>595.6</v>
      </c>
      <c r="F8917" t="s">
        <v>38</v>
      </c>
      <c r="G8917">
        <v>45604.480558344905</v>
      </c>
      <c r="K8917" t="s">
        <v>758</v>
      </c>
      <c r="M8917">
        <v>595.6</v>
      </c>
      <c r="N8917">
        <v>45604.480558344905</v>
      </c>
      <c r="O8917" t="s">
        <v>18448</v>
      </c>
      <c r="P8917" t="s">
        <v>18449</v>
      </c>
      <c r="Q8917" t="s">
        <v>30</v>
      </c>
      <c r="R8917" t="s">
        <v>31</v>
      </c>
      <c r="S8917" t="s">
        <v>90</v>
      </c>
      <c r="T8917" t="s">
        <v>18450</v>
      </c>
      <c r="U8917" t="s">
        <v>18448</v>
      </c>
      <c r="V8917" t="s">
        <v>34</v>
      </c>
      <c r="W8917" t="s">
        <v>35</v>
      </c>
    </row>
    <row r="8918" spans="2:23" x14ac:dyDescent="0.25">
      <c r="B8918" t="s">
        <v>18451</v>
      </c>
      <c r="C8918" t="s">
        <v>25</v>
      </c>
      <c r="D8918" t="s">
        <v>6858</v>
      </c>
      <c r="K8918" t="s">
        <v>27</v>
      </c>
      <c r="O8918" t="s">
        <v>2064</v>
      </c>
      <c r="P8918" t="s">
        <v>2065</v>
      </c>
      <c r="Q8918" t="s">
        <v>30</v>
      </c>
      <c r="R8918" t="s">
        <v>31</v>
      </c>
      <c r="S8918" t="s">
        <v>32</v>
      </c>
      <c r="T8918" t="s">
        <v>2066</v>
      </c>
      <c r="U8918" t="s">
        <v>2064</v>
      </c>
      <c r="V8918" t="s">
        <v>34</v>
      </c>
      <c r="W8918" t="s">
        <v>35</v>
      </c>
    </row>
    <row r="8919" spans="2:23" x14ac:dyDescent="0.25">
      <c r="B8919" t="s">
        <v>18452</v>
      </c>
      <c r="C8919" t="s">
        <v>25</v>
      </c>
      <c r="D8919" t="s">
        <v>93</v>
      </c>
      <c r="E8919">
        <v>16246.196111110001</v>
      </c>
      <c r="F8919" t="s">
        <v>38</v>
      </c>
      <c r="G8919">
        <v>46005.378368055557</v>
      </c>
      <c r="H8919">
        <v>5.53505</v>
      </c>
      <c r="I8919">
        <v>-3.91412</v>
      </c>
      <c r="J8919">
        <v>46005.378368055557</v>
      </c>
      <c r="K8919" t="s">
        <v>94</v>
      </c>
      <c r="M8919">
        <v>16246.196111110001</v>
      </c>
      <c r="N8919">
        <v>46005.378368055557</v>
      </c>
      <c r="O8919" t="s">
        <v>6999</v>
      </c>
      <c r="P8919" t="s">
        <v>7000</v>
      </c>
      <c r="Q8919" t="s">
        <v>30</v>
      </c>
      <c r="R8919" t="s">
        <v>31</v>
      </c>
      <c r="S8919" t="s">
        <v>57</v>
      </c>
      <c r="T8919" t="s">
        <v>7001</v>
      </c>
      <c r="U8919" t="s">
        <v>7002</v>
      </c>
      <c r="V8919" t="s">
        <v>34</v>
      </c>
      <c r="W8919" t="s">
        <v>35</v>
      </c>
    </row>
    <row r="8920" spans="2:23" x14ac:dyDescent="0.25">
      <c r="B8920" t="s">
        <v>18453</v>
      </c>
      <c r="C8920" t="s">
        <v>25</v>
      </c>
      <c r="D8920" t="s">
        <v>93</v>
      </c>
      <c r="E8920">
        <v>10861.1525</v>
      </c>
      <c r="F8920" t="s">
        <v>38</v>
      </c>
      <c r="G8920">
        <v>46006.335613425923</v>
      </c>
      <c r="H8920">
        <v>14.67802</v>
      </c>
      <c r="I8920">
        <v>-16.73976</v>
      </c>
      <c r="J8920">
        <v>46006.335613425923</v>
      </c>
      <c r="K8920" t="s">
        <v>94</v>
      </c>
      <c r="M8920">
        <v>10861.1525</v>
      </c>
      <c r="N8920">
        <v>46006.335613425923</v>
      </c>
      <c r="O8920" t="s">
        <v>11604</v>
      </c>
      <c r="P8920" t="s">
        <v>11605</v>
      </c>
      <c r="Q8920" t="s">
        <v>30</v>
      </c>
      <c r="R8920" t="s">
        <v>31</v>
      </c>
      <c r="S8920" t="s">
        <v>57</v>
      </c>
      <c r="T8920" t="s">
        <v>11606</v>
      </c>
      <c r="U8920" t="s">
        <v>11604</v>
      </c>
      <c r="V8920" t="s">
        <v>34</v>
      </c>
      <c r="W8920" t="s">
        <v>35</v>
      </c>
    </row>
    <row r="8921" spans="2:23" x14ac:dyDescent="0.25">
      <c r="B8921" t="s">
        <v>18454</v>
      </c>
      <c r="C8921" t="s">
        <v>25</v>
      </c>
      <c r="D8921" t="s">
        <v>93</v>
      </c>
      <c r="E8921">
        <v>7860.2630555599999</v>
      </c>
      <c r="F8921" t="s">
        <v>38</v>
      </c>
      <c r="G8921">
        <v>46002.670023148145</v>
      </c>
      <c r="H8921">
        <v>5.3193900000000003</v>
      </c>
      <c r="I8921">
        <v>-4.3815200000000001</v>
      </c>
      <c r="J8921">
        <v>45972.67527777778</v>
      </c>
      <c r="K8921" t="s">
        <v>94</v>
      </c>
      <c r="M8921">
        <v>7860.2630555599999</v>
      </c>
      <c r="N8921">
        <v>46002.670023148145</v>
      </c>
      <c r="O8921" t="s">
        <v>3596</v>
      </c>
      <c r="P8921" t="s">
        <v>3597</v>
      </c>
      <c r="Q8921" t="s">
        <v>30</v>
      </c>
      <c r="R8921" t="s">
        <v>31</v>
      </c>
      <c r="S8921" t="s">
        <v>57</v>
      </c>
      <c r="T8921" t="s">
        <v>260</v>
      </c>
      <c r="U8921" t="s">
        <v>261</v>
      </c>
      <c r="V8921" t="s">
        <v>34</v>
      </c>
      <c r="W8921" t="s">
        <v>35</v>
      </c>
    </row>
    <row r="8922" spans="2:23" x14ac:dyDescent="0.25">
      <c r="B8922" t="s">
        <v>18455</v>
      </c>
      <c r="C8922" t="s">
        <v>25</v>
      </c>
      <c r="D8922" t="s">
        <v>93</v>
      </c>
      <c r="E8922">
        <v>7282.2847147120001</v>
      </c>
      <c r="F8922" t="s">
        <v>38</v>
      </c>
      <c r="G8922">
        <v>45229.945081018515</v>
      </c>
      <c r="H8922">
        <v>14.604799999999999</v>
      </c>
      <c r="I8922">
        <v>1.03908</v>
      </c>
      <c r="J8922">
        <v>45229.945081018515</v>
      </c>
      <c r="K8922" t="s">
        <v>94</v>
      </c>
      <c r="M8922">
        <v>7282.2847147120001</v>
      </c>
      <c r="N8922">
        <v>45229.945081018515</v>
      </c>
      <c r="O8922" t="s">
        <v>18456</v>
      </c>
      <c r="P8922" t="s">
        <v>18457</v>
      </c>
      <c r="Q8922" t="s">
        <v>30</v>
      </c>
      <c r="R8922" t="s">
        <v>31</v>
      </c>
      <c r="S8922" t="s">
        <v>43</v>
      </c>
      <c r="T8922" t="s">
        <v>8065</v>
      </c>
      <c r="U8922" t="s">
        <v>8066</v>
      </c>
      <c r="V8922" t="s">
        <v>34</v>
      </c>
      <c r="W8922" t="s">
        <v>35</v>
      </c>
    </row>
    <row r="8923" spans="2:23" x14ac:dyDescent="0.25">
      <c r="B8923" t="s">
        <v>18458</v>
      </c>
      <c r="C8923" t="s">
        <v>25</v>
      </c>
      <c r="D8923" t="s">
        <v>2006</v>
      </c>
      <c r="K8923" t="s">
        <v>94</v>
      </c>
      <c r="O8923" t="s">
        <v>252</v>
      </c>
      <c r="P8923" t="s">
        <v>253</v>
      </c>
      <c r="Q8923" t="s">
        <v>30</v>
      </c>
      <c r="R8923" t="s">
        <v>31</v>
      </c>
      <c r="S8923" t="s">
        <v>32</v>
      </c>
      <c r="T8923" t="s">
        <v>254</v>
      </c>
      <c r="U8923" t="s">
        <v>255</v>
      </c>
      <c r="V8923" t="s">
        <v>34</v>
      </c>
      <c r="W8923" t="s">
        <v>35</v>
      </c>
    </row>
    <row r="8924" spans="2:23" x14ac:dyDescent="0.25">
      <c r="B8924" t="s">
        <v>18459</v>
      </c>
      <c r="C8924" t="s">
        <v>25</v>
      </c>
      <c r="D8924" t="s">
        <v>2006</v>
      </c>
      <c r="E8924">
        <v>1799.3733839419999</v>
      </c>
      <c r="F8924" t="s">
        <v>38</v>
      </c>
      <c r="G8924">
        <v>44209.984259259261</v>
      </c>
      <c r="K8924" t="s">
        <v>94</v>
      </c>
      <c r="M8924">
        <v>1799.3733839419999</v>
      </c>
      <c r="N8924">
        <v>44209.984259259261</v>
      </c>
      <c r="O8924" t="s">
        <v>8264</v>
      </c>
      <c r="P8924" t="s">
        <v>8265</v>
      </c>
      <c r="Q8924" t="s">
        <v>30</v>
      </c>
      <c r="R8924" t="s">
        <v>31</v>
      </c>
      <c r="S8924" t="s">
        <v>32</v>
      </c>
      <c r="T8924" t="s">
        <v>8266</v>
      </c>
      <c r="U8924" t="s">
        <v>8264</v>
      </c>
      <c r="V8924" t="s">
        <v>34</v>
      </c>
      <c r="W8924" t="s">
        <v>35</v>
      </c>
    </row>
    <row r="8925" spans="2:23" x14ac:dyDescent="0.25">
      <c r="B8925" t="s">
        <v>18460</v>
      </c>
      <c r="C8925" t="s">
        <v>25</v>
      </c>
      <c r="D8925" t="s">
        <v>18461</v>
      </c>
      <c r="K8925" t="s">
        <v>18462</v>
      </c>
      <c r="L8925" t="s">
        <v>135</v>
      </c>
      <c r="O8925" t="s">
        <v>3082</v>
      </c>
      <c r="P8925" t="s">
        <v>3083</v>
      </c>
      <c r="Q8925" t="s">
        <v>30</v>
      </c>
      <c r="R8925" t="s">
        <v>31</v>
      </c>
      <c r="S8925" t="s">
        <v>32</v>
      </c>
      <c r="T8925" t="s">
        <v>3084</v>
      </c>
      <c r="U8925" t="s">
        <v>3085</v>
      </c>
      <c r="V8925" t="s">
        <v>34</v>
      </c>
      <c r="W8925" t="s">
        <v>35</v>
      </c>
    </row>
    <row r="8926" spans="2:23" x14ac:dyDescent="0.25">
      <c r="B8926" t="s">
        <v>18463</v>
      </c>
      <c r="C8926" t="s">
        <v>25</v>
      </c>
      <c r="D8926" t="s">
        <v>18461</v>
      </c>
      <c r="E8926">
        <v>28924.882306554002</v>
      </c>
      <c r="F8926" t="s">
        <v>38</v>
      </c>
      <c r="G8926">
        <v>45640.391724537039</v>
      </c>
      <c r="K8926" t="s">
        <v>18462</v>
      </c>
      <c r="L8926" t="s">
        <v>40</v>
      </c>
      <c r="M8926">
        <v>28924.882306553998</v>
      </c>
      <c r="N8926">
        <v>45640.391724537039</v>
      </c>
      <c r="O8926" t="s">
        <v>843</v>
      </c>
      <c r="P8926" t="s">
        <v>844</v>
      </c>
      <c r="Q8926" t="s">
        <v>30</v>
      </c>
      <c r="R8926" t="s">
        <v>31</v>
      </c>
      <c r="S8926" t="s">
        <v>43</v>
      </c>
      <c r="T8926" t="s">
        <v>121</v>
      </c>
      <c r="U8926" t="s">
        <v>119</v>
      </c>
      <c r="V8926" t="s">
        <v>34</v>
      </c>
      <c r="W8926" t="s">
        <v>35</v>
      </c>
    </row>
    <row r="8927" spans="2:23" x14ac:dyDescent="0.25">
      <c r="B8927" t="s">
        <v>18464</v>
      </c>
      <c r="C8927" t="s">
        <v>25</v>
      </c>
      <c r="D8927" t="s">
        <v>18461</v>
      </c>
      <c r="K8927" t="s">
        <v>18462</v>
      </c>
      <c r="O8927" t="s">
        <v>853</v>
      </c>
      <c r="P8927" t="s">
        <v>854</v>
      </c>
      <c r="Q8927" t="s">
        <v>30</v>
      </c>
      <c r="R8927" t="s">
        <v>31</v>
      </c>
      <c r="S8927" t="s">
        <v>90</v>
      </c>
      <c r="T8927" t="s">
        <v>3098</v>
      </c>
      <c r="U8927" t="s">
        <v>3099</v>
      </c>
      <c r="V8927" t="s">
        <v>34</v>
      </c>
      <c r="W8927" t="s">
        <v>35</v>
      </c>
    </row>
    <row r="8928" spans="2:23" x14ac:dyDescent="0.25">
      <c r="B8928" t="s">
        <v>18465</v>
      </c>
      <c r="C8928" t="s">
        <v>25</v>
      </c>
      <c r="D8928" t="s">
        <v>18461</v>
      </c>
      <c r="K8928" t="s">
        <v>18462</v>
      </c>
      <c r="O8928" t="s">
        <v>843</v>
      </c>
      <c r="P8928" t="s">
        <v>844</v>
      </c>
      <c r="Q8928" t="s">
        <v>30</v>
      </c>
      <c r="R8928" t="s">
        <v>31</v>
      </c>
      <c r="S8928" t="s">
        <v>32</v>
      </c>
      <c r="T8928" t="s">
        <v>121</v>
      </c>
      <c r="U8928" t="s">
        <v>119</v>
      </c>
      <c r="V8928" t="s">
        <v>34</v>
      </c>
      <c r="W8928" t="s">
        <v>35</v>
      </c>
    </row>
    <row r="8929" spans="2:23" x14ac:dyDescent="0.25">
      <c r="B8929" t="s">
        <v>18466</v>
      </c>
      <c r="C8929" t="s">
        <v>25</v>
      </c>
      <c r="D8929" t="s">
        <v>18461</v>
      </c>
      <c r="E8929">
        <v>36248.307609734002</v>
      </c>
      <c r="F8929" t="s">
        <v>38</v>
      </c>
      <c r="G8929">
        <v>45692.658958333333</v>
      </c>
      <c r="H8929">
        <v>11.42839</v>
      </c>
      <c r="I8929">
        <v>-3.5324200000000001</v>
      </c>
      <c r="J8929">
        <v>45647.21597222222</v>
      </c>
      <c r="K8929" t="s">
        <v>18462</v>
      </c>
      <c r="L8929" t="s">
        <v>40</v>
      </c>
      <c r="M8929">
        <v>36248.307609734002</v>
      </c>
      <c r="N8929">
        <v>45692.658958333333</v>
      </c>
      <c r="O8929" t="s">
        <v>843</v>
      </c>
      <c r="P8929" t="s">
        <v>844</v>
      </c>
      <c r="Q8929" t="s">
        <v>30</v>
      </c>
      <c r="R8929" t="s">
        <v>31</v>
      </c>
      <c r="S8929" t="s">
        <v>43</v>
      </c>
      <c r="T8929" t="s">
        <v>121</v>
      </c>
      <c r="U8929" t="s">
        <v>119</v>
      </c>
      <c r="V8929" t="s">
        <v>34</v>
      </c>
      <c r="W8929" t="s">
        <v>35</v>
      </c>
    </row>
    <row r="8930" spans="2:23" x14ac:dyDescent="0.25">
      <c r="B8930" t="s">
        <v>18467</v>
      </c>
      <c r="C8930" t="s">
        <v>25</v>
      </c>
      <c r="D8930" t="s">
        <v>18461</v>
      </c>
      <c r="E8930">
        <v>18687.962728136001</v>
      </c>
      <c r="F8930" t="s">
        <v>38</v>
      </c>
      <c r="G8930">
        <v>45119.439004629632</v>
      </c>
      <c r="H8930">
        <v>10.85796</v>
      </c>
      <c r="I8930">
        <v>-6.0483200000000004</v>
      </c>
      <c r="J8930">
        <v>45308.281018518515</v>
      </c>
      <c r="K8930" t="s">
        <v>18462</v>
      </c>
      <c r="L8930" t="s">
        <v>135</v>
      </c>
      <c r="M8930">
        <v>18687.962728136001</v>
      </c>
      <c r="N8930">
        <v>45119.439004629632</v>
      </c>
      <c r="O8930" t="s">
        <v>843</v>
      </c>
      <c r="P8930" t="s">
        <v>844</v>
      </c>
      <c r="Q8930" t="s">
        <v>30</v>
      </c>
      <c r="R8930" t="s">
        <v>31</v>
      </c>
      <c r="S8930" t="s">
        <v>43</v>
      </c>
      <c r="T8930" t="s">
        <v>121</v>
      </c>
      <c r="U8930" t="s">
        <v>119</v>
      </c>
      <c r="V8930" t="s">
        <v>34</v>
      </c>
      <c r="W8930" t="s">
        <v>35</v>
      </c>
    </row>
    <row r="8931" spans="2:23" x14ac:dyDescent="0.25">
      <c r="B8931" t="s">
        <v>18468</v>
      </c>
      <c r="C8931" t="s">
        <v>25</v>
      </c>
      <c r="D8931" t="s">
        <v>18461</v>
      </c>
      <c r="E8931">
        <v>23196.444668251999</v>
      </c>
      <c r="F8931" t="s">
        <v>38</v>
      </c>
      <c r="G8931">
        <v>44947.98060185185</v>
      </c>
      <c r="K8931" t="s">
        <v>18462</v>
      </c>
      <c r="M8931">
        <v>23196.444668251999</v>
      </c>
      <c r="N8931">
        <v>44947.98060185185</v>
      </c>
      <c r="O8931" t="s">
        <v>853</v>
      </c>
      <c r="P8931" t="s">
        <v>854</v>
      </c>
      <c r="Q8931" t="s">
        <v>30</v>
      </c>
      <c r="R8931" t="s">
        <v>31</v>
      </c>
      <c r="S8931" t="s">
        <v>32</v>
      </c>
      <c r="T8931" t="s">
        <v>121</v>
      </c>
      <c r="U8931" t="s">
        <v>119</v>
      </c>
      <c r="V8931" t="s">
        <v>34</v>
      </c>
      <c r="W8931" t="s">
        <v>35</v>
      </c>
    </row>
    <row r="8932" spans="2:23" x14ac:dyDescent="0.25">
      <c r="B8932" t="s">
        <v>18469</v>
      </c>
      <c r="C8932" t="s">
        <v>25</v>
      </c>
      <c r="D8932" t="s">
        <v>18461</v>
      </c>
      <c r="K8932" t="s">
        <v>18462</v>
      </c>
      <c r="L8932" t="s">
        <v>135</v>
      </c>
      <c r="O8932" t="s">
        <v>843</v>
      </c>
      <c r="P8932" t="s">
        <v>844</v>
      </c>
      <c r="Q8932" t="s">
        <v>30</v>
      </c>
      <c r="R8932" t="s">
        <v>31</v>
      </c>
      <c r="S8932" t="s">
        <v>32</v>
      </c>
      <c r="T8932" t="s">
        <v>121</v>
      </c>
      <c r="U8932" t="s">
        <v>119</v>
      </c>
      <c r="V8932" t="s">
        <v>34</v>
      </c>
      <c r="W8932" t="s">
        <v>35</v>
      </c>
    </row>
    <row r="8933" spans="2:23" x14ac:dyDescent="0.25">
      <c r="B8933" t="s">
        <v>18470</v>
      </c>
      <c r="C8933" t="s">
        <v>25</v>
      </c>
      <c r="D8933" t="s">
        <v>18461</v>
      </c>
      <c r="E8933">
        <v>22577.991666670001</v>
      </c>
      <c r="F8933" t="s">
        <v>38</v>
      </c>
      <c r="G8933">
        <v>46005.335648148146</v>
      </c>
      <c r="H8933">
        <v>11.42858</v>
      </c>
      <c r="I8933">
        <v>-3.5329299999999999</v>
      </c>
      <c r="J8933">
        <v>45006.586921296293</v>
      </c>
      <c r="K8933" t="s">
        <v>18462</v>
      </c>
      <c r="L8933" t="s">
        <v>40</v>
      </c>
      <c r="M8933">
        <v>22577.991666670001</v>
      </c>
      <c r="N8933">
        <v>46005.335648148146</v>
      </c>
      <c r="O8933" t="s">
        <v>843</v>
      </c>
      <c r="P8933" t="s">
        <v>844</v>
      </c>
      <c r="Q8933" t="s">
        <v>30</v>
      </c>
      <c r="R8933" t="s">
        <v>31</v>
      </c>
      <c r="S8933" t="s">
        <v>57</v>
      </c>
      <c r="T8933" t="s">
        <v>121</v>
      </c>
      <c r="U8933" t="s">
        <v>119</v>
      </c>
      <c r="V8933" t="s">
        <v>34</v>
      </c>
      <c r="W8933" t="s">
        <v>35</v>
      </c>
    </row>
    <row r="8934" spans="2:23" x14ac:dyDescent="0.25">
      <c r="B8934" t="s">
        <v>18471</v>
      </c>
      <c r="C8934" t="s">
        <v>25</v>
      </c>
      <c r="D8934" t="s">
        <v>18461</v>
      </c>
      <c r="K8934" t="s">
        <v>18462</v>
      </c>
      <c r="O8934" t="s">
        <v>853</v>
      </c>
      <c r="P8934" t="s">
        <v>854</v>
      </c>
      <c r="Q8934" t="s">
        <v>30</v>
      </c>
      <c r="R8934" t="s">
        <v>31</v>
      </c>
      <c r="S8934" t="s">
        <v>90</v>
      </c>
      <c r="T8934" t="s">
        <v>3098</v>
      </c>
      <c r="U8934" t="s">
        <v>3099</v>
      </c>
      <c r="V8934" t="s">
        <v>34</v>
      </c>
      <c r="W8934" t="s">
        <v>35</v>
      </c>
    </row>
    <row r="8935" spans="2:23" x14ac:dyDescent="0.25">
      <c r="B8935" t="s">
        <v>18472</v>
      </c>
      <c r="C8935" t="s">
        <v>25</v>
      </c>
      <c r="D8935" t="s">
        <v>18461</v>
      </c>
      <c r="E8935">
        <v>24635.14611111</v>
      </c>
      <c r="F8935" t="s">
        <v>38</v>
      </c>
      <c r="G8935">
        <v>45965.495243055557</v>
      </c>
      <c r="H8935">
        <v>11.43017</v>
      </c>
      <c r="I8935">
        <v>-3.5241899999999999</v>
      </c>
      <c r="J8935">
        <v>45878.253206018519</v>
      </c>
      <c r="K8935" t="s">
        <v>18462</v>
      </c>
      <c r="L8935" t="s">
        <v>40</v>
      </c>
      <c r="M8935">
        <v>24635.14611111</v>
      </c>
      <c r="N8935">
        <v>45965.495243055557</v>
      </c>
      <c r="O8935" t="s">
        <v>843</v>
      </c>
      <c r="P8935" t="s">
        <v>844</v>
      </c>
      <c r="Q8935" t="s">
        <v>30</v>
      </c>
      <c r="R8935" t="s">
        <v>31</v>
      </c>
      <c r="S8935" t="s">
        <v>43</v>
      </c>
      <c r="T8935" t="s">
        <v>121</v>
      </c>
      <c r="U8935" t="s">
        <v>119</v>
      </c>
      <c r="V8935" t="s">
        <v>34</v>
      </c>
      <c r="W8935" t="s">
        <v>35</v>
      </c>
    </row>
    <row r="8936" spans="2:23" x14ac:dyDescent="0.25">
      <c r="B8936" t="s">
        <v>18473</v>
      </c>
      <c r="C8936" t="s">
        <v>25</v>
      </c>
      <c r="D8936" t="s">
        <v>18461</v>
      </c>
      <c r="E8936">
        <v>23972.172788833999</v>
      </c>
      <c r="F8936" t="s">
        <v>38</v>
      </c>
      <c r="G8936">
        <v>45411.93922453704</v>
      </c>
      <c r="H8936">
        <v>11.42869</v>
      </c>
      <c r="I8936">
        <v>-3.5329100000000002</v>
      </c>
      <c r="J8936">
        <v>45262.267488425925</v>
      </c>
      <c r="K8936" t="s">
        <v>18462</v>
      </c>
      <c r="L8936" t="s">
        <v>40</v>
      </c>
      <c r="M8936">
        <v>23972.172788833999</v>
      </c>
      <c r="N8936">
        <v>45411.93922453704</v>
      </c>
      <c r="O8936" t="s">
        <v>843</v>
      </c>
      <c r="P8936" t="s">
        <v>844</v>
      </c>
      <c r="Q8936" t="s">
        <v>30</v>
      </c>
      <c r="R8936" t="s">
        <v>31</v>
      </c>
      <c r="S8936" t="s">
        <v>43</v>
      </c>
      <c r="T8936" t="s">
        <v>121</v>
      </c>
      <c r="U8936" t="s">
        <v>119</v>
      </c>
      <c r="V8936" t="s">
        <v>34</v>
      </c>
      <c r="W8936" t="s">
        <v>35</v>
      </c>
    </row>
    <row r="8937" spans="2:23" x14ac:dyDescent="0.25">
      <c r="B8937" t="s">
        <v>18474</v>
      </c>
      <c r="C8937" t="s">
        <v>25</v>
      </c>
      <c r="D8937" t="s">
        <v>18461</v>
      </c>
      <c r="E8937">
        <v>28718.9</v>
      </c>
      <c r="F8937" t="s">
        <v>38</v>
      </c>
      <c r="G8937">
        <v>45974.59</v>
      </c>
      <c r="H8937">
        <v>11.4285</v>
      </c>
      <c r="I8937">
        <v>-3.53268</v>
      </c>
      <c r="J8937">
        <v>45974.59</v>
      </c>
      <c r="K8937" t="s">
        <v>18462</v>
      </c>
      <c r="L8937" t="s">
        <v>129</v>
      </c>
      <c r="M8937">
        <v>28718.9</v>
      </c>
      <c r="N8937">
        <v>45974.59</v>
      </c>
      <c r="O8937" t="s">
        <v>843</v>
      </c>
      <c r="P8937" t="s">
        <v>844</v>
      </c>
      <c r="Q8937" t="s">
        <v>30</v>
      </c>
      <c r="R8937" t="s">
        <v>31</v>
      </c>
      <c r="S8937" t="s">
        <v>43</v>
      </c>
      <c r="T8937" t="s">
        <v>121</v>
      </c>
      <c r="U8937" t="s">
        <v>119</v>
      </c>
      <c r="V8937" t="s">
        <v>34</v>
      </c>
      <c r="W8937" t="s">
        <v>35</v>
      </c>
    </row>
    <row r="8938" spans="2:23" x14ac:dyDescent="0.25">
      <c r="B8938" t="s">
        <v>18475</v>
      </c>
      <c r="C8938" t="s">
        <v>25</v>
      </c>
      <c r="D8938" t="s">
        <v>18461</v>
      </c>
      <c r="K8938" t="s">
        <v>18462</v>
      </c>
      <c r="L8938" t="s">
        <v>135</v>
      </c>
      <c r="O8938" t="s">
        <v>843</v>
      </c>
      <c r="P8938" t="s">
        <v>844</v>
      </c>
      <c r="Q8938" t="s">
        <v>30</v>
      </c>
      <c r="R8938" t="s">
        <v>31</v>
      </c>
      <c r="S8938" t="s">
        <v>32</v>
      </c>
      <c r="T8938" t="s">
        <v>121</v>
      </c>
      <c r="U8938" t="s">
        <v>119</v>
      </c>
      <c r="V8938" t="s">
        <v>34</v>
      </c>
      <c r="W8938" t="s">
        <v>35</v>
      </c>
    </row>
    <row r="8939" spans="2:23" x14ac:dyDescent="0.25">
      <c r="B8939" t="s">
        <v>18476</v>
      </c>
      <c r="C8939" t="s">
        <v>25</v>
      </c>
      <c r="D8939" t="s">
        <v>18461</v>
      </c>
      <c r="K8939" t="s">
        <v>18462</v>
      </c>
      <c r="O8939" t="s">
        <v>853</v>
      </c>
      <c r="P8939" t="s">
        <v>854</v>
      </c>
      <c r="Q8939" t="s">
        <v>30</v>
      </c>
      <c r="R8939" t="s">
        <v>31</v>
      </c>
      <c r="S8939" t="s">
        <v>90</v>
      </c>
      <c r="T8939" t="s">
        <v>3098</v>
      </c>
      <c r="U8939" t="s">
        <v>3099</v>
      </c>
      <c r="V8939" t="s">
        <v>34</v>
      </c>
      <c r="W8939" t="s">
        <v>35</v>
      </c>
    </row>
    <row r="8940" spans="2:23" x14ac:dyDescent="0.25">
      <c r="B8940" t="s">
        <v>18477</v>
      </c>
      <c r="C8940" t="s">
        <v>25</v>
      </c>
      <c r="D8940" t="s">
        <v>18461</v>
      </c>
      <c r="E8940">
        <v>12906.275047233999</v>
      </c>
      <c r="F8940" t="s">
        <v>38</v>
      </c>
      <c r="G8940">
        <v>44486.604930555557</v>
      </c>
      <c r="H8940">
        <v>10.280200000000001</v>
      </c>
      <c r="I8940">
        <v>-6.54901</v>
      </c>
      <c r="J8940">
        <v>45206.315312500003</v>
      </c>
      <c r="K8940" t="s">
        <v>18462</v>
      </c>
      <c r="L8940" t="s">
        <v>135</v>
      </c>
      <c r="M8940">
        <v>12906.275047233999</v>
      </c>
      <c r="N8940">
        <v>44486.604930555557</v>
      </c>
      <c r="O8940" t="s">
        <v>843</v>
      </c>
      <c r="P8940" t="s">
        <v>844</v>
      </c>
      <c r="Q8940" t="s">
        <v>30</v>
      </c>
      <c r="R8940" t="s">
        <v>31</v>
      </c>
      <c r="S8940" t="s">
        <v>43</v>
      </c>
      <c r="T8940" t="s">
        <v>121</v>
      </c>
      <c r="U8940" t="s">
        <v>119</v>
      </c>
      <c r="V8940" t="s">
        <v>34</v>
      </c>
      <c r="W8940" t="s">
        <v>35</v>
      </c>
    </row>
    <row r="8941" spans="2:23" x14ac:dyDescent="0.25">
      <c r="B8941" t="s">
        <v>18478</v>
      </c>
      <c r="C8941" t="s">
        <v>25</v>
      </c>
      <c r="D8941" t="s">
        <v>18461</v>
      </c>
      <c r="K8941" t="s">
        <v>18462</v>
      </c>
      <c r="O8941" t="s">
        <v>853</v>
      </c>
      <c r="P8941" t="s">
        <v>854</v>
      </c>
      <c r="Q8941" t="s">
        <v>30</v>
      </c>
      <c r="R8941" t="s">
        <v>31</v>
      </c>
      <c r="S8941" t="s">
        <v>90</v>
      </c>
      <c r="T8941" t="s">
        <v>3098</v>
      </c>
      <c r="U8941" t="s">
        <v>3099</v>
      </c>
      <c r="V8941" t="s">
        <v>34</v>
      </c>
      <c r="W8941" t="s">
        <v>35</v>
      </c>
    </row>
    <row r="8942" spans="2:23" x14ac:dyDescent="0.25">
      <c r="B8942" t="s">
        <v>18479</v>
      </c>
      <c r="C8942" t="s">
        <v>25</v>
      </c>
      <c r="D8942" t="s">
        <v>18461</v>
      </c>
      <c r="K8942" t="s">
        <v>18462</v>
      </c>
      <c r="O8942" t="s">
        <v>853</v>
      </c>
      <c r="P8942" t="s">
        <v>854</v>
      </c>
      <c r="Q8942" t="s">
        <v>30</v>
      </c>
      <c r="R8942" t="s">
        <v>31</v>
      </c>
      <c r="S8942" t="s">
        <v>90</v>
      </c>
      <c r="T8942" t="s">
        <v>3098</v>
      </c>
      <c r="U8942" t="s">
        <v>3099</v>
      </c>
      <c r="V8942" t="s">
        <v>34</v>
      </c>
      <c r="W8942" t="s">
        <v>35</v>
      </c>
    </row>
    <row r="8943" spans="2:23" x14ac:dyDescent="0.25">
      <c r="B8943" t="s">
        <v>18480</v>
      </c>
      <c r="C8943" t="s">
        <v>25</v>
      </c>
      <c r="D8943" t="s">
        <v>18461</v>
      </c>
      <c r="K8943" t="s">
        <v>18462</v>
      </c>
      <c r="O8943" t="s">
        <v>853</v>
      </c>
      <c r="P8943" t="s">
        <v>854</v>
      </c>
      <c r="Q8943" t="s">
        <v>30</v>
      </c>
      <c r="R8943" t="s">
        <v>31</v>
      </c>
      <c r="S8943" t="s">
        <v>90</v>
      </c>
      <c r="T8943" t="s">
        <v>3098</v>
      </c>
      <c r="U8943" t="s">
        <v>3099</v>
      </c>
      <c r="V8943" t="s">
        <v>34</v>
      </c>
      <c r="W8943" t="s">
        <v>35</v>
      </c>
    </row>
    <row r="8944" spans="2:23" x14ac:dyDescent="0.25">
      <c r="B8944" t="s">
        <v>18481</v>
      </c>
      <c r="C8944" t="s">
        <v>25</v>
      </c>
      <c r="D8944" t="s">
        <v>3463</v>
      </c>
      <c r="E8944">
        <v>22479.015555559999</v>
      </c>
      <c r="F8944" t="s">
        <v>38</v>
      </c>
      <c r="G8944">
        <v>45737.991979166669</v>
      </c>
      <c r="H8944">
        <v>14.80748</v>
      </c>
      <c r="I8944">
        <v>-16.66901</v>
      </c>
      <c r="J8944">
        <v>45737.991979166669</v>
      </c>
      <c r="K8944" t="s">
        <v>63</v>
      </c>
      <c r="L8944" t="s">
        <v>40</v>
      </c>
      <c r="M8944">
        <v>22479.015555559999</v>
      </c>
      <c r="N8944">
        <v>45737.991979166669</v>
      </c>
      <c r="O8944" t="s">
        <v>5261</v>
      </c>
      <c r="P8944" t="s">
        <v>5262</v>
      </c>
      <c r="Q8944" t="s">
        <v>30</v>
      </c>
      <c r="R8944" t="s">
        <v>31</v>
      </c>
      <c r="S8944" t="s">
        <v>43</v>
      </c>
      <c r="T8944" t="s">
        <v>5263</v>
      </c>
      <c r="U8944" t="s">
        <v>5261</v>
      </c>
      <c r="V8944" t="s">
        <v>34</v>
      </c>
      <c r="W8944" t="s">
        <v>35</v>
      </c>
    </row>
    <row r="8945" spans="2:23" x14ac:dyDescent="0.25">
      <c r="B8945" t="s">
        <v>18482</v>
      </c>
      <c r="C8945" t="s">
        <v>25</v>
      </c>
      <c r="D8945" t="s">
        <v>3463</v>
      </c>
      <c r="E8945">
        <v>13755.32416667</v>
      </c>
      <c r="F8945" t="s">
        <v>38</v>
      </c>
      <c r="G8945">
        <v>45873.376226851855</v>
      </c>
      <c r="H8945">
        <v>5.3402099999999999</v>
      </c>
      <c r="I8945">
        <v>-3.9256600000000001</v>
      </c>
      <c r="J8945">
        <v>45108.508240740739</v>
      </c>
      <c r="K8945" t="s">
        <v>63</v>
      </c>
      <c r="M8945">
        <v>13755.32416667</v>
      </c>
      <c r="N8945">
        <v>45873.376226851855</v>
      </c>
      <c r="O8945" t="s">
        <v>17131</v>
      </c>
      <c r="P8945" t="s">
        <v>17132</v>
      </c>
      <c r="Q8945" t="s">
        <v>30</v>
      </c>
      <c r="R8945" t="s">
        <v>31</v>
      </c>
      <c r="S8945" t="s">
        <v>43</v>
      </c>
      <c r="T8945" t="s">
        <v>17133</v>
      </c>
      <c r="U8945" t="s">
        <v>17131</v>
      </c>
      <c r="V8945" t="s">
        <v>34</v>
      </c>
      <c r="W8945" t="s">
        <v>35</v>
      </c>
    </row>
    <row r="8946" spans="2:23" x14ac:dyDescent="0.25">
      <c r="B8946" t="s">
        <v>18483</v>
      </c>
      <c r="C8946" t="s">
        <v>25</v>
      </c>
      <c r="D8946" t="s">
        <v>4999</v>
      </c>
      <c r="K8946" t="s">
        <v>199</v>
      </c>
      <c r="O8946" t="s">
        <v>3709</v>
      </c>
      <c r="P8946" t="s">
        <v>3710</v>
      </c>
      <c r="Q8946" t="s">
        <v>30</v>
      </c>
      <c r="R8946" t="s">
        <v>31</v>
      </c>
      <c r="S8946" t="s">
        <v>32</v>
      </c>
      <c r="T8946" t="s">
        <v>3711</v>
      </c>
      <c r="U8946" t="s">
        <v>3712</v>
      </c>
      <c r="V8946" t="s">
        <v>34</v>
      </c>
      <c r="W8946" t="s">
        <v>35</v>
      </c>
    </row>
    <row r="8947" spans="2:23" x14ac:dyDescent="0.25">
      <c r="B8947" t="s">
        <v>18484</v>
      </c>
      <c r="C8947" t="s">
        <v>25</v>
      </c>
      <c r="D8947" t="s">
        <v>361</v>
      </c>
      <c r="E8947">
        <v>12558.299444439999</v>
      </c>
      <c r="F8947" t="s">
        <v>38</v>
      </c>
      <c r="G8947">
        <v>45978.481990740744</v>
      </c>
      <c r="H8947">
        <v>10.096349999999999</v>
      </c>
      <c r="I8947">
        <v>-13.6844</v>
      </c>
      <c r="J8947">
        <v>45978.481990740744</v>
      </c>
      <c r="K8947" t="s">
        <v>27</v>
      </c>
      <c r="L8947" t="s">
        <v>40</v>
      </c>
      <c r="M8947">
        <v>12558.299444439999</v>
      </c>
      <c r="N8947">
        <v>45978.481990740744</v>
      </c>
      <c r="O8947" t="s">
        <v>17088</v>
      </c>
      <c r="P8947" t="s">
        <v>17089</v>
      </c>
      <c r="Q8947" t="s">
        <v>30</v>
      </c>
      <c r="R8947" t="s">
        <v>31</v>
      </c>
      <c r="S8947" t="s">
        <v>43</v>
      </c>
      <c r="T8947" t="s">
        <v>17090</v>
      </c>
      <c r="U8947" t="s">
        <v>17091</v>
      </c>
      <c r="V8947" t="s">
        <v>34</v>
      </c>
      <c r="W8947" t="s">
        <v>35</v>
      </c>
    </row>
    <row r="8948" spans="2:23" x14ac:dyDescent="0.25">
      <c r="B8948" t="s">
        <v>18485</v>
      </c>
      <c r="C8948" t="s">
        <v>25</v>
      </c>
      <c r="D8948" t="s">
        <v>2162</v>
      </c>
      <c r="E8948">
        <v>506.5500075481832</v>
      </c>
      <c r="F8948" t="s">
        <v>38</v>
      </c>
      <c r="G8948">
        <v>46003.605291400461</v>
      </c>
      <c r="H8948">
        <v>6.1611900000000004</v>
      </c>
      <c r="I8948">
        <v>1.30562</v>
      </c>
      <c r="J8948">
        <v>46005.518831018519</v>
      </c>
      <c r="K8948" t="s">
        <v>2163</v>
      </c>
      <c r="M8948">
        <v>506.5500075481832</v>
      </c>
      <c r="N8948">
        <v>46003.605291400461</v>
      </c>
      <c r="O8948" t="s">
        <v>13124</v>
      </c>
      <c r="P8948" t="s">
        <v>13125</v>
      </c>
      <c r="Q8948" t="s">
        <v>30</v>
      </c>
      <c r="R8948" t="s">
        <v>31</v>
      </c>
      <c r="S8948" t="s">
        <v>57</v>
      </c>
      <c r="T8948" t="s">
        <v>13126</v>
      </c>
      <c r="U8948" t="s">
        <v>13124</v>
      </c>
      <c r="V8948" t="s">
        <v>34</v>
      </c>
      <c r="W8948" t="s">
        <v>35</v>
      </c>
    </row>
    <row r="8949" spans="2:23" x14ac:dyDescent="0.25">
      <c r="B8949" t="s">
        <v>18486</v>
      </c>
      <c r="C8949" t="s">
        <v>25</v>
      </c>
      <c r="D8949" t="s">
        <v>2162</v>
      </c>
      <c r="E8949">
        <v>4779</v>
      </c>
      <c r="F8949" t="s">
        <v>38</v>
      </c>
      <c r="G8949">
        <v>46002.308252314811</v>
      </c>
      <c r="H8949">
        <v>6.3659441468785758</v>
      </c>
      <c r="I8949">
        <v>2.455723286011164</v>
      </c>
      <c r="J8949">
        <v>45905.677072395833</v>
      </c>
      <c r="K8949" t="s">
        <v>2163</v>
      </c>
      <c r="M8949">
        <v>4779</v>
      </c>
      <c r="N8949">
        <v>46002.308252314811</v>
      </c>
      <c r="O8949" t="s">
        <v>12284</v>
      </c>
      <c r="P8949" t="s">
        <v>12285</v>
      </c>
      <c r="Q8949" t="s">
        <v>30</v>
      </c>
      <c r="R8949" t="s">
        <v>31</v>
      </c>
      <c r="S8949" t="s">
        <v>57</v>
      </c>
      <c r="T8949" t="s">
        <v>12286</v>
      </c>
      <c r="U8949" t="s">
        <v>12284</v>
      </c>
      <c r="V8949" t="s">
        <v>34</v>
      </c>
      <c r="W8949" t="s">
        <v>35</v>
      </c>
    </row>
    <row r="8950" spans="2:23" x14ac:dyDescent="0.25">
      <c r="B8950" t="s">
        <v>18487</v>
      </c>
      <c r="C8950" t="s">
        <v>25</v>
      </c>
      <c r="D8950" t="s">
        <v>2162</v>
      </c>
      <c r="E8950">
        <v>4499.05</v>
      </c>
      <c r="F8950" t="s">
        <v>38</v>
      </c>
      <c r="G8950">
        <v>45994.703159722223</v>
      </c>
      <c r="H8950">
        <v>6.3659870622228141</v>
      </c>
      <c r="I8950">
        <v>2.4557447436832831</v>
      </c>
      <c r="J8950">
        <v>45923.494797847219</v>
      </c>
      <c r="K8950" t="s">
        <v>2163</v>
      </c>
      <c r="L8950" t="s">
        <v>40</v>
      </c>
      <c r="M8950">
        <v>4499.05</v>
      </c>
      <c r="N8950">
        <v>45994.703159722223</v>
      </c>
      <c r="O8950" t="s">
        <v>12284</v>
      </c>
      <c r="P8950" t="s">
        <v>12285</v>
      </c>
      <c r="Q8950" t="s">
        <v>30</v>
      </c>
      <c r="R8950" t="s">
        <v>31</v>
      </c>
      <c r="S8950" t="s">
        <v>43</v>
      </c>
      <c r="T8950" t="s">
        <v>12286</v>
      </c>
      <c r="U8950" t="s">
        <v>12284</v>
      </c>
      <c r="V8950" t="s">
        <v>34</v>
      </c>
      <c r="W8950" t="s">
        <v>35</v>
      </c>
    </row>
    <row r="8951" spans="2:23" x14ac:dyDescent="0.25">
      <c r="B8951" t="s">
        <v>18488</v>
      </c>
      <c r="C8951" t="s">
        <v>25</v>
      </c>
      <c r="D8951" t="s">
        <v>2162</v>
      </c>
      <c r="E8951">
        <v>18.42888889</v>
      </c>
      <c r="F8951" t="s">
        <v>38</v>
      </c>
      <c r="G8951">
        <v>45960.529872685183</v>
      </c>
      <c r="H8951">
        <v>6.3668095999999998</v>
      </c>
      <c r="I8951">
        <v>2.4557370000000001</v>
      </c>
      <c r="J8951">
        <v>45923.670960648145</v>
      </c>
      <c r="K8951" t="s">
        <v>2163</v>
      </c>
      <c r="L8951" t="s">
        <v>40</v>
      </c>
      <c r="M8951">
        <v>18.42888889</v>
      </c>
      <c r="N8951">
        <v>45960.529872685183</v>
      </c>
      <c r="O8951" t="s">
        <v>12284</v>
      </c>
      <c r="P8951" t="s">
        <v>12285</v>
      </c>
      <c r="Q8951" t="s">
        <v>30</v>
      </c>
      <c r="R8951" t="s">
        <v>31</v>
      </c>
      <c r="S8951" t="s">
        <v>43</v>
      </c>
      <c r="T8951" t="s">
        <v>12286</v>
      </c>
      <c r="U8951" t="s">
        <v>12284</v>
      </c>
      <c r="V8951" t="s">
        <v>34</v>
      </c>
      <c r="W8951" t="s">
        <v>35</v>
      </c>
    </row>
    <row r="8952" spans="2:23" x14ac:dyDescent="0.25">
      <c r="B8952" t="s">
        <v>18489</v>
      </c>
      <c r="C8952" t="s">
        <v>25</v>
      </c>
      <c r="D8952" t="s">
        <v>2162</v>
      </c>
      <c r="E8952">
        <v>504.66444444000001</v>
      </c>
      <c r="F8952" t="s">
        <v>38</v>
      </c>
      <c r="G8952">
        <v>46006.345497685186</v>
      </c>
      <c r="H8952">
        <v>6.3659999999999997</v>
      </c>
      <c r="I8952">
        <v>2.45573</v>
      </c>
      <c r="J8952">
        <v>45923.041689814818</v>
      </c>
      <c r="K8952" t="s">
        <v>2163</v>
      </c>
      <c r="L8952" t="s">
        <v>129</v>
      </c>
      <c r="M8952">
        <v>504.66444444000001</v>
      </c>
      <c r="N8952">
        <v>46006.345497685186</v>
      </c>
      <c r="O8952" t="s">
        <v>12284</v>
      </c>
      <c r="P8952" t="s">
        <v>12285</v>
      </c>
      <c r="Q8952" t="s">
        <v>30</v>
      </c>
      <c r="R8952" t="s">
        <v>31</v>
      </c>
      <c r="S8952" t="s">
        <v>57</v>
      </c>
      <c r="T8952" t="s">
        <v>12286</v>
      </c>
      <c r="U8952" t="s">
        <v>12284</v>
      </c>
      <c r="V8952" t="s">
        <v>34</v>
      </c>
      <c r="W8952" t="s">
        <v>35</v>
      </c>
    </row>
    <row r="8953" spans="2:23" x14ac:dyDescent="0.25">
      <c r="B8953" t="s">
        <v>18490</v>
      </c>
      <c r="C8953" t="s">
        <v>25</v>
      </c>
      <c r="D8953" t="s">
        <v>2162</v>
      </c>
      <c r="E8953">
        <v>15927.6</v>
      </c>
      <c r="F8953" t="s">
        <v>38</v>
      </c>
      <c r="G8953">
        <v>45985.000162037039</v>
      </c>
      <c r="H8953">
        <v>6.5212370000000002</v>
      </c>
      <c r="I8953">
        <v>1.9648105</v>
      </c>
      <c r="J8953">
        <v>45840.787962962961</v>
      </c>
      <c r="K8953" t="s">
        <v>2163</v>
      </c>
      <c r="L8953" t="s">
        <v>40</v>
      </c>
      <c r="M8953">
        <v>15927.6</v>
      </c>
      <c r="N8953">
        <v>45985.000162037039</v>
      </c>
      <c r="O8953" t="s">
        <v>12284</v>
      </c>
      <c r="P8953" t="s">
        <v>12285</v>
      </c>
      <c r="Q8953" t="s">
        <v>30</v>
      </c>
      <c r="R8953" t="s">
        <v>31</v>
      </c>
      <c r="S8953" t="s">
        <v>43</v>
      </c>
      <c r="T8953" t="s">
        <v>12286</v>
      </c>
      <c r="U8953" t="s">
        <v>12284</v>
      </c>
      <c r="V8953" t="s">
        <v>34</v>
      </c>
      <c r="W8953" t="s">
        <v>35</v>
      </c>
    </row>
    <row r="8954" spans="2:23" x14ac:dyDescent="0.25">
      <c r="B8954" t="s">
        <v>18491</v>
      </c>
      <c r="C8954" t="s">
        <v>25</v>
      </c>
      <c r="D8954" t="s">
        <v>2162</v>
      </c>
      <c r="E8954">
        <v>23539.169942432</v>
      </c>
      <c r="F8954" t="s">
        <v>38</v>
      </c>
      <c r="G8954">
        <v>44849.673344907409</v>
      </c>
      <c r="H8954">
        <v>13.60685</v>
      </c>
      <c r="I8954">
        <v>-2.2907899999999999</v>
      </c>
      <c r="J8954">
        <v>44322.051423611112</v>
      </c>
      <c r="K8954" t="s">
        <v>2163</v>
      </c>
      <c r="M8954">
        <v>23539.169942432</v>
      </c>
      <c r="N8954">
        <v>44849.673344907409</v>
      </c>
      <c r="O8954" t="s">
        <v>11115</v>
      </c>
      <c r="P8954" t="s">
        <v>11116</v>
      </c>
      <c r="Q8954" t="s">
        <v>30</v>
      </c>
      <c r="R8954" t="s">
        <v>31</v>
      </c>
      <c r="S8954" t="s">
        <v>32</v>
      </c>
      <c r="T8954" t="s">
        <v>11117</v>
      </c>
      <c r="U8954" t="s">
        <v>11118</v>
      </c>
      <c r="V8954" t="s">
        <v>34</v>
      </c>
      <c r="W8954" t="s">
        <v>35</v>
      </c>
    </row>
    <row r="8955" spans="2:23" x14ac:dyDescent="0.25">
      <c r="B8955" t="s">
        <v>18492</v>
      </c>
      <c r="C8955" t="s">
        <v>25</v>
      </c>
      <c r="D8955" t="s">
        <v>2162</v>
      </c>
      <c r="E8955">
        <v>19271.866528592</v>
      </c>
      <c r="F8955" t="s">
        <v>38</v>
      </c>
      <c r="G8955">
        <v>44893.728414351855</v>
      </c>
      <c r="K8955" t="s">
        <v>2163</v>
      </c>
      <c r="M8955">
        <v>19271.866528592</v>
      </c>
      <c r="N8955">
        <v>44893.728414351855</v>
      </c>
      <c r="O8955" t="s">
        <v>11115</v>
      </c>
      <c r="P8955" t="s">
        <v>11116</v>
      </c>
      <c r="Q8955" t="s">
        <v>30</v>
      </c>
      <c r="R8955" t="s">
        <v>31</v>
      </c>
      <c r="S8955" t="s">
        <v>43</v>
      </c>
      <c r="T8955" t="s">
        <v>11117</v>
      </c>
      <c r="U8955" t="s">
        <v>11118</v>
      </c>
      <c r="V8955" t="s">
        <v>34</v>
      </c>
      <c r="W8955" t="s">
        <v>35</v>
      </c>
    </row>
    <row r="8956" spans="2:23" x14ac:dyDescent="0.25">
      <c r="B8956" t="s">
        <v>18493</v>
      </c>
      <c r="C8956" t="s">
        <v>25</v>
      </c>
      <c r="D8956" t="s">
        <v>2162</v>
      </c>
      <c r="E8956">
        <v>19351.550288360566</v>
      </c>
      <c r="F8956" t="s">
        <v>38</v>
      </c>
      <c r="G8956">
        <v>44144.438581226852</v>
      </c>
      <c r="K8956" t="s">
        <v>2163</v>
      </c>
      <c r="M8956">
        <v>19351.55028836057</v>
      </c>
      <c r="N8956">
        <v>44144.438581226852</v>
      </c>
      <c r="O8956" t="s">
        <v>11115</v>
      </c>
      <c r="P8956" t="s">
        <v>11116</v>
      </c>
      <c r="Q8956" t="s">
        <v>30</v>
      </c>
      <c r="R8956" t="s">
        <v>31</v>
      </c>
      <c r="S8956" t="s">
        <v>32</v>
      </c>
      <c r="T8956" t="s">
        <v>11117</v>
      </c>
      <c r="U8956" t="s">
        <v>11118</v>
      </c>
      <c r="V8956" t="s">
        <v>34</v>
      </c>
      <c r="W8956" t="s">
        <v>35</v>
      </c>
    </row>
    <row r="8957" spans="2:23" x14ac:dyDescent="0.25">
      <c r="B8957" t="s">
        <v>18494</v>
      </c>
      <c r="C8957" t="s">
        <v>25</v>
      </c>
      <c r="D8957" t="s">
        <v>2162</v>
      </c>
      <c r="E8957">
        <v>23205.800345793399</v>
      </c>
      <c r="F8957" t="s">
        <v>38</v>
      </c>
      <c r="G8957">
        <v>44274.392593055556</v>
      </c>
      <c r="H8957">
        <v>13.60688</v>
      </c>
      <c r="I8957">
        <v>-2.2907899999999999</v>
      </c>
      <c r="J8957">
        <v>44275.014120370368</v>
      </c>
      <c r="K8957" t="s">
        <v>2163</v>
      </c>
      <c r="M8957">
        <v>23205.800345793399</v>
      </c>
      <c r="N8957">
        <v>44274.392593055556</v>
      </c>
      <c r="O8957" t="s">
        <v>11115</v>
      </c>
      <c r="P8957" t="s">
        <v>11116</v>
      </c>
      <c r="Q8957" t="s">
        <v>30</v>
      </c>
      <c r="R8957" t="s">
        <v>31</v>
      </c>
      <c r="S8957" t="s">
        <v>32</v>
      </c>
      <c r="T8957" t="s">
        <v>11117</v>
      </c>
      <c r="U8957" t="s">
        <v>11118</v>
      </c>
      <c r="V8957" t="s">
        <v>34</v>
      </c>
      <c r="W8957" t="s">
        <v>35</v>
      </c>
    </row>
    <row r="8958" spans="2:23" x14ac:dyDescent="0.25">
      <c r="B8958" t="s">
        <v>18495</v>
      </c>
      <c r="C8958" t="s">
        <v>25</v>
      </c>
      <c r="D8958" t="s">
        <v>2162</v>
      </c>
      <c r="E8958">
        <v>10997.30879784</v>
      </c>
      <c r="F8958" t="s">
        <v>38</v>
      </c>
      <c r="G8958">
        <v>45631.000081018516</v>
      </c>
      <c r="H8958">
        <v>16.989909999999998</v>
      </c>
      <c r="I8958">
        <v>7.9793200000000004</v>
      </c>
      <c r="J8958">
        <v>45631.014074074075</v>
      </c>
      <c r="K8958" t="s">
        <v>2163</v>
      </c>
      <c r="L8958" t="s">
        <v>135</v>
      </c>
      <c r="M8958">
        <v>10997.30879784</v>
      </c>
      <c r="N8958">
        <v>45631.000081018516</v>
      </c>
      <c r="O8958" t="s">
        <v>5089</v>
      </c>
      <c r="P8958" t="s">
        <v>5090</v>
      </c>
      <c r="Q8958" t="s">
        <v>30</v>
      </c>
      <c r="R8958" t="s">
        <v>31</v>
      </c>
      <c r="S8958" t="s">
        <v>43</v>
      </c>
      <c r="T8958" t="s">
        <v>5091</v>
      </c>
      <c r="U8958" t="s">
        <v>5089</v>
      </c>
      <c r="V8958" t="s">
        <v>34</v>
      </c>
      <c r="W8958" t="s">
        <v>35</v>
      </c>
    </row>
    <row r="8959" spans="2:23" x14ac:dyDescent="0.25">
      <c r="B8959" t="s">
        <v>18496</v>
      </c>
      <c r="C8959" t="s">
        <v>25</v>
      </c>
      <c r="D8959" t="s">
        <v>2162</v>
      </c>
      <c r="E8959">
        <v>14981</v>
      </c>
      <c r="F8959" t="s">
        <v>38</v>
      </c>
      <c r="G8959">
        <v>45994.000127314815</v>
      </c>
      <c r="H8959">
        <v>16.989930000000001</v>
      </c>
      <c r="I8959">
        <v>7.97919</v>
      </c>
      <c r="J8959">
        <v>45994.000127314815</v>
      </c>
      <c r="K8959" t="s">
        <v>2163</v>
      </c>
      <c r="L8959" t="s">
        <v>40</v>
      </c>
      <c r="M8959">
        <v>14981</v>
      </c>
      <c r="N8959">
        <v>45994.000127314815</v>
      </c>
      <c r="O8959" t="s">
        <v>5089</v>
      </c>
      <c r="P8959" t="s">
        <v>5090</v>
      </c>
      <c r="Q8959" t="s">
        <v>30</v>
      </c>
      <c r="R8959" t="s">
        <v>31</v>
      </c>
      <c r="S8959" t="s">
        <v>43</v>
      </c>
      <c r="T8959" t="s">
        <v>5091</v>
      </c>
      <c r="U8959" t="s">
        <v>5089</v>
      </c>
      <c r="V8959" t="s">
        <v>34</v>
      </c>
      <c r="W8959" t="s">
        <v>35</v>
      </c>
    </row>
    <row r="8960" spans="2:23" x14ac:dyDescent="0.25">
      <c r="B8960" t="s">
        <v>18497</v>
      </c>
      <c r="C8960" t="s">
        <v>25</v>
      </c>
      <c r="D8960" t="s">
        <v>2162</v>
      </c>
      <c r="E8960">
        <v>8420.0499999999993</v>
      </c>
      <c r="F8960" t="s">
        <v>38</v>
      </c>
      <c r="G8960">
        <v>46004.350474537037</v>
      </c>
      <c r="H8960">
        <v>12.86974</v>
      </c>
      <c r="I8960">
        <v>-8.0980100000000004</v>
      </c>
      <c r="J8960">
        <v>46004.351493055554</v>
      </c>
      <c r="K8960" t="s">
        <v>2163</v>
      </c>
      <c r="M8960">
        <v>8420.0499999999993</v>
      </c>
      <c r="N8960">
        <v>46004.350474537037</v>
      </c>
      <c r="O8960" t="s">
        <v>18498</v>
      </c>
      <c r="P8960" t="s">
        <v>18499</v>
      </c>
      <c r="Q8960" t="s">
        <v>30</v>
      </c>
      <c r="R8960" t="s">
        <v>31</v>
      </c>
      <c r="S8960" t="s">
        <v>57</v>
      </c>
      <c r="T8960" t="s">
        <v>18500</v>
      </c>
      <c r="U8960" t="s">
        <v>18501</v>
      </c>
      <c r="V8960" t="s">
        <v>34</v>
      </c>
      <c r="W8960" t="s">
        <v>35</v>
      </c>
    </row>
    <row r="8961" spans="2:23" x14ac:dyDescent="0.25">
      <c r="B8961" t="s">
        <v>18502</v>
      </c>
      <c r="C8961" t="s">
        <v>25</v>
      </c>
      <c r="D8961" t="s">
        <v>2162</v>
      </c>
      <c r="E8961">
        <v>11912</v>
      </c>
      <c r="F8961" t="s">
        <v>38</v>
      </c>
      <c r="G8961">
        <v>45608.498497592591</v>
      </c>
      <c r="K8961" t="s">
        <v>2163</v>
      </c>
      <c r="M8961">
        <v>11912</v>
      </c>
      <c r="N8961">
        <v>45608.498497592591</v>
      </c>
      <c r="O8961" t="s">
        <v>15073</v>
      </c>
      <c r="P8961" t="s">
        <v>15074</v>
      </c>
      <c r="Q8961" t="s">
        <v>30</v>
      </c>
      <c r="R8961" t="s">
        <v>31</v>
      </c>
      <c r="S8961" t="s">
        <v>90</v>
      </c>
      <c r="T8961" t="s">
        <v>15075</v>
      </c>
      <c r="U8961" t="s">
        <v>15076</v>
      </c>
      <c r="V8961" t="s">
        <v>34</v>
      </c>
      <c r="W8961" t="s">
        <v>35</v>
      </c>
    </row>
    <row r="8962" spans="2:23" x14ac:dyDescent="0.25">
      <c r="B8962" t="s">
        <v>18503</v>
      </c>
      <c r="C8962" t="s">
        <v>25</v>
      </c>
      <c r="D8962" t="s">
        <v>2615</v>
      </c>
      <c r="E8962">
        <v>1493.2</v>
      </c>
      <c r="F8962" t="s">
        <v>38</v>
      </c>
      <c r="G8962">
        <v>46006.000150462962</v>
      </c>
      <c r="H8962">
        <v>11.16531</v>
      </c>
      <c r="I8962">
        <v>-4.3095600000000003</v>
      </c>
      <c r="J8962">
        <v>46006.000150462962</v>
      </c>
      <c r="K8962" t="s">
        <v>2045</v>
      </c>
      <c r="M8962">
        <v>1493.2</v>
      </c>
      <c r="N8962">
        <v>46006.000150462962</v>
      </c>
      <c r="O8962" t="s">
        <v>2485</v>
      </c>
      <c r="P8962" t="s">
        <v>2486</v>
      </c>
      <c r="Q8962" t="s">
        <v>30</v>
      </c>
      <c r="R8962" t="s">
        <v>31</v>
      </c>
      <c r="S8962" t="s">
        <v>57</v>
      </c>
      <c r="T8962" t="s">
        <v>2487</v>
      </c>
      <c r="U8962" t="s">
        <v>2488</v>
      </c>
      <c r="V8962" t="s">
        <v>34</v>
      </c>
      <c r="W8962" t="s">
        <v>35</v>
      </c>
    </row>
    <row r="8963" spans="2:23" x14ac:dyDescent="0.25">
      <c r="B8963" t="s">
        <v>18504</v>
      </c>
      <c r="C8963" t="s">
        <v>25</v>
      </c>
      <c r="D8963" t="s">
        <v>2117</v>
      </c>
      <c r="E8963">
        <v>9215.6224999999995</v>
      </c>
      <c r="F8963" t="s">
        <v>38</v>
      </c>
      <c r="G8963">
        <v>46004.384432870371</v>
      </c>
      <c r="H8963">
        <v>11.22303</v>
      </c>
      <c r="I8963">
        <v>-4.5428800000000003</v>
      </c>
      <c r="J8963">
        <v>46004.384432870371</v>
      </c>
      <c r="K8963" t="s">
        <v>94</v>
      </c>
      <c r="M8963">
        <v>9215.6224999999995</v>
      </c>
      <c r="N8963">
        <v>46004.384432870371</v>
      </c>
      <c r="O8963" t="s">
        <v>2111</v>
      </c>
      <c r="P8963" t="s">
        <v>2112</v>
      </c>
      <c r="Q8963" t="s">
        <v>30</v>
      </c>
      <c r="R8963" t="s">
        <v>31</v>
      </c>
      <c r="S8963" t="s">
        <v>57</v>
      </c>
      <c r="T8963" t="s">
        <v>2113</v>
      </c>
      <c r="U8963" t="s">
        <v>2114</v>
      </c>
      <c r="V8963" t="s">
        <v>34</v>
      </c>
      <c r="W8963" t="s">
        <v>35</v>
      </c>
    </row>
    <row r="8964" spans="2:23" x14ac:dyDescent="0.25">
      <c r="B8964" t="s">
        <v>18505</v>
      </c>
      <c r="C8964" t="s">
        <v>25</v>
      </c>
      <c r="D8964" t="s">
        <v>1321</v>
      </c>
      <c r="E8964">
        <v>8649.1486111100003</v>
      </c>
      <c r="F8964" t="s">
        <v>38</v>
      </c>
      <c r="G8964">
        <v>45968.711122685185</v>
      </c>
      <c r="H8964">
        <v>8.2222600000000003</v>
      </c>
      <c r="I8964">
        <v>-4.76694</v>
      </c>
      <c r="J8964">
        <v>45968.711122685185</v>
      </c>
      <c r="K8964" t="s">
        <v>39</v>
      </c>
      <c r="M8964">
        <v>8649.1486111100003</v>
      </c>
      <c r="N8964">
        <v>45968.711122685185</v>
      </c>
      <c r="O8964" t="s">
        <v>7760</v>
      </c>
      <c r="P8964" t="s">
        <v>7761</v>
      </c>
      <c r="Q8964" t="s">
        <v>30</v>
      </c>
      <c r="R8964" t="s">
        <v>31</v>
      </c>
      <c r="S8964" t="s">
        <v>43</v>
      </c>
      <c r="T8964" t="s">
        <v>7762</v>
      </c>
      <c r="U8964" t="s">
        <v>7763</v>
      </c>
      <c r="V8964" t="s">
        <v>34</v>
      </c>
      <c r="W8964" t="s">
        <v>35</v>
      </c>
    </row>
    <row r="8965" spans="2:23" x14ac:dyDescent="0.25">
      <c r="B8965" t="s">
        <v>18506</v>
      </c>
      <c r="C8965" t="s">
        <v>25</v>
      </c>
      <c r="D8965" t="s">
        <v>1419</v>
      </c>
      <c r="E8965">
        <v>7216.4838888900003</v>
      </c>
      <c r="F8965" t="s">
        <v>38</v>
      </c>
      <c r="G8965">
        <v>46003.404895833337</v>
      </c>
      <c r="H8965">
        <v>12.44196</v>
      </c>
      <c r="I8965">
        <v>-1.6623699999999999</v>
      </c>
      <c r="J8965">
        <v>46003.404895833337</v>
      </c>
      <c r="K8965" t="s">
        <v>39</v>
      </c>
      <c r="M8965">
        <v>7216.4838888900003</v>
      </c>
      <c r="N8965">
        <v>46003.404895833337</v>
      </c>
      <c r="O8965" t="s">
        <v>10683</v>
      </c>
      <c r="P8965" t="s">
        <v>10684</v>
      </c>
      <c r="Q8965" t="s">
        <v>30</v>
      </c>
      <c r="R8965" t="s">
        <v>31</v>
      </c>
      <c r="S8965" t="s">
        <v>57</v>
      </c>
      <c r="T8965" t="s">
        <v>10685</v>
      </c>
      <c r="U8965" t="s">
        <v>10683</v>
      </c>
      <c r="V8965" t="s">
        <v>34</v>
      </c>
      <c r="W8965" t="s">
        <v>35</v>
      </c>
    </row>
    <row r="8966" spans="2:23" x14ac:dyDescent="0.25">
      <c r="B8966" t="s">
        <v>18507</v>
      </c>
      <c r="C8966" t="s">
        <v>25</v>
      </c>
      <c r="D8966" t="s">
        <v>1419</v>
      </c>
      <c r="E8966">
        <v>477.16055555999998</v>
      </c>
      <c r="F8966" t="s">
        <v>38</v>
      </c>
      <c r="G8966">
        <v>46003.410729166666</v>
      </c>
      <c r="H8966">
        <v>16.21386</v>
      </c>
      <c r="I8966">
        <v>-16.4146</v>
      </c>
      <c r="J8966">
        <v>46003.410729166666</v>
      </c>
      <c r="K8966" t="s">
        <v>39</v>
      </c>
      <c r="M8966">
        <v>477.16055555999998</v>
      </c>
      <c r="N8966">
        <v>46003.410729166666</v>
      </c>
      <c r="O8966" t="s">
        <v>18508</v>
      </c>
      <c r="P8966" t="s">
        <v>18509</v>
      </c>
      <c r="Q8966" t="s">
        <v>30</v>
      </c>
      <c r="R8966" t="s">
        <v>31</v>
      </c>
      <c r="S8966" t="s">
        <v>57</v>
      </c>
      <c r="T8966" t="s">
        <v>18510</v>
      </c>
      <c r="U8966" t="s">
        <v>18508</v>
      </c>
      <c r="V8966" t="s">
        <v>34</v>
      </c>
      <c r="W8966" t="s">
        <v>35</v>
      </c>
    </row>
    <row r="8967" spans="2:23" x14ac:dyDescent="0.25">
      <c r="B8967" t="s">
        <v>18511</v>
      </c>
      <c r="C8967" t="s">
        <v>25</v>
      </c>
      <c r="D8967" t="s">
        <v>1359</v>
      </c>
      <c r="E8967">
        <v>6520.5483333299999</v>
      </c>
      <c r="F8967" t="s">
        <v>38</v>
      </c>
      <c r="G8967">
        <v>45880.561319444445</v>
      </c>
      <c r="H8967">
        <v>10.17873</v>
      </c>
      <c r="I8967">
        <v>-13.884869999999999</v>
      </c>
      <c r="J8967">
        <v>45880.561319444445</v>
      </c>
      <c r="K8967" t="s">
        <v>94</v>
      </c>
      <c r="M8967">
        <v>6520.5483333299999</v>
      </c>
      <c r="N8967">
        <v>45880.561319444445</v>
      </c>
      <c r="O8967" t="s">
        <v>55</v>
      </c>
      <c r="P8967" t="s">
        <v>56</v>
      </c>
      <c r="Q8967" t="s">
        <v>30</v>
      </c>
      <c r="R8967" t="s">
        <v>31</v>
      </c>
      <c r="S8967" t="s">
        <v>43</v>
      </c>
      <c r="T8967" t="s">
        <v>58</v>
      </c>
      <c r="U8967" t="s">
        <v>59</v>
      </c>
      <c r="V8967" t="s">
        <v>34</v>
      </c>
      <c r="W8967" t="s">
        <v>35</v>
      </c>
    </row>
    <row r="8968" spans="2:23" x14ac:dyDescent="0.25">
      <c r="B8968" t="s">
        <v>18512</v>
      </c>
      <c r="C8968" t="s">
        <v>25</v>
      </c>
      <c r="D8968" t="s">
        <v>1359</v>
      </c>
      <c r="K8968" t="s">
        <v>94</v>
      </c>
      <c r="O8968" t="s">
        <v>18513</v>
      </c>
      <c r="P8968" t="s">
        <v>18514</v>
      </c>
      <c r="Q8968" t="s">
        <v>30</v>
      </c>
      <c r="R8968" t="s">
        <v>31</v>
      </c>
      <c r="S8968" t="s">
        <v>32</v>
      </c>
      <c r="T8968" t="s">
        <v>18515</v>
      </c>
      <c r="U8968" t="s">
        <v>18513</v>
      </c>
      <c r="V8968" t="s">
        <v>34</v>
      </c>
      <c r="W8968" t="s">
        <v>35</v>
      </c>
    </row>
    <row r="8969" spans="2:23" x14ac:dyDescent="0.25">
      <c r="B8969" t="s">
        <v>18516</v>
      </c>
      <c r="C8969" t="s">
        <v>25</v>
      </c>
      <c r="D8969" t="s">
        <v>1359</v>
      </c>
      <c r="E8969">
        <v>6612.5872222199996</v>
      </c>
      <c r="F8969" t="s">
        <v>38</v>
      </c>
      <c r="G8969">
        <v>46006.311956018515</v>
      </c>
      <c r="H8969">
        <v>10.03561</v>
      </c>
      <c r="I8969">
        <v>-5.8438299999999996</v>
      </c>
      <c r="J8969">
        <v>46006.311956018515</v>
      </c>
      <c r="K8969" t="s">
        <v>94</v>
      </c>
      <c r="M8969">
        <v>6612.5872222199996</v>
      </c>
      <c r="N8969">
        <v>46006.311956018515</v>
      </c>
      <c r="O8969" t="s">
        <v>2663</v>
      </c>
      <c r="P8969" t="s">
        <v>2664</v>
      </c>
      <c r="Q8969" t="s">
        <v>30</v>
      </c>
      <c r="R8969" t="s">
        <v>31</v>
      </c>
      <c r="S8969" t="s">
        <v>57</v>
      </c>
      <c r="T8969" t="s">
        <v>2665</v>
      </c>
      <c r="U8969" t="s">
        <v>2666</v>
      </c>
      <c r="V8969" t="s">
        <v>34</v>
      </c>
      <c r="W8969" t="s">
        <v>35</v>
      </c>
    </row>
    <row r="8970" spans="2:23" x14ac:dyDescent="0.25">
      <c r="B8970" t="s">
        <v>18517</v>
      </c>
      <c r="C8970" t="s">
        <v>25</v>
      </c>
      <c r="D8970" t="s">
        <v>1359</v>
      </c>
      <c r="E8970">
        <v>14643.644166669999</v>
      </c>
      <c r="F8970" t="s">
        <v>38</v>
      </c>
      <c r="G8970">
        <v>46006.319039351853</v>
      </c>
      <c r="H8970">
        <v>14.798959999999999</v>
      </c>
      <c r="I8970">
        <v>-17.31992</v>
      </c>
      <c r="J8970">
        <v>46006.319039351853</v>
      </c>
      <c r="K8970" t="s">
        <v>94</v>
      </c>
      <c r="M8970">
        <v>14643.644166669999</v>
      </c>
      <c r="N8970">
        <v>46006.319039351853</v>
      </c>
      <c r="O8970" t="s">
        <v>14503</v>
      </c>
      <c r="P8970" t="s">
        <v>14504</v>
      </c>
      <c r="Q8970" t="s">
        <v>30</v>
      </c>
      <c r="R8970" t="s">
        <v>31</v>
      </c>
      <c r="S8970" t="s">
        <v>57</v>
      </c>
      <c r="T8970" t="s">
        <v>14505</v>
      </c>
      <c r="U8970" t="s">
        <v>14503</v>
      </c>
      <c r="V8970" t="s">
        <v>34</v>
      </c>
      <c r="W8970" t="s">
        <v>35</v>
      </c>
    </row>
    <row r="8971" spans="2:23" x14ac:dyDescent="0.25">
      <c r="B8971" t="s">
        <v>18518</v>
      </c>
      <c r="C8971" t="s">
        <v>25</v>
      </c>
      <c r="D8971" t="s">
        <v>1359</v>
      </c>
      <c r="E8971">
        <v>2127.7438888900001</v>
      </c>
      <c r="F8971" t="s">
        <v>38</v>
      </c>
      <c r="G8971">
        <v>46001.323854166665</v>
      </c>
      <c r="H8971">
        <v>17.801780000000001</v>
      </c>
      <c r="I8971">
        <v>7.6799200000000001</v>
      </c>
      <c r="J8971">
        <v>46001.323854166665</v>
      </c>
      <c r="K8971" t="s">
        <v>94</v>
      </c>
      <c r="M8971">
        <v>2127.7438888900001</v>
      </c>
      <c r="N8971">
        <v>46001.323854166665</v>
      </c>
      <c r="O8971" t="s">
        <v>13927</v>
      </c>
      <c r="P8971" t="s">
        <v>13928</v>
      </c>
      <c r="Q8971" t="s">
        <v>30</v>
      </c>
      <c r="R8971" t="s">
        <v>31</v>
      </c>
      <c r="S8971" t="s">
        <v>57</v>
      </c>
      <c r="T8971" t="s">
        <v>13929</v>
      </c>
      <c r="U8971" t="s">
        <v>13927</v>
      </c>
      <c r="V8971" t="s">
        <v>34</v>
      </c>
      <c r="W8971" t="s">
        <v>35</v>
      </c>
    </row>
    <row r="8972" spans="2:23" x14ac:dyDescent="0.25">
      <c r="B8972" t="s">
        <v>18519</v>
      </c>
      <c r="C8972" t="s">
        <v>25</v>
      </c>
      <c r="D8972" t="s">
        <v>1359</v>
      </c>
      <c r="E8972">
        <v>10</v>
      </c>
      <c r="F8972" t="s">
        <v>38</v>
      </c>
      <c r="G8972">
        <v>45206.748935185184</v>
      </c>
      <c r="K8972" t="s">
        <v>94</v>
      </c>
      <c r="L8972" t="s">
        <v>135</v>
      </c>
      <c r="M8972">
        <v>10</v>
      </c>
      <c r="N8972">
        <v>45206.748935185184</v>
      </c>
      <c r="O8972" t="s">
        <v>18520</v>
      </c>
      <c r="P8972" t="s">
        <v>18521</v>
      </c>
      <c r="Q8972" t="s">
        <v>30</v>
      </c>
      <c r="R8972" t="s">
        <v>31</v>
      </c>
      <c r="S8972" t="s">
        <v>32</v>
      </c>
      <c r="T8972" t="s">
        <v>18522</v>
      </c>
      <c r="U8972" t="s">
        <v>18520</v>
      </c>
      <c r="V8972" t="s">
        <v>34</v>
      </c>
      <c r="W8972" t="s">
        <v>35</v>
      </c>
    </row>
    <row r="8973" spans="2:23" x14ac:dyDescent="0.25">
      <c r="B8973" t="s">
        <v>18523</v>
      </c>
      <c r="C8973" t="s">
        <v>25</v>
      </c>
      <c r="D8973" t="s">
        <v>1359</v>
      </c>
      <c r="E8973">
        <v>6160.6044444400004</v>
      </c>
      <c r="F8973" t="s">
        <v>38</v>
      </c>
      <c r="G8973">
        <v>46006.000717592593</v>
      </c>
      <c r="H8973">
        <v>4.8140799999999997</v>
      </c>
      <c r="I8973">
        <v>-6.6277499999999998</v>
      </c>
      <c r="J8973">
        <v>46006.000717592593</v>
      </c>
      <c r="K8973" t="s">
        <v>94</v>
      </c>
      <c r="M8973">
        <v>6160.6044444400004</v>
      </c>
      <c r="N8973">
        <v>46006.000717592593</v>
      </c>
      <c r="O8973" t="s">
        <v>7777</v>
      </c>
      <c r="P8973" t="s">
        <v>7778</v>
      </c>
      <c r="Q8973" t="s">
        <v>30</v>
      </c>
      <c r="R8973" t="s">
        <v>31</v>
      </c>
      <c r="S8973" t="s">
        <v>151</v>
      </c>
      <c r="T8973" t="s">
        <v>7779</v>
      </c>
      <c r="U8973" t="s">
        <v>7777</v>
      </c>
      <c r="V8973" t="s">
        <v>34</v>
      </c>
      <c r="W8973" t="s">
        <v>35</v>
      </c>
    </row>
    <row r="8974" spans="2:23" x14ac:dyDescent="0.25">
      <c r="B8974" t="s">
        <v>18524</v>
      </c>
      <c r="C8974" t="s">
        <v>25</v>
      </c>
      <c r="D8974" t="s">
        <v>1359</v>
      </c>
      <c r="K8974" t="s">
        <v>94</v>
      </c>
      <c r="O8974" t="s">
        <v>18525</v>
      </c>
      <c r="P8974" t="s">
        <v>18526</v>
      </c>
      <c r="Q8974" t="s">
        <v>30</v>
      </c>
      <c r="R8974" t="s">
        <v>31</v>
      </c>
      <c r="S8974" t="s">
        <v>32</v>
      </c>
      <c r="T8974" t="s">
        <v>18527</v>
      </c>
      <c r="U8974" t="s">
        <v>18528</v>
      </c>
      <c r="V8974" t="s">
        <v>34</v>
      </c>
      <c r="W8974" t="s">
        <v>35</v>
      </c>
    </row>
    <row r="8975" spans="2:23" x14ac:dyDescent="0.25">
      <c r="B8975" t="s">
        <v>18529</v>
      </c>
      <c r="C8975" t="s">
        <v>25</v>
      </c>
      <c r="D8975" t="s">
        <v>156</v>
      </c>
      <c r="E8975">
        <v>648</v>
      </c>
      <c r="F8975" t="s">
        <v>38</v>
      </c>
      <c r="G8975">
        <v>45513.631077754631</v>
      </c>
      <c r="K8975" t="s">
        <v>18530</v>
      </c>
      <c r="M8975">
        <v>648</v>
      </c>
      <c r="N8975">
        <v>45513.631077754631</v>
      </c>
      <c r="O8975" t="s">
        <v>16990</v>
      </c>
      <c r="P8975" t="s">
        <v>16991</v>
      </c>
      <c r="Q8975" t="s">
        <v>30</v>
      </c>
      <c r="R8975" t="s">
        <v>31</v>
      </c>
      <c r="S8975" t="s">
        <v>90</v>
      </c>
      <c r="T8975" t="s">
        <v>16992</v>
      </c>
      <c r="U8975" t="s">
        <v>16990</v>
      </c>
      <c r="V8975" t="s">
        <v>34</v>
      </c>
      <c r="W8975" t="s">
        <v>35</v>
      </c>
    </row>
    <row r="8976" spans="2:23" x14ac:dyDescent="0.25">
      <c r="B8976" t="s">
        <v>18531</v>
      </c>
      <c r="C8976" t="s">
        <v>25</v>
      </c>
      <c r="D8976" t="s">
        <v>82</v>
      </c>
      <c r="E8976">
        <v>3534.8352777800001</v>
      </c>
      <c r="F8976" t="s">
        <v>38</v>
      </c>
      <c r="G8976">
        <v>46004.00203703704</v>
      </c>
      <c r="H8976">
        <v>17.79928</v>
      </c>
      <c r="I8976">
        <v>7.7280699999999998</v>
      </c>
      <c r="J8976">
        <v>46004.00203703704</v>
      </c>
      <c r="K8976" t="s">
        <v>73</v>
      </c>
      <c r="M8976">
        <v>3534.8352777800001</v>
      </c>
      <c r="N8976">
        <v>46004.00203703704</v>
      </c>
      <c r="O8976" t="s">
        <v>13927</v>
      </c>
      <c r="P8976" t="s">
        <v>13928</v>
      </c>
      <c r="Q8976" t="s">
        <v>30</v>
      </c>
      <c r="R8976" t="s">
        <v>31</v>
      </c>
      <c r="S8976" t="s">
        <v>57</v>
      </c>
      <c r="T8976" t="s">
        <v>13929</v>
      </c>
      <c r="U8976" t="s">
        <v>13927</v>
      </c>
      <c r="V8976" t="s">
        <v>34</v>
      </c>
      <c r="W8976" t="s">
        <v>35</v>
      </c>
    </row>
    <row r="8977" spans="2:23" x14ac:dyDescent="0.25">
      <c r="B8977" t="s">
        <v>18532</v>
      </c>
      <c r="C8977" t="s">
        <v>25</v>
      </c>
      <c r="D8977" t="s">
        <v>82</v>
      </c>
      <c r="E8977">
        <v>3440.4836111099999</v>
      </c>
      <c r="F8977" t="s">
        <v>38</v>
      </c>
      <c r="G8977">
        <v>46004.522800925923</v>
      </c>
      <c r="H8977">
        <v>14.697380000000001</v>
      </c>
      <c r="I8977">
        <v>-17.460560000000001</v>
      </c>
      <c r="J8977">
        <v>46004.522800925923</v>
      </c>
      <c r="K8977" t="s">
        <v>73</v>
      </c>
      <c r="M8977">
        <v>3440.4836111099999</v>
      </c>
      <c r="N8977">
        <v>46004.522800925923</v>
      </c>
      <c r="O8977" t="s">
        <v>17549</v>
      </c>
      <c r="P8977" t="s">
        <v>17550</v>
      </c>
      <c r="Q8977" t="s">
        <v>30</v>
      </c>
      <c r="R8977" t="s">
        <v>31</v>
      </c>
      <c r="S8977" t="s">
        <v>57</v>
      </c>
      <c r="T8977" t="s">
        <v>17551</v>
      </c>
      <c r="U8977" t="s">
        <v>17549</v>
      </c>
      <c r="V8977" t="s">
        <v>34</v>
      </c>
      <c r="W8977" t="s">
        <v>35</v>
      </c>
    </row>
    <row r="8978" spans="2:23" x14ac:dyDescent="0.25">
      <c r="B8978" t="s">
        <v>18533</v>
      </c>
      <c r="C8978" t="s">
        <v>25</v>
      </c>
      <c r="D8978" t="s">
        <v>82</v>
      </c>
      <c r="E8978">
        <v>8785.9477777800003</v>
      </c>
      <c r="F8978" t="s">
        <v>38</v>
      </c>
      <c r="G8978">
        <v>46006.269212962965</v>
      </c>
      <c r="K8978" t="s">
        <v>73</v>
      </c>
      <c r="M8978">
        <v>8785.9477777800003</v>
      </c>
      <c r="N8978">
        <v>46006.269212962965</v>
      </c>
      <c r="O8978" t="s">
        <v>1045</v>
      </c>
      <c r="P8978" t="s">
        <v>1046</v>
      </c>
      <c r="Q8978" t="s">
        <v>30</v>
      </c>
      <c r="R8978" t="s">
        <v>31</v>
      </c>
      <c r="S8978" t="s">
        <v>57</v>
      </c>
      <c r="T8978" t="s">
        <v>1047</v>
      </c>
      <c r="U8978" t="s">
        <v>1048</v>
      </c>
      <c r="V8978" t="s">
        <v>34</v>
      </c>
      <c r="W8978" t="s">
        <v>35</v>
      </c>
    </row>
    <row r="8979" spans="2:23" x14ac:dyDescent="0.25">
      <c r="B8979" t="s">
        <v>18534</v>
      </c>
      <c r="C8979" t="s">
        <v>25</v>
      </c>
      <c r="D8979" t="s">
        <v>82</v>
      </c>
      <c r="E8979">
        <v>6919.0480555599997</v>
      </c>
      <c r="F8979" t="s">
        <v>38</v>
      </c>
      <c r="G8979">
        <v>46006.263124999998</v>
      </c>
      <c r="H8979">
        <v>6.4733799999999997</v>
      </c>
      <c r="I8979">
        <v>2.6198399999999999</v>
      </c>
      <c r="J8979">
        <v>46006.263124999998</v>
      </c>
      <c r="K8979" t="s">
        <v>73</v>
      </c>
      <c r="M8979">
        <v>6919.0480555599997</v>
      </c>
      <c r="N8979">
        <v>46006.263124999998</v>
      </c>
      <c r="O8979" t="s">
        <v>12228</v>
      </c>
      <c r="P8979" t="s">
        <v>12229</v>
      </c>
      <c r="Q8979" t="s">
        <v>30</v>
      </c>
      <c r="R8979" t="s">
        <v>31</v>
      </c>
      <c r="S8979" t="s">
        <v>57</v>
      </c>
      <c r="T8979" t="s">
        <v>12230</v>
      </c>
      <c r="U8979" t="s">
        <v>12231</v>
      </c>
      <c r="V8979" t="s">
        <v>34</v>
      </c>
      <c r="W8979" t="s">
        <v>35</v>
      </c>
    </row>
    <row r="8980" spans="2:23" x14ac:dyDescent="0.25">
      <c r="B8980" t="s">
        <v>18535</v>
      </c>
      <c r="C8980" t="s">
        <v>25</v>
      </c>
      <c r="D8980" t="s">
        <v>194</v>
      </c>
      <c r="K8980" t="s">
        <v>195</v>
      </c>
      <c r="O8980" t="s">
        <v>2258</v>
      </c>
      <c r="P8980" t="s">
        <v>2259</v>
      </c>
      <c r="Q8980" t="s">
        <v>30</v>
      </c>
      <c r="R8980" t="s">
        <v>31</v>
      </c>
      <c r="S8980" t="s">
        <v>90</v>
      </c>
      <c r="T8980" t="s">
        <v>2260</v>
      </c>
      <c r="U8980" t="s">
        <v>2258</v>
      </c>
      <c r="V8980" t="s">
        <v>34</v>
      </c>
      <c r="W8980" t="s">
        <v>35</v>
      </c>
    </row>
    <row r="8981" spans="2:23" x14ac:dyDescent="0.25">
      <c r="B8981" t="s">
        <v>18536</v>
      </c>
      <c r="C8981" t="s">
        <v>25</v>
      </c>
      <c r="D8981" t="s">
        <v>194</v>
      </c>
      <c r="K8981" t="s">
        <v>195</v>
      </c>
      <c r="O8981" t="s">
        <v>8399</v>
      </c>
      <c r="P8981" t="s">
        <v>8400</v>
      </c>
      <c r="Q8981" t="s">
        <v>30</v>
      </c>
      <c r="R8981" t="s">
        <v>31</v>
      </c>
      <c r="S8981" t="s">
        <v>32</v>
      </c>
      <c r="T8981" t="s">
        <v>8401</v>
      </c>
      <c r="U8981" t="s">
        <v>8399</v>
      </c>
      <c r="V8981" t="s">
        <v>34</v>
      </c>
      <c r="W8981" t="s">
        <v>35</v>
      </c>
    </row>
    <row r="8982" spans="2:23" x14ac:dyDescent="0.25">
      <c r="B8982" t="s">
        <v>18537</v>
      </c>
      <c r="C8982" t="s">
        <v>25</v>
      </c>
      <c r="D8982" t="s">
        <v>117</v>
      </c>
      <c r="K8982" t="s">
        <v>118</v>
      </c>
      <c r="O8982" t="s">
        <v>8399</v>
      </c>
      <c r="P8982" t="s">
        <v>8400</v>
      </c>
      <c r="Q8982" t="s">
        <v>30</v>
      </c>
      <c r="R8982" t="s">
        <v>31</v>
      </c>
      <c r="S8982" t="s">
        <v>32</v>
      </c>
      <c r="T8982" t="s">
        <v>8401</v>
      </c>
      <c r="U8982" t="s">
        <v>8399</v>
      </c>
      <c r="V8982" t="s">
        <v>34</v>
      </c>
      <c r="W8982" t="s">
        <v>35</v>
      </c>
    </row>
    <row r="8983" spans="2:23" x14ac:dyDescent="0.25">
      <c r="B8983" t="s">
        <v>18538</v>
      </c>
      <c r="C8983" t="s">
        <v>25</v>
      </c>
      <c r="D8983" t="s">
        <v>117</v>
      </c>
      <c r="K8983" t="s">
        <v>118</v>
      </c>
      <c r="O8983" t="s">
        <v>1088</v>
      </c>
      <c r="P8983" t="s">
        <v>1089</v>
      </c>
      <c r="Q8983" t="s">
        <v>30</v>
      </c>
      <c r="R8983" t="s">
        <v>31</v>
      </c>
      <c r="S8983" t="s">
        <v>32</v>
      </c>
      <c r="T8983" t="s">
        <v>1090</v>
      </c>
      <c r="U8983" t="s">
        <v>1088</v>
      </c>
      <c r="V8983" t="s">
        <v>34</v>
      </c>
      <c r="W8983" t="s">
        <v>35</v>
      </c>
    </row>
    <row r="8984" spans="2:23" x14ac:dyDescent="0.25">
      <c r="B8984" t="s">
        <v>18539</v>
      </c>
      <c r="C8984" t="s">
        <v>25</v>
      </c>
      <c r="D8984" t="s">
        <v>2162</v>
      </c>
      <c r="K8984" t="s">
        <v>2163</v>
      </c>
      <c r="L8984" t="s">
        <v>135</v>
      </c>
      <c r="O8984" t="s">
        <v>8968</v>
      </c>
      <c r="P8984" t="s">
        <v>8969</v>
      </c>
      <c r="Q8984" t="s">
        <v>30</v>
      </c>
      <c r="R8984" t="s">
        <v>31</v>
      </c>
      <c r="S8984" t="s">
        <v>32</v>
      </c>
      <c r="T8984" t="s">
        <v>8970</v>
      </c>
      <c r="U8984" t="s">
        <v>8968</v>
      </c>
      <c r="V8984" t="s">
        <v>34</v>
      </c>
      <c r="W8984" t="s">
        <v>35</v>
      </c>
    </row>
    <row r="8985" spans="2:23" x14ac:dyDescent="0.25">
      <c r="B8985" t="s">
        <v>18540</v>
      </c>
      <c r="C8985" t="s">
        <v>25</v>
      </c>
      <c r="D8985" t="s">
        <v>2162</v>
      </c>
      <c r="E8985">
        <v>5520</v>
      </c>
      <c r="F8985" t="s">
        <v>38</v>
      </c>
      <c r="G8985">
        <v>45539.541494050929</v>
      </c>
      <c r="K8985" t="s">
        <v>2163</v>
      </c>
      <c r="M8985">
        <v>5520</v>
      </c>
      <c r="N8985">
        <v>45539.541494050929</v>
      </c>
      <c r="O8985" t="s">
        <v>18541</v>
      </c>
      <c r="P8985" t="s">
        <v>18542</v>
      </c>
      <c r="Q8985" t="s">
        <v>30</v>
      </c>
      <c r="R8985" t="s">
        <v>31</v>
      </c>
      <c r="S8985" t="s">
        <v>90</v>
      </c>
      <c r="T8985" t="s">
        <v>18543</v>
      </c>
      <c r="U8985" t="s">
        <v>18541</v>
      </c>
      <c r="V8985" t="s">
        <v>34</v>
      </c>
      <c r="W8985" t="s">
        <v>35</v>
      </c>
    </row>
    <row r="8986" spans="2:23" x14ac:dyDescent="0.25">
      <c r="B8986" t="s">
        <v>18544</v>
      </c>
      <c r="C8986" t="s">
        <v>25</v>
      </c>
      <c r="D8986" t="s">
        <v>2162</v>
      </c>
      <c r="E8986">
        <v>9491.4</v>
      </c>
      <c r="F8986" t="s">
        <v>38</v>
      </c>
      <c r="G8986">
        <v>45624.658334953703</v>
      </c>
      <c r="K8986" t="s">
        <v>2163</v>
      </c>
      <c r="M8986">
        <v>9491.4</v>
      </c>
      <c r="N8986">
        <v>45624.658334953703</v>
      </c>
      <c r="O8986" t="s">
        <v>15073</v>
      </c>
      <c r="P8986" t="s">
        <v>15074</v>
      </c>
      <c r="Q8986" t="s">
        <v>30</v>
      </c>
      <c r="R8986" t="s">
        <v>31</v>
      </c>
      <c r="S8986" t="s">
        <v>90</v>
      </c>
      <c r="T8986" t="s">
        <v>15075</v>
      </c>
      <c r="U8986" t="s">
        <v>15076</v>
      </c>
      <c r="V8986" t="s">
        <v>34</v>
      </c>
      <c r="W8986" t="s">
        <v>35</v>
      </c>
    </row>
    <row r="8987" spans="2:23" x14ac:dyDescent="0.25">
      <c r="B8987" t="s">
        <v>18545</v>
      </c>
      <c r="C8987" t="s">
        <v>25</v>
      </c>
      <c r="D8987" t="s">
        <v>2162</v>
      </c>
      <c r="K8987" t="s">
        <v>2163</v>
      </c>
      <c r="O8987" t="s">
        <v>15073</v>
      </c>
      <c r="P8987" t="s">
        <v>15074</v>
      </c>
      <c r="Q8987" t="s">
        <v>30</v>
      </c>
      <c r="R8987" t="s">
        <v>31</v>
      </c>
      <c r="S8987" t="s">
        <v>32</v>
      </c>
      <c r="T8987" t="s">
        <v>15075</v>
      </c>
      <c r="U8987" t="s">
        <v>15076</v>
      </c>
      <c r="V8987" t="s">
        <v>34</v>
      </c>
      <c r="W8987" t="s">
        <v>35</v>
      </c>
    </row>
    <row r="8988" spans="2:23" x14ac:dyDescent="0.25">
      <c r="B8988" t="s">
        <v>18546</v>
      </c>
      <c r="C8988" t="s">
        <v>25</v>
      </c>
      <c r="D8988" t="s">
        <v>2162</v>
      </c>
      <c r="E8988">
        <v>16093.100239805877</v>
      </c>
      <c r="F8988" t="s">
        <v>38</v>
      </c>
      <c r="G8988">
        <v>46004.730935891203</v>
      </c>
      <c r="H8988">
        <v>7.4289679524998036</v>
      </c>
      <c r="I8988">
        <v>2.0369982722790496</v>
      </c>
      <c r="J8988">
        <v>45965.377161666664</v>
      </c>
      <c r="K8988" t="s">
        <v>2163</v>
      </c>
      <c r="M8988">
        <v>16093.100239805875</v>
      </c>
      <c r="N8988">
        <v>46004.730935891203</v>
      </c>
      <c r="O8988" t="s">
        <v>12284</v>
      </c>
      <c r="P8988" t="s">
        <v>12285</v>
      </c>
      <c r="Q8988" t="s">
        <v>30</v>
      </c>
      <c r="R8988" t="s">
        <v>31</v>
      </c>
      <c r="S8988" t="s">
        <v>57</v>
      </c>
      <c r="T8988" t="s">
        <v>12286</v>
      </c>
      <c r="U8988" t="s">
        <v>12284</v>
      </c>
      <c r="V8988" t="s">
        <v>34</v>
      </c>
      <c r="W8988" t="s">
        <v>35</v>
      </c>
    </row>
    <row r="8989" spans="2:23" x14ac:dyDescent="0.25">
      <c r="B8989" t="s">
        <v>18547</v>
      </c>
      <c r="C8989" t="s">
        <v>25</v>
      </c>
      <c r="D8989" t="s">
        <v>2162</v>
      </c>
      <c r="E8989">
        <v>22471.950334858149</v>
      </c>
      <c r="F8989" t="s">
        <v>38</v>
      </c>
      <c r="G8989">
        <v>46006.335630555557</v>
      </c>
      <c r="H8989">
        <v>5.5584800000000003</v>
      </c>
      <c r="I8989">
        <v>-4.2349899999999998</v>
      </c>
      <c r="J8989">
        <v>46006.293819444443</v>
      </c>
      <c r="K8989" t="s">
        <v>2163</v>
      </c>
      <c r="L8989" t="s">
        <v>40</v>
      </c>
      <c r="M8989">
        <v>22471.950334858149</v>
      </c>
      <c r="N8989">
        <v>46006.335630555557</v>
      </c>
      <c r="O8989" t="s">
        <v>18398</v>
      </c>
      <c r="P8989" t="s">
        <v>18399</v>
      </c>
      <c r="Q8989" t="s">
        <v>30</v>
      </c>
      <c r="R8989" t="s">
        <v>31</v>
      </c>
      <c r="S8989" t="s">
        <v>57</v>
      </c>
      <c r="T8989" t="s">
        <v>18400</v>
      </c>
      <c r="U8989" t="s">
        <v>18398</v>
      </c>
      <c r="V8989" t="s">
        <v>34</v>
      </c>
      <c r="W8989" t="s">
        <v>35</v>
      </c>
    </row>
    <row r="8990" spans="2:23" x14ac:dyDescent="0.25">
      <c r="B8990" t="s">
        <v>18548</v>
      </c>
      <c r="C8990" t="s">
        <v>25</v>
      </c>
      <c r="D8990" t="s">
        <v>2162</v>
      </c>
      <c r="E8990">
        <v>990.43805555999995</v>
      </c>
      <c r="F8990" t="s">
        <v>38</v>
      </c>
      <c r="G8990">
        <v>45996.397256944445</v>
      </c>
      <c r="H8990">
        <v>5.3671899999999999</v>
      </c>
      <c r="I8990">
        <v>-4.0775100000000002</v>
      </c>
      <c r="J8990">
        <v>45996.397256944445</v>
      </c>
      <c r="K8990" t="s">
        <v>2163</v>
      </c>
      <c r="M8990">
        <v>990.43805555999995</v>
      </c>
      <c r="N8990">
        <v>45996.397256944445</v>
      </c>
      <c r="O8990" t="s">
        <v>18549</v>
      </c>
      <c r="P8990" t="s">
        <v>18550</v>
      </c>
      <c r="Q8990" t="s">
        <v>30</v>
      </c>
      <c r="R8990" t="s">
        <v>31</v>
      </c>
      <c r="S8990" t="s">
        <v>43</v>
      </c>
      <c r="T8990" t="s">
        <v>18551</v>
      </c>
      <c r="U8990" t="s">
        <v>18549</v>
      </c>
      <c r="V8990" t="s">
        <v>34</v>
      </c>
      <c r="W8990" t="s">
        <v>35</v>
      </c>
    </row>
    <row r="8991" spans="2:23" x14ac:dyDescent="0.25">
      <c r="B8991" t="s">
        <v>18552</v>
      </c>
      <c r="C8991" t="s">
        <v>25</v>
      </c>
      <c r="D8991" t="s">
        <v>2162</v>
      </c>
      <c r="E8991">
        <v>279.64999999999998</v>
      </c>
      <c r="F8991" t="s">
        <v>38</v>
      </c>
      <c r="G8991">
        <v>46003.703995983793</v>
      </c>
      <c r="H8991">
        <v>33.648971066999998</v>
      </c>
      <c r="I8991">
        <v>-86.819436350000004</v>
      </c>
      <c r="J8991">
        <v>46003.703995983793</v>
      </c>
      <c r="K8991" t="s">
        <v>2163</v>
      </c>
      <c r="L8991" t="s">
        <v>498</v>
      </c>
      <c r="M8991">
        <v>279.64999999999998</v>
      </c>
      <c r="N8991">
        <v>46003.703995983793</v>
      </c>
      <c r="S8991" t="s">
        <v>57</v>
      </c>
      <c r="T8991" t="s">
        <v>18553</v>
      </c>
      <c r="U8991" t="s">
        <v>18554</v>
      </c>
      <c r="V8991" t="s">
        <v>34</v>
      </c>
      <c r="W8991" t="s">
        <v>35</v>
      </c>
    </row>
    <row r="8992" spans="2:23" x14ac:dyDescent="0.25">
      <c r="B8992" t="s">
        <v>18555</v>
      </c>
      <c r="C8992" t="s">
        <v>25</v>
      </c>
      <c r="D8992" t="s">
        <v>2162</v>
      </c>
      <c r="E8992">
        <v>9374</v>
      </c>
      <c r="F8992" t="s">
        <v>38</v>
      </c>
      <c r="G8992">
        <v>45448.74013888889</v>
      </c>
      <c r="H8992">
        <v>9.5495924999999993</v>
      </c>
      <c r="I8992">
        <v>-13.6563512</v>
      </c>
      <c r="J8992">
        <v>45448.74013888889</v>
      </c>
      <c r="K8992" t="s">
        <v>2163</v>
      </c>
      <c r="M8992">
        <v>9374</v>
      </c>
      <c r="N8992">
        <v>45448.74013888889</v>
      </c>
      <c r="O8992" t="s">
        <v>15073</v>
      </c>
      <c r="P8992" t="s">
        <v>15074</v>
      </c>
      <c r="Q8992" t="s">
        <v>30</v>
      </c>
      <c r="R8992" t="s">
        <v>31</v>
      </c>
      <c r="S8992" t="s">
        <v>90</v>
      </c>
      <c r="T8992" t="s">
        <v>15075</v>
      </c>
      <c r="U8992" t="s">
        <v>15076</v>
      </c>
      <c r="V8992" t="s">
        <v>34</v>
      </c>
      <c r="W8992" t="s">
        <v>35</v>
      </c>
    </row>
    <row r="8993" spans="2:23" x14ac:dyDescent="0.25">
      <c r="B8993" t="s">
        <v>18556</v>
      </c>
      <c r="C8993" t="s">
        <v>25</v>
      </c>
      <c r="D8993" t="s">
        <v>2162</v>
      </c>
      <c r="E8993">
        <v>1354.9</v>
      </c>
      <c r="F8993" t="s">
        <v>38</v>
      </c>
      <c r="G8993">
        <v>45155.706759456021</v>
      </c>
      <c r="H8993">
        <v>5.3586888310951366</v>
      </c>
      <c r="I8993">
        <v>-4.1030931469292966</v>
      </c>
      <c r="J8993">
        <v>45155.706527581016</v>
      </c>
      <c r="K8993" t="s">
        <v>2163</v>
      </c>
      <c r="M8993">
        <v>1354.9</v>
      </c>
      <c r="N8993">
        <v>45155.706759456021</v>
      </c>
      <c r="O8993" t="s">
        <v>18557</v>
      </c>
      <c r="P8993" t="s">
        <v>18558</v>
      </c>
      <c r="Q8993" t="s">
        <v>30</v>
      </c>
      <c r="R8993" t="s">
        <v>31</v>
      </c>
      <c r="S8993" t="s">
        <v>43</v>
      </c>
      <c r="T8993" t="s">
        <v>18559</v>
      </c>
      <c r="U8993" t="s">
        <v>18560</v>
      </c>
      <c r="V8993" t="s">
        <v>34</v>
      </c>
      <c r="W8993" t="s">
        <v>35</v>
      </c>
    </row>
    <row r="8994" spans="2:23" x14ac:dyDescent="0.25">
      <c r="B8994" t="s">
        <v>18561</v>
      </c>
      <c r="C8994" t="s">
        <v>25</v>
      </c>
      <c r="D8994" t="s">
        <v>2162</v>
      </c>
      <c r="E8994">
        <v>0.65359999999999996</v>
      </c>
      <c r="F8994" t="s">
        <v>38</v>
      </c>
      <c r="G8994">
        <v>45968.493877314817</v>
      </c>
      <c r="H8994">
        <v>5.4161799999999998</v>
      </c>
      <c r="I8994">
        <v>-4.2096400000000003</v>
      </c>
      <c r="J8994">
        <v>46006.00503472222</v>
      </c>
      <c r="K8994" t="s">
        <v>2163</v>
      </c>
      <c r="M8994">
        <v>0.65359999999999996</v>
      </c>
      <c r="N8994">
        <v>45968.493877314817</v>
      </c>
      <c r="O8994" t="s">
        <v>7847</v>
      </c>
      <c r="P8994" t="s">
        <v>7848</v>
      </c>
      <c r="Q8994" t="s">
        <v>30</v>
      </c>
      <c r="R8994" t="s">
        <v>31</v>
      </c>
      <c r="S8994" t="s">
        <v>57</v>
      </c>
      <c r="T8994" t="s">
        <v>7849</v>
      </c>
      <c r="U8994" t="s">
        <v>7847</v>
      </c>
      <c r="V8994" t="s">
        <v>34</v>
      </c>
      <c r="W8994" t="s">
        <v>35</v>
      </c>
    </row>
    <row r="8995" spans="2:23" x14ac:dyDescent="0.25">
      <c r="B8995" t="s">
        <v>18562</v>
      </c>
      <c r="C8995" t="s">
        <v>25</v>
      </c>
      <c r="D8995" t="s">
        <v>2162</v>
      </c>
      <c r="E8995">
        <v>916.65</v>
      </c>
      <c r="F8995" t="s">
        <v>38</v>
      </c>
      <c r="G8995">
        <v>46004.000081018516</v>
      </c>
      <c r="H8995">
        <v>5.3651600000000004</v>
      </c>
      <c r="I8995">
        <v>-4.0777700000000001</v>
      </c>
      <c r="J8995">
        <v>46006.000092592592</v>
      </c>
      <c r="K8995" t="s">
        <v>2163</v>
      </c>
      <c r="M8995">
        <v>916.65</v>
      </c>
      <c r="N8995">
        <v>46004.000081018516</v>
      </c>
      <c r="O8995" t="s">
        <v>18557</v>
      </c>
      <c r="P8995" t="s">
        <v>18558</v>
      </c>
      <c r="Q8995" t="s">
        <v>30</v>
      </c>
      <c r="R8995" t="s">
        <v>31</v>
      </c>
      <c r="S8995" t="s">
        <v>57</v>
      </c>
      <c r="T8995" t="s">
        <v>18559</v>
      </c>
      <c r="U8995" t="s">
        <v>18560</v>
      </c>
      <c r="V8995" t="s">
        <v>34</v>
      </c>
      <c r="W8995" t="s">
        <v>35</v>
      </c>
    </row>
    <row r="8996" spans="2:23" x14ac:dyDescent="0.25">
      <c r="B8996" t="s">
        <v>18563</v>
      </c>
      <c r="C8996" t="s">
        <v>25</v>
      </c>
      <c r="D8996" t="s">
        <v>2162</v>
      </c>
      <c r="K8996" t="s">
        <v>2163</v>
      </c>
      <c r="O8996" t="s">
        <v>15073</v>
      </c>
      <c r="P8996" t="s">
        <v>15074</v>
      </c>
      <c r="Q8996" t="s">
        <v>30</v>
      </c>
      <c r="R8996" t="s">
        <v>31</v>
      </c>
      <c r="S8996" t="s">
        <v>90</v>
      </c>
      <c r="T8996" t="s">
        <v>15075</v>
      </c>
      <c r="U8996" t="s">
        <v>15076</v>
      </c>
      <c r="V8996" t="s">
        <v>34</v>
      </c>
      <c r="W8996" t="s">
        <v>35</v>
      </c>
    </row>
    <row r="8997" spans="2:23" x14ac:dyDescent="0.25">
      <c r="B8997" t="s">
        <v>18564</v>
      </c>
      <c r="C8997" t="s">
        <v>25</v>
      </c>
      <c r="D8997" t="s">
        <v>2162</v>
      </c>
      <c r="E8997">
        <v>368.75</v>
      </c>
      <c r="F8997" t="s">
        <v>38</v>
      </c>
      <c r="G8997">
        <v>46006.000069444446</v>
      </c>
      <c r="H8997">
        <v>5.4161000000000001</v>
      </c>
      <c r="I8997">
        <v>-4.2096400000000003</v>
      </c>
      <c r="J8997">
        <v>46006.000069444446</v>
      </c>
      <c r="K8997" t="s">
        <v>2163</v>
      </c>
      <c r="L8997" t="s">
        <v>40</v>
      </c>
      <c r="M8997">
        <v>368.75</v>
      </c>
      <c r="N8997">
        <v>46006.000069444446</v>
      </c>
      <c r="O8997" t="s">
        <v>7847</v>
      </c>
      <c r="P8997" t="s">
        <v>7848</v>
      </c>
      <c r="Q8997" t="s">
        <v>30</v>
      </c>
      <c r="R8997" t="s">
        <v>31</v>
      </c>
      <c r="S8997" t="s">
        <v>57</v>
      </c>
      <c r="T8997" t="s">
        <v>7849</v>
      </c>
      <c r="U8997" t="s">
        <v>7847</v>
      </c>
      <c r="V8997" t="s">
        <v>34</v>
      </c>
      <c r="W8997" t="s">
        <v>35</v>
      </c>
    </row>
    <row r="8998" spans="2:23" x14ac:dyDescent="0.25">
      <c r="B8998" t="s">
        <v>18565</v>
      </c>
      <c r="C8998" t="s">
        <v>25</v>
      </c>
      <c r="D8998" t="s">
        <v>2162</v>
      </c>
      <c r="E8998">
        <v>267.58416667</v>
      </c>
      <c r="F8998" t="s">
        <v>38</v>
      </c>
      <c r="G8998">
        <v>45961.448020833333</v>
      </c>
      <c r="H8998">
        <v>5.2524300000000004</v>
      </c>
      <c r="I8998">
        <v>-3.95566</v>
      </c>
      <c r="J8998">
        <v>45961.448020833333</v>
      </c>
      <c r="K8998" t="s">
        <v>2163</v>
      </c>
      <c r="L8998" t="s">
        <v>135</v>
      </c>
      <c r="M8998">
        <v>267.58416667</v>
      </c>
      <c r="N8998">
        <v>45961.448020833333</v>
      </c>
      <c r="O8998" t="s">
        <v>7847</v>
      </c>
      <c r="P8998" t="s">
        <v>7848</v>
      </c>
      <c r="Q8998" t="s">
        <v>30</v>
      </c>
      <c r="R8998" t="s">
        <v>31</v>
      </c>
      <c r="S8998" t="s">
        <v>32</v>
      </c>
      <c r="T8998" t="s">
        <v>7849</v>
      </c>
      <c r="U8998" t="s">
        <v>7847</v>
      </c>
      <c r="V8998" t="s">
        <v>34</v>
      </c>
      <c r="W8998" t="s">
        <v>35</v>
      </c>
    </row>
    <row r="8999" spans="2:23" x14ac:dyDescent="0.25">
      <c r="B8999" t="s">
        <v>18566</v>
      </c>
      <c r="C8999" t="s">
        <v>25</v>
      </c>
      <c r="D8999" t="s">
        <v>2162</v>
      </c>
      <c r="E8999">
        <v>680.2500101365149</v>
      </c>
      <c r="F8999" t="s">
        <v>38</v>
      </c>
      <c r="G8999">
        <v>46006.314624571758</v>
      </c>
      <c r="H8999">
        <v>7.6458500000000003</v>
      </c>
      <c r="I8999">
        <v>-5.0361900000000004</v>
      </c>
      <c r="J8999">
        <v>46006.000208333331</v>
      </c>
      <c r="K8999" t="s">
        <v>2163</v>
      </c>
      <c r="M8999">
        <v>680.2500101365149</v>
      </c>
      <c r="N8999">
        <v>46006.314624571758</v>
      </c>
      <c r="O8999" t="s">
        <v>7847</v>
      </c>
      <c r="P8999" t="s">
        <v>7848</v>
      </c>
      <c r="Q8999" t="s">
        <v>30</v>
      </c>
      <c r="R8999" t="s">
        <v>31</v>
      </c>
      <c r="S8999" t="s">
        <v>57</v>
      </c>
      <c r="T8999" t="s">
        <v>7849</v>
      </c>
      <c r="U8999" t="s">
        <v>7847</v>
      </c>
      <c r="V8999" t="s">
        <v>34</v>
      </c>
      <c r="W8999" t="s">
        <v>35</v>
      </c>
    </row>
    <row r="9000" spans="2:23" x14ac:dyDescent="0.25">
      <c r="B9000" t="s">
        <v>18567</v>
      </c>
      <c r="C9000" t="s">
        <v>25</v>
      </c>
      <c r="D9000" t="s">
        <v>2162</v>
      </c>
      <c r="E9000">
        <v>650.10000968724489</v>
      </c>
      <c r="F9000" t="s">
        <v>38</v>
      </c>
      <c r="G9000">
        <v>46006.335597592595</v>
      </c>
      <c r="H9000">
        <v>12.70501</v>
      </c>
      <c r="I9000">
        <v>-15.58023</v>
      </c>
      <c r="J9000">
        <v>46006.000185185185</v>
      </c>
      <c r="K9000" t="s">
        <v>2163</v>
      </c>
      <c r="L9000" t="s">
        <v>40</v>
      </c>
      <c r="M9000">
        <v>650.10000968724489</v>
      </c>
      <c r="N9000">
        <v>46006.335597592595</v>
      </c>
      <c r="O9000" t="s">
        <v>18568</v>
      </c>
      <c r="P9000" t="s">
        <v>18569</v>
      </c>
      <c r="Q9000" t="s">
        <v>30</v>
      </c>
      <c r="R9000" t="s">
        <v>31</v>
      </c>
      <c r="S9000" t="s">
        <v>57</v>
      </c>
      <c r="T9000" t="s">
        <v>18570</v>
      </c>
      <c r="U9000" t="s">
        <v>18568</v>
      </c>
      <c r="V9000" t="s">
        <v>34</v>
      </c>
      <c r="W9000" t="s">
        <v>35</v>
      </c>
    </row>
    <row r="9001" spans="2:23" x14ac:dyDescent="0.25">
      <c r="B9001" t="s">
        <v>18571</v>
      </c>
      <c r="C9001" t="s">
        <v>25</v>
      </c>
      <c r="D9001" t="s">
        <v>2162</v>
      </c>
      <c r="E9001">
        <v>571.70000000000005</v>
      </c>
      <c r="F9001" t="s">
        <v>38</v>
      </c>
      <c r="G9001">
        <v>46004.0000462963</v>
      </c>
      <c r="H9001">
        <v>12.705120000000001</v>
      </c>
      <c r="I9001">
        <v>-15.58028</v>
      </c>
      <c r="J9001">
        <v>46006.000219907408</v>
      </c>
      <c r="K9001" t="s">
        <v>2163</v>
      </c>
      <c r="L9001" t="s">
        <v>40</v>
      </c>
      <c r="M9001">
        <v>571.70000000000005</v>
      </c>
      <c r="N9001">
        <v>46004.0000462963</v>
      </c>
      <c r="O9001" t="s">
        <v>18568</v>
      </c>
      <c r="P9001" t="s">
        <v>18569</v>
      </c>
      <c r="Q9001" t="s">
        <v>30</v>
      </c>
      <c r="R9001" t="s">
        <v>31</v>
      </c>
      <c r="S9001" t="s">
        <v>57</v>
      </c>
      <c r="T9001" t="s">
        <v>18570</v>
      </c>
      <c r="U9001" t="s">
        <v>18568</v>
      </c>
      <c r="V9001" t="s">
        <v>34</v>
      </c>
      <c r="W9001" t="s">
        <v>35</v>
      </c>
    </row>
    <row r="9002" spans="2:23" x14ac:dyDescent="0.25">
      <c r="B9002" t="s">
        <v>18572</v>
      </c>
      <c r="C9002" t="s">
        <v>25</v>
      </c>
      <c r="D9002" t="s">
        <v>2162</v>
      </c>
      <c r="E9002">
        <v>867.60069408000004</v>
      </c>
      <c r="F9002" t="s">
        <v>38</v>
      </c>
      <c r="G9002">
        <v>45482.041747685187</v>
      </c>
      <c r="H9002">
        <v>12.53735</v>
      </c>
      <c r="I9002">
        <v>-12.15085</v>
      </c>
      <c r="J9002">
        <v>45997.000115740739</v>
      </c>
      <c r="K9002" t="s">
        <v>2163</v>
      </c>
      <c r="L9002" t="s">
        <v>135</v>
      </c>
      <c r="M9002">
        <v>867.60069408000004</v>
      </c>
      <c r="N9002">
        <v>45482.041747685187</v>
      </c>
      <c r="O9002" t="s">
        <v>18568</v>
      </c>
      <c r="P9002" t="s">
        <v>18569</v>
      </c>
      <c r="Q9002" t="s">
        <v>30</v>
      </c>
      <c r="R9002" t="s">
        <v>31</v>
      </c>
      <c r="S9002" t="s">
        <v>57</v>
      </c>
      <c r="T9002" t="s">
        <v>18570</v>
      </c>
      <c r="U9002" t="s">
        <v>18568</v>
      </c>
      <c r="V9002" t="s">
        <v>34</v>
      </c>
      <c r="W9002" t="s">
        <v>35</v>
      </c>
    </row>
    <row r="9003" spans="2:23" x14ac:dyDescent="0.25">
      <c r="B9003" t="s">
        <v>18573</v>
      </c>
      <c r="C9003" t="s">
        <v>25</v>
      </c>
      <c r="D9003" t="s">
        <v>2162</v>
      </c>
      <c r="E9003">
        <v>987.50079000000005</v>
      </c>
      <c r="F9003" t="s">
        <v>38</v>
      </c>
      <c r="G9003">
        <v>45675.000034722223</v>
      </c>
      <c r="H9003">
        <v>12.537280000000001</v>
      </c>
      <c r="I9003">
        <v>-12.150729999999999</v>
      </c>
      <c r="J9003">
        <v>45677.000208333331</v>
      </c>
      <c r="K9003" t="s">
        <v>2163</v>
      </c>
      <c r="L9003" t="s">
        <v>135</v>
      </c>
      <c r="M9003">
        <v>987.50079000000005</v>
      </c>
      <c r="N9003">
        <v>45675.000034722223</v>
      </c>
      <c r="O9003" t="s">
        <v>18568</v>
      </c>
      <c r="P9003" t="s">
        <v>18569</v>
      </c>
      <c r="Q9003" t="s">
        <v>30</v>
      </c>
      <c r="R9003" t="s">
        <v>31</v>
      </c>
      <c r="S9003" t="s">
        <v>43</v>
      </c>
      <c r="T9003" t="s">
        <v>18570</v>
      </c>
      <c r="U9003" t="s">
        <v>18568</v>
      </c>
      <c r="V9003" t="s">
        <v>34</v>
      </c>
      <c r="W9003" t="s">
        <v>35</v>
      </c>
    </row>
    <row r="9004" spans="2:23" x14ac:dyDescent="0.25">
      <c r="B9004" t="s">
        <v>18574</v>
      </c>
      <c r="C9004" t="s">
        <v>25</v>
      </c>
      <c r="D9004" t="s">
        <v>2162</v>
      </c>
      <c r="E9004">
        <v>1279.7</v>
      </c>
      <c r="F9004" t="s">
        <v>38</v>
      </c>
      <c r="G9004">
        <v>46005.990497685183</v>
      </c>
      <c r="H9004">
        <v>14.104789999999999</v>
      </c>
      <c r="I9004">
        <v>-15.52829</v>
      </c>
      <c r="J9004">
        <v>46005.990497685183</v>
      </c>
      <c r="K9004" t="s">
        <v>2163</v>
      </c>
      <c r="M9004">
        <v>1279.7</v>
      </c>
      <c r="N9004">
        <v>46005.990497685183</v>
      </c>
      <c r="O9004" t="s">
        <v>18575</v>
      </c>
      <c r="P9004" t="s">
        <v>18576</v>
      </c>
      <c r="Q9004" t="s">
        <v>30</v>
      </c>
      <c r="R9004" t="s">
        <v>31</v>
      </c>
      <c r="S9004" t="s">
        <v>57</v>
      </c>
      <c r="T9004" t="s">
        <v>18577</v>
      </c>
      <c r="U9004" t="s">
        <v>18575</v>
      </c>
      <c r="V9004" t="s">
        <v>34</v>
      </c>
      <c r="W9004" t="s">
        <v>35</v>
      </c>
    </row>
    <row r="9005" spans="2:23" x14ac:dyDescent="0.25">
      <c r="B9005" t="s">
        <v>18578</v>
      </c>
      <c r="C9005" t="s">
        <v>25</v>
      </c>
      <c r="D9005" t="s">
        <v>2162</v>
      </c>
      <c r="E9005">
        <v>1816.25</v>
      </c>
      <c r="F9005" t="s">
        <v>38</v>
      </c>
      <c r="G9005">
        <v>46006.311874999999</v>
      </c>
      <c r="H9005">
        <v>14.104799999999999</v>
      </c>
      <c r="I9005">
        <v>-15.528269999999999</v>
      </c>
      <c r="J9005">
        <v>46006.311874999999</v>
      </c>
      <c r="K9005" t="s">
        <v>2163</v>
      </c>
      <c r="M9005">
        <v>1816.25</v>
      </c>
      <c r="N9005">
        <v>46006.311874999999</v>
      </c>
      <c r="O9005" t="s">
        <v>18575</v>
      </c>
      <c r="P9005" t="s">
        <v>18576</v>
      </c>
      <c r="Q9005" t="s">
        <v>30</v>
      </c>
      <c r="R9005" t="s">
        <v>31</v>
      </c>
      <c r="S9005" t="s">
        <v>57</v>
      </c>
      <c r="T9005" t="s">
        <v>18577</v>
      </c>
      <c r="U9005" t="s">
        <v>18575</v>
      </c>
      <c r="V9005" t="s">
        <v>34</v>
      </c>
      <c r="W9005" t="s">
        <v>35</v>
      </c>
    </row>
    <row r="9006" spans="2:23" x14ac:dyDescent="0.25">
      <c r="B9006" t="s">
        <v>18579</v>
      </c>
      <c r="C9006" t="s">
        <v>25</v>
      </c>
      <c r="D9006" t="s">
        <v>2162</v>
      </c>
      <c r="E9006">
        <v>0</v>
      </c>
      <c r="F9006" t="s">
        <v>38</v>
      </c>
      <c r="G9006">
        <v>45537.744580266204</v>
      </c>
      <c r="K9006" t="s">
        <v>2163</v>
      </c>
      <c r="M9006">
        <v>0</v>
      </c>
      <c r="N9006">
        <v>45537.744580266204</v>
      </c>
      <c r="O9006" t="s">
        <v>7847</v>
      </c>
      <c r="P9006" t="s">
        <v>7848</v>
      </c>
      <c r="Q9006" t="s">
        <v>30</v>
      </c>
      <c r="R9006" t="s">
        <v>31</v>
      </c>
      <c r="S9006" t="s">
        <v>43</v>
      </c>
      <c r="T9006" t="s">
        <v>7849</v>
      </c>
      <c r="U9006" t="s">
        <v>7847</v>
      </c>
      <c r="V9006" t="s">
        <v>34</v>
      </c>
      <c r="W9006" t="s">
        <v>35</v>
      </c>
    </row>
    <row r="9007" spans="2:23" x14ac:dyDescent="0.25">
      <c r="B9007" t="s">
        <v>18580</v>
      </c>
      <c r="C9007" t="s">
        <v>25</v>
      </c>
      <c r="D9007" t="s">
        <v>2162</v>
      </c>
      <c r="E9007">
        <v>404.20000602304935</v>
      </c>
      <c r="F9007" t="s">
        <v>38</v>
      </c>
      <c r="G9007">
        <v>46006.251969490739</v>
      </c>
      <c r="H9007">
        <v>14.92268</v>
      </c>
      <c r="I9007">
        <v>-15.93111</v>
      </c>
      <c r="J9007">
        <v>46006.234444444446</v>
      </c>
      <c r="K9007" t="s">
        <v>2163</v>
      </c>
      <c r="L9007" t="s">
        <v>40</v>
      </c>
      <c r="M9007">
        <v>404.20000602304935</v>
      </c>
      <c r="N9007">
        <v>46006.251969490739</v>
      </c>
      <c r="O9007" t="s">
        <v>18568</v>
      </c>
      <c r="P9007" t="s">
        <v>18569</v>
      </c>
      <c r="Q9007" t="s">
        <v>30</v>
      </c>
      <c r="R9007" t="s">
        <v>31</v>
      </c>
      <c r="S9007" t="s">
        <v>57</v>
      </c>
      <c r="T9007" t="s">
        <v>18570</v>
      </c>
      <c r="U9007" t="s">
        <v>18568</v>
      </c>
      <c r="V9007" t="s">
        <v>34</v>
      </c>
      <c r="W9007" t="s">
        <v>35</v>
      </c>
    </row>
    <row r="9008" spans="2:23" x14ac:dyDescent="0.25">
      <c r="B9008" t="s">
        <v>18581</v>
      </c>
      <c r="C9008" t="s">
        <v>25</v>
      </c>
      <c r="D9008" t="s">
        <v>2162</v>
      </c>
      <c r="E9008">
        <v>299.75000446662307</v>
      </c>
      <c r="F9008" t="s">
        <v>38</v>
      </c>
      <c r="G9008">
        <v>46006.335593784723</v>
      </c>
      <c r="H9008">
        <v>14.92273</v>
      </c>
      <c r="I9008">
        <v>-15.931179999999999</v>
      </c>
      <c r="J9008">
        <v>46002.767881944441</v>
      </c>
      <c r="K9008" t="s">
        <v>2163</v>
      </c>
      <c r="L9008" t="s">
        <v>40</v>
      </c>
      <c r="M9008">
        <v>299.75000446662307</v>
      </c>
      <c r="N9008">
        <v>46006.335593784723</v>
      </c>
      <c r="O9008" t="s">
        <v>18568</v>
      </c>
      <c r="P9008" t="s">
        <v>18569</v>
      </c>
      <c r="Q9008" t="s">
        <v>30</v>
      </c>
      <c r="R9008" t="s">
        <v>31</v>
      </c>
      <c r="S9008" t="s">
        <v>57</v>
      </c>
      <c r="T9008" t="s">
        <v>18570</v>
      </c>
      <c r="U9008" t="s">
        <v>18568</v>
      </c>
      <c r="V9008" t="s">
        <v>34</v>
      </c>
      <c r="W9008" t="s">
        <v>35</v>
      </c>
    </row>
    <row r="9009" spans="2:23" x14ac:dyDescent="0.25">
      <c r="B9009" t="s">
        <v>18582</v>
      </c>
      <c r="C9009" t="s">
        <v>25</v>
      </c>
      <c r="D9009" t="s">
        <v>2162</v>
      </c>
      <c r="E9009">
        <v>278.10000000000002</v>
      </c>
      <c r="F9009" t="s">
        <v>38</v>
      </c>
      <c r="G9009">
        <v>46006.333553240744</v>
      </c>
      <c r="H9009">
        <v>14.922700000000001</v>
      </c>
      <c r="I9009">
        <v>-15.931229999999999</v>
      </c>
      <c r="J9009">
        <v>46006.333553240744</v>
      </c>
      <c r="K9009" t="s">
        <v>2163</v>
      </c>
      <c r="M9009">
        <v>278.10000000000002</v>
      </c>
      <c r="N9009">
        <v>46006.333553240744</v>
      </c>
      <c r="O9009" t="s">
        <v>18568</v>
      </c>
      <c r="P9009" t="s">
        <v>18569</v>
      </c>
      <c r="Q9009" t="s">
        <v>30</v>
      </c>
      <c r="R9009" t="s">
        <v>31</v>
      </c>
      <c r="S9009" t="s">
        <v>57</v>
      </c>
      <c r="T9009" t="s">
        <v>18570</v>
      </c>
      <c r="U9009" t="s">
        <v>18568</v>
      </c>
      <c r="V9009" t="s">
        <v>34</v>
      </c>
      <c r="W9009" t="s">
        <v>35</v>
      </c>
    </row>
    <row r="9010" spans="2:23" x14ac:dyDescent="0.25">
      <c r="B9010" t="s">
        <v>18583</v>
      </c>
      <c r="C9010" t="s">
        <v>25</v>
      </c>
      <c r="D9010" t="s">
        <v>2162</v>
      </c>
      <c r="E9010">
        <v>1729.1</v>
      </c>
      <c r="F9010" t="s">
        <v>38</v>
      </c>
      <c r="G9010">
        <v>46006.000069444446</v>
      </c>
      <c r="H9010">
        <v>5.4244399999999997</v>
      </c>
      <c r="I9010">
        <v>-4.1612400000000003</v>
      </c>
      <c r="J9010">
        <v>46006.000069444446</v>
      </c>
      <c r="K9010" t="s">
        <v>2163</v>
      </c>
      <c r="M9010">
        <v>1729.1</v>
      </c>
      <c r="N9010">
        <v>46006.000069444446</v>
      </c>
      <c r="O9010" t="s">
        <v>18584</v>
      </c>
      <c r="P9010" t="s">
        <v>18585</v>
      </c>
      <c r="Q9010" t="s">
        <v>30</v>
      </c>
      <c r="R9010" t="s">
        <v>31</v>
      </c>
      <c r="S9010" t="s">
        <v>57</v>
      </c>
      <c r="T9010" t="s">
        <v>18586</v>
      </c>
      <c r="U9010" t="s">
        <v>18584</v>
      </c>
      <c r="V9010" t="s">
        <v>34</v>
      </c>
      <c r="W9010" t="s">
        <v>35</v>
      </c>
    </row>
    <row r="9011" spans="2:23" x14ac:dyDescent="0.25">
      <c r="B9011" t="s">
        <v>18587</v>
      </c>
      <c r="C9011" t="s">
        <v>25</v>
      </c>
      <c r="D9011" t="s">
        <v>2162</v>
      </c>
      <c r="K9011" t="s">
        <v>2163</v>
      </c>
      <c r="O9011" t="s">
        <v>1672</v>
      </c>
      <c r="P9011" t="s">
        <v>1673</v>
      </c>
      <c r="Q9011" t="s">
        <v>30</v>
      </c>
      <c r="R9011" t="s">
        <v>31</v>
      </c>
      <c r="S9011" t="s">
        <v>90</v>
      </c>
      <c r="T9011" t="s">
        <v>1674</v>
      </c>
      <c r="U9011" t="s">
        <v>1672</v>
      </c>
      <c r="V9011" t="s">
        <v>34</v>
      </c>
      <c r="W9011" t="s">
        <v>35</v>
      </c>
    </row>
    <row r="9012" spans="2:23" x14ac:dyDescent="0.25">
      <c r="B9012" t="s">
        <v>18588</v>
      </c>
      <c r="C9012" t="s">
        <v>25</v>
      </c>
      <c r="D9012" t="s">
        <v>194</v>
      </c>
      <c r="E9012">
        <v>475</v>
      </c>
      <c r="F9012" t="s">
        <v>38</v>
      </c>
      <c r="G9012">
        <v>44691.536678240744</v>
      </c>
      <c r="M9012">
        <v>475</v>
      </c>
      <c r="N9012">
        <v>44691.536678240744</v>
      </c>
      <c r="O9012" t="s">
        <v>16990</v>
      </c>
      <c r="P9012" t="s">
        <v>16991</v>
      </c>
      <c r="Q9012" t="s">
        <v>30</v>
      </c>
      <c r="R9012" t="s">
        <v>31</v>
      </c>
      <c r="S9012" t="s">
        <v>90</v>
      </c>
      <c r="T9012" t="s">
        <v>16992</v>
      </c>
      <c r="U9012" t="s">
        <v>16990</v>
      </c>
      <c r="V9012" t="s">
        <v>34</v>
      </c>
      <c r="W9012" t="s">
        <v>35</v>
      </c>
    </row>
    <row r="9013" spans="2:23" x14ac:dyDescent="0.25">
      <c r="B9013" t="s">
        <v>18589</v>
      </c>
      <c r="C9013" t="s">
        <v>25</v>
      </c>
      <c r="D9013" t="s">
        <v>18590</v>
      </c>
      <c r="E9013">
        <v>186</v>
      </c>
      <c r="F9013" t="s">
        <v>38</v>
      </c>
      <c r="G9013">
        <v>45027.416527777779</v>
      </c>
      <c r="K9013" t="s">
        <v>18591</v>
      </c>
      <c r="M9013">
        <v>186</v>
      </c>
      <c r="N9013">
        <v>45027.416527777779</v>
      </c>
      <c r="O9013" t="s">
        <v>17871</v>
      </c>
      <c r="P9013" t="s">
        <v>17872</v>
      </c>
      <c r="Q9013" t="s">
        <v>30</v>
      </c>
      <c r="R9013" t="s">
        <v>31</v>
      </c>
      <c r="S9013" t="s">
        <v>90</v>
      </c>
      <c r="T9013" t="s">
        <v>17873</v>
      </c>
      <c r="U9013" t="s">
        <v>17871</v>
      </c>
      <c r="V9013" t="s">
        <v>34</v>
      </c>
      <c r="W9013" t="s">
        <v>35</v>
      </c>
    </row>
    <row r="9014" spans="2:23" x14ac:dyDescent="0.25">
      <c r="B9014" t="s">
        <v>18592</v>
      </c>
      <c r="C9014" t="s">
        <v>25</v>
      </c>
      <c r="D9014" t="s">
        <v>1057</v>
      </c>
      <c r="E9014">
        <v>15369.411111109999</v>
      </c>
      <c r="F9014" t="s">
        <v>38</v>
      </c>
      <c r="G9014">
        <v>45936.631493055553</v>
      </c>
      <c r="H9014">
        <v>12.19214</v>
      </c>
      <c r="I9014">
        <v>-1.63367</v>
      </c>
      <c r="J9014">
        <v>45936.631493055553</v>
      </c>
      <c r="K9014" t="s">
        <v>94</v>
      </c>
      <c r="M9014">
        <v>15369.411111109999</v>
      </c>
      <c r="N9014">
        <v>45936.631493055553</v>
      </c>
      <c r="O9014" t="s">
        <v>1058</v>
      </c>
      <c r="P9014" t="s">
        <v>1059</v>
      </c>
      <c r="Q9014" t="s">
        <v>30</v>
      </c>
      <c r="R9014" t="s">
        <v>31</v>
      </c>
      <c r="S9014" t="s">
        <v>404</v>
      </c>
      <c r="T9014" t="s">
        <v>1060</v>
      </c>
      <c r="U9014" t="s">
        <v>1061</v>
      </c>
      <c r="V9014" t="s">
        <v>34</v>
      </c>
      <c r="W9014" t="s">
        <v>35</v>
      </c>
    </row>
    <row r="9015" spans="2:23" x14ac:dyDescent="0.25">
      <c r="B9015" t="s">
        <v>18593</v>
      </c>
      <c r="C9015" t="s">
        <v>25</v>
      </c>
      <c r="D9015" t="s">
        <v>1057</v>
      </c>
      <c r="K9015" t="s">
        <v>94</v>
      </c>
      <c r="O9015" t="s">
        <v>1058</v>
      </c>
      <c r="P9015" t="s">
        <v>1059</v>
      </c>
      <c r="Q9015" t="s">
        <v>30</v>
      </c>
      <c r="R9015" t="s">
        <v>31</v>
      </c>
      <c r="S9015" t="s">
        <v>32</v>
      </c>
      <c r="T9015" t="s">
        <v>1060</v>
      </c>
      <c r="U9015" t="s">
        <v>1061</v>
      </c>
      <c r="V9015" t="s">
        <v>34</v>
      </c>
      <c r="W9015" t="s">
        <v>35</v>
      </c>
    </row>
    <row r="9016" spans="2:23" x14ac:dyDescent="0.25">
      <c r="B9016" t="s">
        <v>18594</v>
      </c>
      <c r="C9016" t="s">
        <v>25</v>
      </c>
      <c r="D9016" t="s">
        <v>2124</v>
      </c>
      <c r="E9016">
        <v>7767.8961111099998</v>
      </c>
      <c r="F9016" t="s">
        <v>38</v>
      </c>
      <c r="G9016">
        <v>46005.945729166669</v>
      </c>
      <c r="H9016">
        <v>51.016550000000002</v>
      </c>
      <c r="I9016">
        <v>12.458159999999999</v>
      </c>
      <c r="J9016">
        <v>46003.580324074072</v>
      </c>
      <c r="K9016" t="s">
        <v>27</v>
      </c>
      <c r="M9016">
        <v>7767.8961111099998</v>
      </c>
      <c r="N9016">
        <v>46005.945729166669</v>
      </c>
      <c r="S9016" t="s">
        <v>57</v>
      </c>
      <c r="T9016" t="s">
        <v>18595</v>
      </c>
      <c r="U9016" t="s">
        <v>18596</v>
      </c>
      <c r="V9016" t="s">
        <v>34</v>
      </c>
      <c r="W9016" t="s">
        <v>35</v>
      </c>
    </row>
    <row r="9017" spans="2:23" x14ac:dyDescent="0.25">
      <c r="B9017" t="s">
        <v>18597</v>
      </c>
      <c r="C9017" t="s">
        <v>25</v>
      </c>
      <c r="D9017" t="s">
        <v>950</v>
      </c>
      <c r="K9017" t="s">
        <v>18598</v>
      </c>
      <c r="O9017" t="s">
        <v>946</v>
      </c>
      <c r="P9017" t="s">
        <v>947</v>
      </c>
      <c r="Q9017" t="s">
        <v>30</v>
      </c>
      <c r="R9017" t="s">
        <v>31</v>
      </c>
      <c r="S9017" t="s">
        <v>90</v>
      </c>
      <c r="T9017" t="s">
        <v>948</v>
      </c>
      <c r="U9017" t="s">
        <v>946</v>
      </c>
      <c r="V9017" t="s">
        <v>34</v>
      </c>
      <c r="W9017" t="s">
        <v>35</v>
      </c>
    </row>
    <row r="9018" spans="2:23" x14ac:dyDescent="0.25">
      <c r="B9018" t="s">
        <v>18599</v>
      </c>
      <c r="C9018" t="s">
        <v>25</v>
      </c>
      <c r="D9018" t="s">
        <v>128</v>
      </c>
      <c r="K9018" t="s">
        <v>118</v>
      </c>
      <c r="O9018" t="s">
        <v>3709</v>
      </c>
      <c r="P9018" t="s">
        <v>3710</v>
      </c>
      <c r="Q9018" t="s">
        <v>30</v>
      </c>
      <c r="R9018" t="s">
        <v>31</v>
      </c>
      <c r="S9018" t="s">
        <v>32</v>
      </c>
      <c r="T9018" t="s">
        <v>3711</v>
      </c>
      <c r="U9018" t="s">
        <v>3712</v>
      </c>
      <c r="V9018" t="s">
        <v>34</v>
      </c>
      <c r="W9018" t="s">
        <v>35</v>
      </c>
    </row>
    <row r="9019" spans="2:23" x14ac:dyDescent="0.25">
      <c r="B9019" t="s">
        <v>18600</v>
      </c>
      <c r="C9019" t="s">
        <v>25</v>
      </c>
      <c r="D9019" t="s">
        <v>128</v>
      </c>
      <c r="K9019" t="s">
        <v>118</v>
      </c>
      <c r="L9019" t="s">
        <v>135</v>
      </c>
      <c r="O9019" t="s">
        <v>7788</v>
      </c>
      <c r="P9019" t="s">
        <v>7789</v>
      </c>
      <c r="Q9019" t="s">
        <v>30</v>
      </c>
      <c r="R9019" t="s">
        <v>31</v>
      </c>
      <c r="S9019" t="s">
        <v>32</v>
      </c>
      <c r="T9019" t="s">
        <v>7790</v>
      </c>
      <c r="U9019" t="s">
        <v>7791</v>
      </c>
      <c r="V9019" t="s">
        <v>34</v>
      </c>
      <c r="W9019" t="s">
        <v>35</v>
      </c>
    </row>
    <row r="9020" spans="2:23" x14ac:dyDescent="0.25">
      <c r="B9020" t="s">
        <v>18601</v>
      </c>
      <c r="C9020" t="s">
        <v>25</v>
      </c>
      <c r="D9020" t="s">
        <v>128</v>
      </c>
      <c r="H9020">
        <v>13.88893</v>
      </c>
      <c r="I9020">
        <v>-11.67435</v>
      </c>
      <c r="J9020">
        <v>45995.979953703703</v>
      </c>
      <c r="K9020" t="s">
        <v>118</v>
      </c>
      <c r="O9020" t="s">
        <v>3709</v>
      </c>
      <c r="P9020" t="s">
        <v>3710</v>
      </c>
      <c r="Q9020" t="s">
        <v>30</v>
      </c>
      <c r="R9020" t="s">
        <v>31</v>
      </c>
      <c r="S9020" t="s">
        <v>57</v>
      </c>
      <c r="T9020" t="s">
        <v>3711</v>
      </c>
      <c r="U9020" t="s">
        <v>3712</v>
      </c>
      <c r="V9020" t="s">
        <v>34</v>
      </c>
      <c r="W9020" t="s">
        <v>35</v>
      </c>
    </row>
    <row r="9021" spans="2:23" x14ac:dyDescent="0.25">
      <c r="B9021" t="s">
        <v>18602</v>
      </c>
      <c r="C9021" t="s">
        <v>25</v>
      </c>
      <c r="D9021" t="s">
        <v>128</v>
      </c>
      <c r="E9021">
        <v>0</v>
      </c>
      <c r="F9021" t="s">
        <v>38</v>
      </c>
      <c r="G9021">
        <v>46006.3049537037</v>
      </c>
      <c r="K9021" t="s">
        <v>118</v>
      </c>
      <c r="M9021">
        <v>0</v>
      </c>
      <c r="N9021">
        <v>46006.3049537037</v>
      </c>
      <c r="O9021" t="s">
        <v>3709</v>
      </c>
      <c r="P9021" t="s">
        <v>3710</v>
      </c>
      <c r="Q9021" t="s">
        <v>30</v>
      </c>
      <c r="R9021" t="s">
        <v>31</v>
      </c>
      <c r="S9021" t="s">
        <v>57</v>
      </c>
      <c r="T9021" t="s">
        <v>3711</v>
      </c>
      <c r="U9021" t="s">
        <v>3712</v>
      </c>
      <c r="V9021" t="s">
        <v>34</v>
      </c>
      <c r="W9021" t="s">
        <v>35</v>
      </c>
    </row>
    <row r="9022" spans="2:23" x14ac:dyDescent="0.25">
      <c r="B9022" t="s">
        <v>18603</v>
      </c>
      <c r="C9022" t="s">
        <v>25</v>
      </c>
      <c r="D9022" t="s">
        <v>128</v>
      </c>
      <c r="K9022" t="s">
        <v>118</v>
      </c>
      <c r="O9022" t="s">
        <v>10228</v>
      </c>
      <c r="P9022" t="s">
        <v>18604</v>
      </c>
      <c r="Q9022" t="s">
        <v>30</v>
      </c>
      <c r="R9022" t="s">
        <v>31</v>
      </c>
      <c r="S9022" t="s">
        <v>32</v>
      </c>
      <c r="T9022" t="s">
        <v>17569</v>
      </c>
      <c r="U9022" t="s">
        <v>17570</v>
      </c>
      <c r="V9022" t="s">
        <v>34</v>
      </c>
      <c r="W9022" t="s">
        <v>35</v>
      </c>
    </row>
    <row r="9023" spans="2:23" x14ac:dyDescent="0.25">
      <c r="B9023" t="s">
        <v>18605</v>
      </c>
      <c r="C9023" t="s">
        <v>25</v>
      </c>
      <c r="D9023" t="s">
        <v>128</v>
      </c>
      <c r="K9023" t="s">
        <v>118</v>
      </c>
      <c r="L9023" t="s">
        <v>135</v>
      </c>
      <c r="O9023" t="s">
        <v>3709</v>
      </c>
      <c r="P9023" t="s">
        <v>3710</v>
      </c>
      <c r="Q9023" t="s">
        <v>30</v>
      </c>
      <c r="R9023" t="s">
        <v>31</v>
      </c>
      <c r="S9023" t="s">
        <v>32</v>
      </c>
      <c r="T9023" t="s">
        <v>3711</v>
      </c>
      <c r="U9023" t="s">
        <v>3712</v>
      </c>
      <c r="V9023" t="s">
        <v>34</v>
      </c>
      <c r="W9023" t="s">
        <v>35</v>
      </c>
    </row>
    <row r="9024" spans="2:23" x14ac:dyDescent="0.25">
      <c r="B9024" t="s">
        <v>18606</v>
      </c>
      <c r="C9024" t="s">
        <v>25</v>
      </c>
      <c r="D9024" t="s">
        <v>128</v>
      </c>
      <c r="K9024" t="s">
        <v>118</v>
      </c>
      <c r="O9024" t="s">
        <v>3709</v>
      </c>
      <c r="P9024" t="s">
        <v>3710</v>
      </c>
      <c r="Q9024" t="s">
        <v>30</v>
      </c>
      <c r="R9024" t="s">
        <v>31</v>
      </c>
      <c r="S9024" t="s">
        <v>32</v>
      </c>
      <c r="T9024" t="s">
        <v>3711</v>
      </c>
      <c r="U9024" t="s">
        <v>3712</v>
      </c>
      <c r="V9024" t="s">
        <v>34</v>
      </c>
      <c r="W9024" t="s">
        <v>35</v>
      </c>
    </row>
    <row r="9025" spans="2:23" x14ac:dyDescent="0.25">
      <c r="B9025" t="s">
        <v>18607</v>
      </c>
      <c r="C9025" t="s">
        <v>25</v>
      </c>
      <c r="D9025" t="s">
        <v>128</v>
      </c>
      <c r="E9025">
        <v>0</v>
      </c>
      <c r="F9025" t="s">
        <v>38</v>
      </c>
      <c r="G9025">
        <v>46006.342141203706</v>
      </c>
      <c r="H9025">
        <v>13.90985</v>
      </c>
      <c r="I9025">
        <v>-11.682969999999999</v>
      </c>
      <c r="J9025">
        <v>46006.342141203706</v>
      </c>
      <c r="K9025" t="s">
        <v>118</v>
      </c>
      <c r="L9025" t="s">
        <v>135</v>
      </c>
      <c r="M9025">
        <v>0</v>
      </c>
      <c r="N9025">
        <v>46006.342141203706</v>
      </c>
      <c r="O9025" t="s">
        <v>3709</v>
      </c>
      <c r="P9025" t="s">
        <v>3710</v>
      </c>
      <c r="Q9025" t="s">
        <v>30</v>
      </c>
      <c r="R9025" t="s">
        <v>31</v>
      </c>
      <c r="S9025" t="s">
        <v>57</v>
      </c>
      <c r="T9025" t="s">
        <v>3711</v>
      </c>
      <c r="U9025" t="s">
        <v>3712</v>
      </c>
      <c r="V9025" t="s">
        <v>34</v>
      </c>
      <c r="W9025" t="s">
        <v>35</v>
      </c>
    </row>
    <row r="9026" spans="2:23" x14ac:dyDescent="0.25">
      <c r="B9026" t="s">
        <v>18608</v>
      </c>
      <c r="C9026" t="s">
        <v>25</v>
      </c>
      <c r="D9026" t="s">
        <v>128</v>
      </c>
      <c r="K9026" t="s">
        <v>118</v>
      </c>
      <c r="L9026" t="s">
        <v>135</v>
      </c>
      <c r="O9026" t="s">
        <v>3709</v>
      </c>
      <c r="P9026" t="s">
        <v>3710</v>
      </c>
      <c r="Q9026" t="s">
        <v>30</v>
      </c>
      <c r="R9026" t="s">
        <v>31</v>
      </c>
      <c r="S9026" t="s">
        <v>32</v>
      </c>
      <c r="T9026" t="s">
        <v>3711</v>
      </c>
      <c r="U9026" t="s">
        <v>3712</v>
      </c>
      <c r="V9026" t="s">
        <v>34</v>
      </c>
      <c r="W9026" t="s">
        <v>35</v>
      </c>
    </row>
    <row r="9027" spans="2:23" x14ac:dyDescent="0.25">
      <c r="B9027" t="s">
        <v>18609</v>
      </c>
      <c r="C9027" t="s">
        <v>25</v>
      </c>
      <c r="D9027" t="s">
        <v>128</v>
      </c>
      <c r="E9027">
        <v>31299.200000000001</v>
      </c>
      <c r="F9027" t="s">
        <v>38</v>
      </c>
      <c r="G9027">
        <v>45936.482997685183</v>
      </c>
      <c r="H9027">
        <v>13.891891891891891</v>
      </c>
      <c r="I9027">
        <v>-11.674816253177198</v>
      </c>
      <c r="J9027">
        <v>45936.482997685183</v>
      </c>
      <c r="K9027" t="s">
        <v>118</v>
      </c>
      <c r="L9027" t="s">
        <v>135</v>
      </c>
      <c r="M9027">
        <v>31299.200000000001</v>
      </c>
      <c r="N9027">
        <v>45936.482997685183</v>
      </c>
      <c r="O9027" t="s">
        <v>3709</v>
      </c>
      <c r="P9027" t="s">
        <v>3710</v>
      </c>
      <c r="Q9027" t="s">
        <v>30</v>
      </c>
      <c r="R9027" t="s">
        <v>31</v>
      </c>
      <c r="S9027" t="s">
        <v>32</v>
      </c>
      <c r="T9027" t="s">
        <v>3711</v>
      </c>
      <c r="U9027" t="s">
        <v>3712</v>
      </c>
      <c r="V9027" t="s">
        <v>34</v>
      </c>
      <c r="W9027" t="s">
        <v>35</v>
      </c>
    </row>
    <row r="9028" spans="2:23" x14ac:dyDescent="0.25">
      <c r="B9028" t="s">
        <v>18610</v>
      </c>
      <c r="C9028" t="s">
        <v>25</v>
      </c>
      <c r="D9028" t="s">
        <v>128</v>
      </c>
      <c r="K9028" t="s">
        <v>118</v>
      </c>
      <c r="L9028" t="s">
        <v>135</v>
      </c>
      <c r="O9028" t="s">
        <v>3709</v>
      </c>
      <c r="P9028" t="s">
        <v>3710</v>
      </c>
      <c r="Q9028" t="s">
        <v>30</v>
      </c>
      <c r="R9028" t="s">
        <v>31</v>
      </c>
      <c r="S9028" t="s">
        <v>32</v>
      </c>
      <c r="T9028" t="s">
        <v>3711</v>
      </c>
      <c r="U9028" t="s">
        <v>3712</v>
      </c>
      <c r="V9028" t="s">
        <v>34</v>
      </c>
      <c r="W9028" t="s">
        <v>35</v>
      </c>
    </row>
    <row r="9029" spans="2:23" x14ac:dyDescent="0.25">
      <c r="B9029" t="s">
        <v>18611</v>
      </c>
      <c r="C9029" t="s">
        <v>25</v>
      </c>
      <c r="D9029" t="s">
        <v>128</v>
      </c>
      <c r="E9029">
        <v>0</v>
      </c>
      <c r="F9029" t="s">
        <v>38</v>
      </c>
      <c r="G9029">
        <v>46006.344571759262</v>
      </c>
      <c r="H9029">
        <v>13.91006</v>
      </c>
      <c r="I9029">
        <v>-11.684100000000001</v>
      </c>
      <c r="J9029">
        <v>46006.344571759262</v>
      </c>
      <c r="K9029" t="s">
        <v>118</v>
      </c>
      <c r="L9029" t="s">
        <v>135</v>
      </c>
      <c r="M9029">
        <v>0</v>
      </c>
      <c r="N9029">
        <v>46006.344571759262</v>
      </c>
      <c r="O9029" t="s">
        <v>3709</v>
      </c>
      <c r="P9029" t="s">
        <v>3710</v>
      </c>
      <c r="Q9029" t="s">
        <v>30</v>
      </c>
      <c r="R9029" t="s">
        <v>31</v>
      </c>
      <c r="S9029" t="s">
        <v>57</v>
      </c>
      <c r="T9029" t="s">
        <v>3711</v>
      </c>
      <c r="U9029" t="s">
        <v>3712</v>
      </c>
      <c r="V9029" t="s">
        <v>34</v>
      </c>
      <c r="W9029" t="s">
        <v>35</v>
      </c>
    </row>
    <row r="9030" spans="2:23" x14ac:dyDescent="0.25">
      <c r="B9030" t="s">
        <v>18612</v>
      </c>
      <c r="C9030" t="s">
        <v>25</v>
      </c>
      <c r="D9030" t="s">
        <v>128</v>
      </c>
      <c r="E9030">
        <v>21393.21638889</v>
      </c>
      <c r="F9030" t="s">
        <v>38</v>
      </c>
      <c r="G9030">
        <v>46002.396793981483</v>
      </c>
      <c r="K9030" t="s">
        <v>118</v>
      </c>
      <c r="M9030">
        <v>21393.21638889</v>
      </c>
      <c r="N9030">
        <v>46002.396793981483</v>
      </c>
      <c r="O9030" t="s">
        <v>252</v>
      </c>
      <c r="P9030" t="s">
        <v>253</v>
      </c>
      <c r="Q9030" t="s">
        <v>30</v>
      </c>
      <c r="R9030" t="s">
        <v>31</v>
      </c>
      <c r="S9030" t="s">
        <v>57</v>
      </c>
      <c r="T9030" t="s">
        <v>254</v>
      </c>
      <c r="U9030" t="s">
        <v>255</v>
      </c>
      <c r="V9030" t="s">
        <v>34</v>
      </c>
      <c r="W9030" t="s">
        <v>35</v>
      </c>
    </row>
    <row r="9031" spans="2:23" x14ac:dyDescent="0.25">
      <c r="B9031" t="s">
        <v>18613</v>
      </c>
      <c r="C9031" t="s">
        <v>25</v>
      </c>
      <c r="D9031" t="s">
        <v>128</v>
      </c>
      <c r="E9031">
        <v>17880.711111109998</v>
      </c>
      <c r="F9031" t="s">
        <v>38</v>
      </c>
      <c r="G9031">
        <v>46006.30263888889</v>
      </c>
      <c r="K9031" t="s">
        <v>118</v>
      </c>
      <c r="M9031">
        <v>17880.711111109998</v>
      </c>
      <c r="N9031">
        <v>46006.30263888889</v>
      </c>
      <c r="O9031" t="s">
        <v>252</v>
      </c>
      <c r="P9031" t="s">
        <v>253</v>
      </c>
      <c r="Q9031" t="s">
        <v>30</v>
      </c>
      <c r="R9031" t="s">
        <v>31</v>
      </c>
      <c r="S9031" t="s">
        <v>57</v>
      </c>
      <c r="T9031" t="s">
        <v>254</v>
      </c>
      <c r="U9031" t="s">
        <v>255</v>
      </c>
      <c r="V9031" t="s">
        <v>34</v>
      </c>
      <c r="W9031" t="s">
        <v>35</v>
      </c>
    </row>
    <row r="9032" spans="2:23" x14ac:dyDescent="0.25">
      <c r="B9032" t="s">
        <v>18614</v>
      </c>
      <c r="C9032" t="s">
        <v>25</v>
      </c>
      <c r="D9032" t="s">
        <v>128</v>
      </c>
      <c r="E9032">
        <v>19165.11</v>
      </c>
      <c r="F9032" t="s">
        <v>38</v>
      </c>
      <c r="G9032">
        <v>46006.305393518516</v>
      </c>
      <c r="K9032" t="s">
        <v>118</v>
      </c>
      <c r="M9032">
        <v>19165.11</v>
      </c>
      <c r="N9032">
        <v>46006.305393518516</v>
      </c>
      <c r="O9032" t="s">
        <v>252</v>
      </c>
      <c r="P9032" t="s">
        <v>253</v>
      </c>
      <c r="Q9032" t="s">
        <v>30</v>
      </c>
      <c r="R9032" t="s">
        <v>31</v>
      </c>
      <c r="S9032" t="s">
        <v>57</v>
      </c>
      <c r="T9032" t="s">
        <v>254</v>
      </c>
      <c r="U9032" t="s">
        <v>255</v>
      </c>
      <c r="V9032" t="s">
        <v>34</v>
      </c>
      <c r="W9032" t="s">
        <v>35</v>
      </c>
    </row>
    <row r="9033" spans="2:23" x14ac:dyDescent="0.25">
      <c r="B9033" t="s">
        <v>18615</v>
      </c>
      <c r="C9033" t="s">
        <v>25</v>
      </c>
      <c r="D9033" t="s">
        <v>128</v>
      </c>
      <c r="E9033">
        <v>20469.22972222</v>
      </c>
      <c r="F9033" t="s">
        <v>38</v>
      </c>
      <c r="G9033">
        <v>46006.301539351851</v>
      </c>
      <c r="K9033" t="s">
        <v>118</v>
      </c>
      <c r="M9033">
        <v>20469.22972222</v>
      </c>
      <c r="N9033">
        <v>46006.301539351851</v>
      </c>
      <c r="O9033" t="s">
        <v>252</v>
      </c>
      <c r="P9033" t="s">
        <v>253</v>
      </c>
      <c r="Q9033" t="s">
        <v>30</v>
      </c>
      <c r="R9033" t="s">
        <v>31</v>
      </c>
      <c r="S9033" t="s">
        <v>57</v>
      </c>
      <c r="T9033" t="s">
        <v>254</v>
      </c>
      <c r="U9033" t="s">
        <v>255</v>
      </c>
      <c r="V9033" t="s">
        <v>34</v>
      </c>
      <c r="W9033" t="s">
        <v>35</v>
      </c>
    </row>
    <row r="9034" spans="2:23" x14ac:dyDescent="0.25">
      <c r="B9034" t="s">
        <v>18616</v>
      </c>
      <c r="C9034" t="s">
        <v>25</v>
      </c>
      <c r="D9034" t="s">
        <v>128</v>
      </c>
      <c r="E9034">
        <v>19170.653611109999</v>
      </c>
      <c r="F9034" t="s">
        <v>38</v>
      </c>
      <c r="G9034">
        <v>46006.347442129627</v>
      </c>
      <c r="H9034">
        <v>6.0897199999999998</v>
      </c>
      <c r="I9034">
        <v>-5.2336299999999998</v>
      </c>
      <c r="J9034">
        <v>46006.347442129627</v>
      </c>
      <c r="K9034" t="s">
        <v>118</v>
      </c>
      <c r="M9034">
        <v>19170.653611109999</v>
      </c>
      <c r="N9034">
        <v>46006.347442129627</v>
      </c>
      <c r="O9034" t="s">
        <v>3717</v>
      </c>
      <c r="P9034" t="s">
        <v>3718</v>
      </c>
      <c r="Q9034" t="s">
        <v>30</v>
      </c>
      <c r="R9034" t="s">
        <v>31</v>
      </c>
      <c r="S9034" t="s">
        <v>57</v>
      </c>
      <c r="T9034" t="s">
        <v>3719</v>
      </c>
      <c r="U9034" t="s">
        <v>3717</v>
      </c>
      <c r="V9034" t="s">
        <v>34</v>
      </c>
      <c r="W9034" t="s">
        <v>35</v>
      </c>
    </row>
    <row r="9035" spans="2:23" x14ac:dyDescent="0.25">
      <c r="B9035" t="s">
        <v>18617</v>
      </c>
      <c r="C9035" t="s">
        <v>25</v>
      </c>
      <c r="D9035" t="s">
        <v>128</v>
      </c>
      <c r="E9035">
        <v>23278.379166670002</v>
      </c>
      <c r="F9035" t="s">
        <v>38</v>
      </c>
      <c r="G9035">
        <v>46006.325266203705</v>
      </c>
      <c r="H9035">
        <v>6.0893199999999998</v>
      </c>
      <c r="I9035">
        <v>-5.2339599999999997</v>
      </c>
      <c r="J9035">
        <v>46006.325266203705</v>
      </c>
      <c r="K9035" t="s">
        <v>118</v>
      </c>
      <c r="M9035">
        <v>23278.379166670002</v>
      </c>
      <c r="N9035">
        <v>46006.325266203705</v>
      </c>
      <c r="O9035" t="s">
        <v>3717</v>
      </c>
      <c r="P9035" t="s">
        <v>3718</v>
      </c>
      <c r="Q9035" t="s">
        <v>30</v>
      </c>
      <c r="R9035" t="s">
        <v>31</v>
      </c>
      <c r="S9035" t="s">
        <v>57</v>
      </c>
      <c r="T9035" t="s">
        <v>3719</v>
      </c>
      <c r="U9035" t="s">
        <v>3717</v>
      </c>
      <c r="V9035" t="s">
        <v>34</v>
      </c>
      <c r="W9035" t="s">
        <v>35</v>
      </c>
    </row>
    <row r="9036" spans="2:23" x14ac:dyDescent="0.25">
      <c r="B9036" t="s">
        <v>18618</v>
      </c>
      <c r="C9036" t="s">
        <v>25</v>
      </c>
      <c r="D9036" t="s">
        <v>128</v>
      </c>
      <c r="E9036">
        <v>16819.74361111</v>
      </c>
      <c r="F9036" t="s">
        <v>38</v>
      </c>
      <c r="G9036">
        <v>45981.446620370371</v>
      </c>
      <c r="H9036">
        <v>13.06509</v>
      </c>
      <c r="I9036">
        <v>-11.40715</v>
      </c>
      <c r="J9036">
        <v>46001.458124999997</v>
      </c>
      <c r="K9036" t="s">
        <v>118</v>
      </c>
      <c r="M9036">
        <v>16819.74361111</v>
      </c>
      <c r="N9036">
        <v>45981.446620370371</v>
      </c>
      <c r="O9036" t="s">
        <v>8399</v>
      </c>
      <c r="P9036" t="s">
        <v>8400</v>
      </c>
      <c r="Q9036" t="s">
        <v>30</v>
      </c>
      <c r="R9036" t="s">
        <v>31</v>
      </c>
      <c r="S9036" t="s">
        <v>57</v>
      </c>
      <c r="T9036" t="s">
        <v>8401</v>
      </c>
      <c r="U9036" t="s">
        <v>8399</v>
      </c>
      <c r="V9036" t="s">
        <v>34</v>
      </c>
      <c r="W9036" t="s">
        <v>35</v>
      </c>
    </row>
    <row r="9037" spans="2:23" x14ac:dyDescent="0.25">
      <c r="B9037" t="s">
        <v>18619</v>
      </c>
      <c r="C9037" t="s">
        <v>25</v>
      </c>
      <c r="D9037" t="s">
        <v>128</v>
      </c>
      <c r="E9037">
        <v>15838.86</v>
      </c>
      <c r="F9037" t="s">
        <v>38</v>
      </c>
      <c r="G9037">
        <v>45995.64025462963</v>
      </c>
      <c r="H9037">
        <v>13.021330000000001</v>
      </c>
      <c r="I9037">
        <v>-11.39162</v>
      </c>
      <c r="J9037">
        <v>45657.988391203704</v>
      </c>
      <c r="K9037" t="s">
        <v>118</v>
      </c>
      <c r="M9037">
        <v>15838.86</v>
      </c>
      <c r="N9037">
        <v>45995.64025462963</v>
      </c>
      <c r="O9037" t="s">
        <v>8399</v>
      </c>
      <c r="P9037" t="s">
        <v>18620</v>
      </c>
      <c r="Q9037" t="s">
        <v>30</v>
      </c>
      <c r="R9037" t="s">
        <v>31</v>
      </c>
      <c r="S9037" t="s">
        <v>43</v>
      </c>
      <c r="T9037" t="s">
        <v>8401</v>
      </c>
      <c r="U9037" t="s">
        <v>8399</v>
      </c>
      <c r="V9037" t="s">
        <v>34</v>
      </c>
      <c r="W9037" t="s">
        <v>35</v>
      </c>
    </row>
    <row r="9038" spans="2:23" x14ac:dyDescent="0.25">
      <c r="B9038" t="s">
        <v>18621</v>
      </c>
      <c r="C9038" t="s">
        <v>25</v>
      </c>
      <c r="D9038" t="s">
        <v>128</v>
      </c>
      <c r="E9038">
        <v>18815.64527778</v>
      </c>
      <c r="F9038" t="s">
        <v>38</v>
      </c>
      <c r="G9038">
        <v>46001.756585648145</v>
      </c>
      <c r="H9038">
        <v>9.9410399999999992</v>
      </c>
      <c r="I9038">
        <v>-5.7019000000000002</v>
      </c>
      <c r="J9038">
        <v>46001.756585648145</v>
      </c>
      <c r="K9038" t="s">
        <v>118</v>
      </c>
      <c r="M9038">
        <v>18815.64527778</v>
      </c>
      <c r="N9038">
        <v>46001.756585648145</v>
      </c>
      <c r="O9038" t="s">
        <v>1260</v>
      </c>
      <c r="P9038" t="s">
        <v>1261</v>
      </c>
      <c r="Q9038" t="s">
        <v>30</v>
      </c>
      <c r="R9038" t="s">
        <v>31</v>
      </c>
      <c r="S9038" t="s">
        <v>57</v>
      </c>
      <c r="T9038" t="s">
        <v>1262</v>
      </c>
      <c r="U9038" t="s">
        <v>1260</v>
      </c>
      <c r="V9038" t="s">
        <v>34</v>
      </c>
      <c r="W9038" t="s">
        <v>35</v>
      </c>
    </row>
    <row r="9039" spans="2:23" x14ac:dyDescent="0.25">
      <c r="B9039" t="s">
        <v>18622</v>
      </c>
      <c r="C9039" t="s">
        <v>25</v>
      </c>
      <c r="D9039" t="s">
        <v>1451</v>
      </c>
      <c r="E9039">
        <v>9234.2841666700006</v>
      </c>
      <c r="F9039" t="s">
        <v>38</v>
      </c>
      <c r="G9039">
        <v>46006.315266203703</v>
      </c>
      <c r="H9039">
        <v>5.4901499999999999</v>
      </c>
      <c r="I9039">
        <v>-4.2576299999999998</v>
      </c>
      <c r="J9039">
        <v>46006.315266203703</v>
      </c>
      <c r="K9039" t="s">
        <v>94</v>
      </c>
      <c r="M9039">
        <v>9234.2841666700006</v>
      </c>
      <c r="N9039">
        <v>46006.315266203703</v>
      </c>
      <c r="O9039" t="s">
        <v>14382</v>
      </c>
      <c r="P9039" t="s">
        <v>14383</v>
      </c>
      <c r="Q9039" t="s">
        <v>30</v>
      </c>
      <c r="R9039" t="s">
        <v>31</v>
      </c>
      <c r="S9039" t="s">
        <v>57</v>
      </c>
      <c r="T9039" t="s">
        <v>14384</v>
      </c>
      <c r="U9039" t="s">
        <v>14385</v>
      </c>
      <c r="V9039" t="s">
        <v>34</v>
      </c>
      <c r="W9039" t="s">
        <v>35</v>
      </c>
    </row>
    <row r="9040" spans="2:23" x14ac:dyDescent="0.25">
      <c r="B9040" t="s">
        <v>18623</v>
      </c>
      <c r="C9040" t="s">
        <v>25</v>
      </c>
      <c r="D9040" t="s">
        <v>1451</v>
      </c>
      <c r="E9040">
        <v>8702.2877777800004</v>
      </c>
      <c r="F9040" t="s">
        <v>38</v>
      </c>
      <c r="G9040">
        <v>45999.291979166665</v>
      </c>
      <c r="H9040">
        <v>13.0799</v>
      </c>
      <c r="I9040">
        <v>-11.41963</v>
      </c>
      <c r="J9040">
        <v>45999.291979166665</v>
      </c>
      <c r="K9040" t="s">
        <v>94</v>
      </c>
      <c r="L9040" t="s">
        <v>40</v>
      </c>
      <c r="M9040">
        <v>8702.2877777800004</v>
      </c>
      <c r="N9040">
        <v>45999.291979166665</v>
      </c>
      <c r="O9040" t="s">
        <v>5158</v>
      </c>
      <c r="P9040" t="s">
        <v>5159</v>
      </c>
      <c r="Q9040" t="s">
        <v>30</v>
      </c>
      <c r="R9040" t="s">
        <v>31</v>
      </c>
      <c r="S9040" t="s">
        <v>43</v>
      </c>
      <c r="T9040" t="s">
        <v>5160</v>
      </c>
      <c r="U9040" t="s">
        <v>5158</v>
      </c>
      <c r="V9040" t="s">
        <v>34</v>
      </c>
      <c r="W9040" t="s">
        <v>35</v>
      </c>
    </row>
    <row r="9041" spans="2:23" x14ac:dyDescent="0.25">
      <c r="B9041" t="s">
        <v>18624</v>
      </c>
      <c r="C9041" t="s">
        <v>25</v>
      </c>
      <c r="D9041" t="s">
        <v>1451</v>
      </c>
      <c r="E9041">
        <v>11245.315000000001</v>
      </c>
      <c r="F9041" t="s">
        <v>38</v>
      </c>
      <c r="G9041">
        <v>45989.000254629631</v>
      </c>
      <c r="H9041">
        <v>10.02304</v>
      </c>
      <c r="I9041">
        <v>-5.6122699999999996</v>
      </c>
      <c r="J9041">
        <v>45989.000254629631</v>
      </c>
      <c r="K9041" t="s">
        <v>94</v>
      </c>
      <c r="M9041">
        <v>11245.315000000001</v>
      </c>
      <c r="N9041">
        <v>45989.000254629631</v>
      </c>
      <c r="O9041" t="s">
        <v>6999</v>
      </c>
      <c r="P9041" t="s">
        <v>7000</v>
      </c>
      <c r="Q9041" t="s">
        <v>30</v>
      </c>
      <c r="R9041" t="s">
        <v>31</v>
      </c>
      <c r="S9041" t="s">
        <v>43</v>
      </c>
      <c r="T9041" t="s">
        <v>7001</v>
      </c>
      <c r="U9041" t="s">
        <v>7002</v>
      </c>
      <c r="V9041" t="s">
        <v>34</v>
      </c>
      <c r="W9041" t="s">
        <v>35</v>
      </c>
    </row>
    <row r="9042" spans="2:23" x14ac:dyDescent="0.25">
      <c r="B9042" t="s">
        <v>18625</v>
      </c>
      <c r="C9042" t="s">
        <v>25</v>
      </c>
      <c r="D9042" t="s">
        <v>1451</v>
      </c>
      <c r="E9042">
        <v>6149.28083333</v>
      </c>
      <c r="F9042" t="s">
        <v>38</v>
      </c>
      <c r="G9042">
        <v>46006.271215277775</v>
      </c>
      <c r="H9042">
        <v>7.4117499999999996</v>
      </c>
      <c r="I9042">
        <v>2.0621299999999998</v>
      </c>
      <c r="J9042">
        <v>46006.271215277775</v>
      </c>
      <c r="K9042" t="s">
        <v>94</v>
      </c>
      <c r="M9042">
        <v>6149.28083333</v>
      </c>
      <c r="N9042">
        <v>46006.271215277775</v>
      </c>
      <c r="O9042" t="s">
        <v>18626</v>
      </c>
      <c r="P9042" t="s">
        <v>18627</v>
      </c>
      <c r="Q9042" t="s">
        <v>30</v>
      </c>
      <c r="R9042" t="s">
        <v>31</v>
      </c>
      <c r="S9042" t="s">
        <v>57</v>
      </c>
      <c r="T9042" t="s">
        <v>18628</v>
      </c>
      <c r="U9042" t="s">
        <v>18626</v>
      </c>
      <c r="V9042" t="s">
        <v>34</v>
      </c>
      <c r="W9042" t="s">
        <v>35</v>
      </c>
    </row>
    <row r="9043" spans="2:23" x14ac:dyDescent="0.25">
      <c r="B9043" t="s">
        <v>18629</v>
      </c>
      <c r="C9043" t="s">
        <v>25</v>
      </c>
      <c r="D9043" t="s">
        <v>1451</v>
      </c>
      <c r="E9043">
        <v>7096.1522222200001</v>
      </c>
      <c r="F9043" t="s">
        <v>38</v>
      </c>
      <c r="G9043">
        <v>46006.249016203707</v>
      </c>
      <c r="H9043">
        <v>13.96452</v>
      </c>
      <c r="I9043">
        <v>5.5396900000000002</v>
      </c>
      <c r="J9043">
        <v>46006.249016203707</v>
      </c>
      <c r="K9043" t="s">
        <v>94</v>
      </c>
      <c r="M9043">
        <v>7096.1522222200001</v>
      </c>
      <c r="N9043">
        <v>46006.249016203707</v>
      </c>
      <c r="O9043" t="s">
        <v>13295</v>
      </c>
      <c r="P9043" t="s">
        <v>13296</v>
      </c>
      <c r="Q9043" t="s">
        <v>30</v>
      </c>
      <c r="R9043" t="s">
        <v>31</v>
      </c>
      <c r="S9043" t="s">
        <v>57</v>
      </c>
      <c r="T9043" t="s">
        <v>13297</v>
      </c>
      <c r="U9043" t="s">
        <v>13295</v>
      </c>
      <c r="V9043" t="s">
        <v>34</v>
      </c>
      <c r="W9043" t="s">
        <v>35</v>
      </c>
    </row>
    <row r="9044" spans="2:23" x14ac:dyDescent="0.25">
      <c r="B9044" t="s">
        <v>18630</v>
      </c>
      <c r="C9044" t="s">
        <v>25</v>
      </c>
      <c r="D9044" t="s">
        <v>1451</v>
      </c>
      <c r="E9044">
        <v>8809.2047222199999</v>
      </c>
      <c r="F9044" t="s">
        <v>38</v>
      </c>
      <c r="G9044">
        <v>46006.301099537035</v>
      </c>
      <c r="H9044">
        <v>14.39615</v>
      </c>
      <c r="I9044">
        <v>7.4099999999999999E-2</v>
      </c>
      <c r="J9044">
        <v>46006.301099537035</v>
      </c>
      <c r="K9044" t="s">
        <v>94</v>
      </c>
      <c r="M9044">
        <v>8809.2047222199999</v>
      </c>
      <c r="N9044">
        <v>46006.301099537035</v>
      </c>
      <c r="O9044" t="s">
        <v>502</v>
      </c>
      <c r="P9044" t="s">
        <v>503</v>
      </c>
      <c r="Q9044" t="s">
        <v>30</v>
      </c>
      <c r="R9044" t="s">
        <v>31</v>
      </c>
      <c r="S9044" t="s">
        <v>57</v>
      </c>
      <c r="T9044" t="s">
        <v>504</v>
      </c>
      <c r="U9044" t="s">
        <v>502</v>
      </c>
      <c r="V9044" t="s">
        <v>34</v>
      </c>
      <c r="W9044" t="s">
        <v>35</v>
      </c>
    </row>
    <row r="9045" spans="2:23" x14ac:dyDescent="0.25">
      <c r="B9045" t="s">
        <v>18631</v>
      </c>
      <c r="C9045" t="s">
        <v>25</v>
      </c>
      <c r="D9045" t="s">
        <v>1451</v>
      </c>
      <c r="E9045">
        <v>2839.1197222199999</v>
      </c>
      <c r="F9045" t="s">
        <v>38</v>
      </c>
      <c r="G9045">
        <v>46005.980532407404</v>
      </c>
      <c r="H9045">
        <v>9.7553900000000002</v>
      </c>
      <c r="I9045">
        <v>1.0869599999999999</v>
      </c>
      <c r="J9045">
        <v>46005.980532407404</v>
      </c>
      <c r="K9045" t="s">
        <v>94</v>
      </c>
      <c r="M9045">
        <v>2839.1197222199999</v>
      </c>
      <c r="N9045">
        <v>46005.980532407404</v>
      </c>
      <c r="O9045" t="s">
        <v>749</v>
      </c>
      <c r="P9045" t="s">
        <v>5060</v>
      </c>
      <c r="Q9045" t="s">
        <v>30</v>
      </c>
      <c r="R9045" t="s">
        <v>31</v>
      </c>
      <c r="S9045" t="s">
        <v>57</v>
      </c>
      <c r="T9045" t="s">
        <v>748</v>
      </c>
      <c r="U9045" t="s">
        <v>749</v>
      </c>
      <c r="V9045" t="s">
        <v>34</v>
      </c>
      <c r="W9045" t="s">
        <v>35</v>
      </c>
    </row>
    <row r="9046" spans="2:23" x14ac:dyDescent="0.25">
      <c r="B9046" t="s">
        <v>18632</v>
      </c>
      <c r="C9046" t="s">
        <v>25</v>
      </c>
      <c r="D9046" t="s">
        <v>1451</v>
      </c>
      <c r="E9046">
        <v>4189.2250180440005</v>
      </c>
      <c r="F9046" t="s">
        <v>38</v>
      </c>
      <c r="G9046">
        <v>45127.042395833334</v>
      </c>
      <c r="H9046">
        <v>11.45119</v>
      </c>
      <c r="I9046">
        <v>-3.6046299999999998</v>
      </c>
      <c r="J9046">
        <v>45127.042395833334</v>
      </c>
      <c r="K9046" t="s">
        <v>94</v>
      </c>
      <c r="M9046">
        <v>4189.2250180440005</v>
      </c>
      <c r="N9046">
        <v>45127.042395833334</v>
      </c>
      <c r="O9046" t="s">
        <v>15875</v>
      </c>
      <c r="P9046" t="s">
        <v>18633</v>
      </c>
      <c r="Q9046" t="s">
        <v>30</v>
      </c>
      <c r="R9046" t="s">
        <v>31</v>
      </c>
      <c r="S9046" t="s">
        <v>151</v>
      </c>
      <c r="T9046" t="s">
        <v>15874</v>
      </c>
      <c r="U9046" t="s">
        <v>15875</v>
      </c>
      <c r="V9046" t="s">
        <v>34</v>
      </c>
      <c r="W9046" t="s">
        <v>35</v>
      </c>
    </row>
    <row r="9047" spans="2:23" x14ac:dyDescent="0.25">
      <c r="B9047" t="s">
        <v>18634</v>
      </c>
      <c r="C9047" t="s">
        <v>25</v>
      </c>
      <c r="D9047" t="s">
        <v>1451</v>
      </c>
      <c r="E9047">
        <v>10.485008388000001</v>
      </c>
      <c r="F9047" t="s">
        <v>38</v>
      </c>
      <c r="G9047">
        <v>45668.943124999998</v>
      </c>
      <c r="H9047">
        <v>16.98434</v>
      </c>
      <c r="I9047">
        <v>7.9658800000000003</v>
      </c>
      <c r="J9047">
        <v>45667.942916666667</v>
      </c>
      <c r="K9047" t="s">
        <v>94</v>
      </c>
      <c r="M9047">
        <v>10.485008388000001</v>
      </c>
      <c r="N9047">
        <v>45668.943124999998</v>
      </c>
      <c r="O9047" t="s">
        <v>14365</v>
      </c>
      <c r="P9047" t="s">
        <v>14366</v>
      </c>
      <c r="Q9047" t="s">
        <v>30</v>
      </c>
      <c r="R9047" t="s">
        <v>31</v>
      </c>
      <c r="S9047" t="s">
        <v>151</v>
      </c>
      <c r="T9047" t="s">
        <v>14367</v>
      </c>
      <c r="U9047" t="s">
        <v>14368</v>
      </c>
      <c r="V9047" t="s">
        <v>34</v>
      </c>
      <c r="W9047" t="s">
        <v>35</v>
      </c>
    </row>
    <row r="9048" spans="2:23" x14ac:dyDescent="0.25">
      <c r="B9048" t="s">
        <v>18635</v>
      </c>
      <c r="C9048" t="s">
        <v>25</v>
      </c>
      <c r="D9048" t="s">
        <v>1181</v>
      </c>
      <c r="K9048" t="s">
        <v>39</v>
      </c>
      <c r="L9048" t="s">
        <v>135</v>
      </c>
      <c r="O9048" t="s">
        <v>9391</v>
      </c>
      <c r="P9048" t="s">
        <v>9392</v>
      </c>
      <c r="Q9048" t="s">
        <v>30</v>
      </c>
      <c r="R9048" t="s">
        <v>31</v>
      </c>
      <c r="S9048" t="s">
        <v>32</v>
      </c>
      <c r="T9048" t="s">
        <v>9393</v>
      </c>
      <c r="U9048" t="s">
        <v>9394</v>
      </c>
      <c r="V9048" t="s">
        <v>34</v>
      </c>
      <c r="W9048" t="s">
        <v>35</v>
      </c>
    </row>
    <row r="9049" spans="2:23" x14ac:dyDescent="0.25">
      <c r="B9049" t="s">
        <v>18636</v>
      </c>
      <c r="C9049" t="s">
        <v>25</v>
      </c>
      <c r="D9049" t="s">
        <v>1181</v>
      </c>
      <c r="E9049">
        <v>6505.1066666699999</v>
      </c>
      <c r="F9049" t="s">
        <v>38</v>
      </c>
      <c r="G9049">
        <v>45974.637627314813</v>
      </c>
      <c r="H9049">
        <v>9.5693099999999998</v>
      </c>
      <c r="I9049">
        <v>-13.628780000000001</v>
      </c>
      <c r="J9049">
        <v>45993.406388888892</v>
      </c>
      <c r="K9049" t="s">
        <v>39</v>
      </c>
      <c r="L9049" t="s">
        <v>129</v>
      </c>
      <c r="M9049">
        <v>6505.1066666699999</v>
      </c>
      <c r="N9049">
        <v>45974.637627314813</v>
      </c>
      <c r="O9049" t="s">
        <v>16945</v>
      </c>
      <c r="P9049" t="s">
        <v>16946</v>
      </c>
      <c r="Q9049" t="s">
        <v>30</v>
      </c>
      <c r="R9049" t="s">
        <v>31</v>
      </c>
      <c r="S9049" t="s">
        <v>43</v>
      </c>
      <c r="T9049" t="s">
        <v>16947</v>
      </c>
      <c r="U9049" t="s">
        <v>16948</v>
      </c>
      <c r="V9049" t="s">
        <v>34</v>
      </c>
      <c r="W9049" t="s">
        <v>35</v>
      </c>
    </row>
    <row r="9050" spans="2:23" x14ac:dyDescent="0.25">
      <c r="B9050" t="s">
        <v>18637</v>
      </c>
      <c r="C9050" t="s">
        <v>25</v>
      </c>
      <c r="D9050" t="s">
        <v>1181</v>
      </c>
      <c r="E9050">
        <v>18241.92388889</v>
      </c>
      <c r="F9050" t="s">
        <v>38</v>
      </c>
      <c r="G9050">
        <v>46006.346273148149</v>
      </c>
      <c r="K9050" t="s">
        <v>39</v>
      </c>
      <c r="L9050" t="s">
        <v>498</v>
      </c>
      <c r="M9050">
        <v>18241.92388889</v>
      </c>
      <c r="N9050">
        <v>46006.346273148149</v>
      </c>
      <c r="S9050" t="s">
        <v>57</v>
      </c>
      <c r="T9050" t="s">
        <v>18638</v>
      </c>
      <c r="U9050" t="s">
        <v>18639</v>
      </c>
      <c r="V9050" t="s">
        <v>34</v>
      </c>
      <c r="W9050" t="s">
        <v>35</v>
      </c>
    </row>
    <row r="9051" spans="2:23" x14ac:dyDescent="0.25">
      <c r="B9051" t="s">
        <v>18640</v>
      </c>
      <c r="C9051" t="s">
        <v>25</v>
      </c>
      <c r="D9051" t="s">
        <v>1181</v>
      </c>
      <c r="E9051">
        <v>48.234999999999999</v>
      </c>
      <c r="F9051" t="s">
        <v>38</v>
      </c>
      <c r="G9051">
        <v>45996.416886574072</v>
      </c>
      <c r="H9051">
        <v>12.654339999999999</v>
      </c>
      <c r="I9051">
        <v>-7.9440499999999998</v>
      </c>
      <c r="J9051">
        <v>45996.416886574072</v>
      </c>
      <c r="K9051" t="s">
        <v>39</v>
      </c>
      <c r="M9051">
        <v>48.234999999999999</v>
      </c>
      <c r="N9051">
        <v>45996.416886574072</v>
      </c>
      <c r="S9051" t="s">
        <v>151</v>
      </c>
      <c r="T9051" t="s">
        <v>18641</v>
      </c>
      <c r="U9051" t="s">
        <v>18642</v>
      </c>
      <c r="V9051" t="s">
        <v>34</v>
      </c>
      <c r="W9051" t="s">
        <v>35</v>
      </c>
    </row>
    <row r="9052" spans="2:23" x14ac:dyDescent="0.25">
      <c r="B9052" t="s">
        <v>18643</v>
      </c>
      <c r="C9052" t="s">
        <v>25</v>
      </c>
      <c r="D9052" t="s">
        <v>1181</v>
      </c>
      <c r="E9052">
        <v>42.940833329999997</v>
      </c>
      <c r="F9052" t="s">
        <v>38</v>
      </c>
      <c r="G9052">
        <v>45996.414710648147</v>
      </c>
      <c r="H9052">
        <v>12.654210000000001</v>
      </c>
      <c r="I9052">
        <v>-7.9439799999999998</v>
      </c>
      <c r="J9052">
        <v>45996.414710648147</v>
      </c>
      <c r="K9052" t="s">
        <v>39</v>
      </c>
      <c r="M9052">
        <v>42.940833329999997</v>
      </c>
      <c r="N9052">
        <v>45996.414710648147</v>
      </c>
      <c r="S9052" t="s">
        <v>151</v>
      </c>
      <c r="T9052" t="s">
        <v>18641</v>
      </c>
      <c r="U9052" t="s">
        <v>18642</v>
      </c>
      <c r="V9052" t="s">
        <v>34</v>
      </c>
      <c r="W9052" t="s">
        <v>35</v>
      </c>
    </row>
    <row r="9053" spans="2:23" x14ac:dyDescent="0.25">
      <c r="B9053" t="s">
        <v>18644</v>
      </c>
      <c r="C9053" t="s">
        <v>25</v>
      </c>
      <c r="D9053" t="s">
        <v>1181</v>
      </c>
      <c r="E9053">
        <v>693.98055555999997</v>
      </c>
      <c r="F9053" t="s">
        <v>38</v>
      </c>
      <c r="G9053">
        <v>45996.40902777778</v>
      </c>
      <c r="H9053">
        <v>12.65462</v>
      </c>
      <c r="I9053">
        <v>-7.9440200000000001</v>
      </c>
      <c r="J9053">
        <v>45996.40902777778</v>
      </c>
      <c r="K9053" t="s">
        <v>39</v>
      </c>
      <c r="M9053">
        <v>693.98055555999997</v>
      </c>
      <c r="N9053">
        <v>45996.40902777778</v>
      </c>
      <c r="S9053" t="s">
        <v>151</v>
      </c>
      <c r="T9053" t="s">
        <v>18641</v>
      </c>
      <c r="U9053" t="s">
        <v>18642</v>
      </c>
      <c r="V9053" t="s">
        <v>34</v>
      </c>
      <c r="W9053" t="s">
        <v>35</v>
      </c>
    </row>
    <row r="9054" spans="2:23" x14ac:dyDescent="0.25">
      <c r="B9054" t="s">
        <v>18645</v>
      </c>
      <c r="C9054" t="s">
        <v>25</v>
      </c>
      <c r="D9054" t="s">
        <v>1181</v>
      </c>
      <c r="E9054">
        <v>16.002790579999999</v>
      </c>
      <c r="F9054" t="s">
        <v>38</v>
      </c>
      <c r="G9054">
        <v>45516.439155092594</v>
      </c>
      <c r="H9054">
        <v>12.65413</v>
      </c>
      <c r="I9054">
        <v>-7.9440200000000001</v>
      </c>
      <c r="J9054">
        <v>45516.439155092594</v>
      </c>
      <c r="K9054" t="s">
        <v>39</v>
      </c>
      <c r="M9054">
        <v>16.002790579999999</v>
      </c>
      <c r="N9054">
        <v>45516.439155092594</v>
      </c>
      <c r="S9054" t="s">
        <v>43</v>
      </c>
      <c r="T9054" t="s">
        <v>18641</v>
      </c>
      <c r="U9054" t="s">
        <v>18642</v>
      </c>
      <c r="V9054" t="s">
        <v>34</v>
      </c>
      <c r="W9054" t="s">
        <v>35</v>
      </c>
    </row>
    <row r="9055" spans="2:23" x14ac:dyDescent="0.25">
      <c r="B9055" t="s">
        <v>18646</v>
      </c>
      <c r="C9055" t="s">
        <v>25</v>
      </c>
      <c r="D9055" t="s">
        <v>1181</v>
      </c>
      <c r="E9055">
        <v>41.314999999999998</v>
      </c>
      <c r="F9055" t="s">
        <v>38</v>
      </c>
      <c r="G9055">
        <v>45996.408148148148</v>
      </c>
      <c r="H9055">
        <v>12.654590000000001</v>
      </c>
      <c r="I9055">
        <v>-7.9440200000000001</v>
      </c>
      <c r="J9055">
        <v>45996.408148148148</v>
      </c>
      <c r="K9055" t="s">
        <v>39</v>
      </c>
      <c r="M9055">
        <v>41.314999999999998</v>
      </c>
      <c r="N9055">
        <v>45996.408148148148</v>
      </c>
      <c r="S9055" t="s">
        <v>151</v>
      </c>
      <c r="T9055" t="s">
        <v>18641</v>
      </c>
      <c r="U9055" t="s">
        <v>18642</v>
      </c>
      <c r="V9055" t="s">
        <v>34</v>
      </c>
      <c r="W9055" t="s">
        <v>35</v>
      </c>
    </row>
    <row r="9056" spans="2:23" x14ac:dyDescent="0.25">
      <c r="B9056" t="s">
        <v>18647</v>
      </c>
      <c r="C9056" t="s">
        <v>25</v>
      </c>
      <c r="D9056" t="s">
        <v>1181</v>
      </c>
      <c r="E9056">
        <v>43.673888890000001</v>
      </c>
      <c r="F9056" t="s">
        <v>38</v>
      </c>
      <c r="G9056">
        <v>45996.414201388892</v>
      </c>
      <c r="H9056">
        <v>12.654210000000001</v>
      </c>
      <c r="I9056">
        <v>-7.9440299999999997</v>
      </c>
      <c r="J9056">
        <v>45996.414201388892</v>
      </c>
      <c r="K9056" t="s">
        <v>39</v>
      </c>
      <c r="M9056">
        <v>43.673888890000001</v>
      </c>
      <c r="N9056">
        <v>45996.414201388892</v>
      </c>
      <c r="S9056" t="s">
        <v>151</v>
      </c>
      <c r="T9056" t="s">
        <v>18641</v>
      </c>
      <c r="U9056" t="s">
        <v>18642</v>
      </c>
      <c r="V9056" t="s">
        <v>34</v>
      </c>
      <c r="W9056" t="s">
        <v>35</v>
      </c>
    </row>
    <row r="9057" spans="2:23" x14ac:dyDescent="0.25">
      <c r="B9057" t="s">
        <v>18648</v>
      </c>
      <c r="C9057" t="s">
        <v>25</v>
      </c>
      <c r="D9057" t="s">
        <v>1181</v>
      </c>
      <c r="E9057">
        <v>45.154722219999996</v>
      </c>
      <c r="F9057" t="s">
        <v>38</v>
      </c>
      <c r="G9057">
        <v>45996.406168981484</v>
      </c>
      <c r="H9057">
        <v>12.654500000000001</v>
      </c>
      <c r="I9057">
        <v>-7.9440200000000001</v>
      </c>
      <c r="J9057">
        <v>45996.406168981484</v>
      </c>
      <c r="K9057" t="s">
        <v>39</v>
      </c>
      <c r="M9057">
        <v>45.154722219999996</v>
      </c>
      <c r="N9057">
        <v>45996.406168981484</v>
      </c>
      <c r="S9057" t="s">
        <v>151</v>
      </c>
      <c r="T9057" t="s">
        <v>18641</v>
      </c>
      <c r="U9057" t="s">
        <v>18642</v>
      </c>
      <c r="V9057" t="s">
        <v>34</v>
      </c>
      <c r="W9057" t="s">
        <v>35</v>
      </c>
    </row>
    <row r="9058" spans="2:23" x14ac:dyDescent="0.25">
      <c r="B9058" t="s">
        <v>18649</v>
      </c>
      <c r="C9058" t="s">
        <v>25</v>
      </c>
      <c r="D9058" t="s">
        <v>1181</v>
      </c>
      <c r="E9058">
        <v>44.290833329999998</v>
      </c>
      <c r="F9058" t="s">
        <v>38</v>
      </c>
      <c r="G9058">
        <v>45996.41746527778</v>
      </c>
      <c r="H9058">
        <v>12.65437</v>
      </c>
      <c r="I9058">
        <v>-7.9439799999999998</v>
      </c>
      <c r="J9058">
        <v>45996.41746527778</v>
      </c>
      <c r="K9058" t="s">
        <v>39</v>
      </c>
      <c r="M9058">
        <v>44.290833329999998</v>
      </c>
      <c r="N9058">
        <v>45996.41746527778</v>
      </c>
      <c r="S9058" t="s">
        <v>151</v>
      </c>
      <c r="T9058" t="s">
        <v>18641</v>
      </c>
      <c r="U9058" t="s">
        <v>18642</v>
      </c>
      <c r="V9058" t="s">
        <v>34</v>
      </c>
      <c r="W9058" t="s">
        <v>35</v>
      </c>
    </row>
    <row r="9059" spans="2:23" x14ac:dyDescent="0.25">
      <c r="B9059" t="s">
        <v>18650</v>
      </c>
      <c r="C9059" t="s">
        <v>25</v>
      </c>
      <c r="D9059" t="s">
        <v>1181</v>
      </c>
      <c r="E9059">
        <v>60.82305556</v>
      </c>
      <c r="F9059" t="s">
        <v>38</v>
      </c>
      <c r="G9059">
        <v>45996.41238425926</v>
      </c>
      <c r="H9059">
        <v>12.65405</v>
      </c>
      <c r="I9059">
        <v>-7.9439799999999998</v>
      </c>
      <c r="J9059">
        <v>45996.41238425926</v>
      </c>
      <c r="K9059" t="s">
        <v>39</v>
      </c>
      <c r="M9059">
        <v>60.82305556</v>
      </c>
      <c r="N9059">
        <v>45996.41238425926</v>
      </c>
      <c r="S9059" t="s">
        <v>151</v>
      </c>
      <c r="T9059" t="s">
        <v>18641</v>
      </c>
      <c r="U9059" t="s">
        <v>18642</v>
      </c>
      <c r="V9059" t="s">
        <v>34</v>
      </c>
      <c r="W9059" t="s">
        <v>35</v>
      </c>
    </row>
    <row r="9060" spans="2:23" x14ac:dyDescent="0.25">
      <c r="B9060" t="s">
        <v>18651</v>
      </c>
      <c r="C9060" t="s">
        <v>25</v>
      </c>
      <c r="D9060" t="s">
        <v>1181</v>
      </c>
      <c r="E9060">
        <v>56.336388890000002</v>
      </c>
      <c r="F9060" t="s">
        <v>38</v>
      </c>
      <c r="G9060">
        <v>45996.415590277778</v>
      </c>
      <c r="H9060">
        <v>12.65427</v>
      </c>
      <c r="I9060">
        <v>-7.9440200000000001</v>
      </c>
      <c r="J9060">
        <v>45996.415590277778</v>
      </c>
      <c r="K9060" t="s">
        <v>39</v>
      </c>
      <c r="M9060">
        <v>56.336388890000002</v>
      </c>
      <c r="N9060">
        <v>45996.415590277778</v>
      </c>
      <c r="S9060" t="s">
        <v>151</v>
      </c>
      <c r="T9060" t="s">
        <v>18641</v>
      </c>
      <c r="U9060" t="s">
        <v>18642</v>
      </c>
      <c r="V9060" t="s">
        <v>34</v>
      </c>
      <c r="W9060" t="s">
        <v>35</v>
      </c>
    </row>
    <row r="9061" spans="2:23" x14ac:dyDescent="0.25">
      <c r="B9061" t="s">
        <v>18652</v>
      </c>
      <c r="C9061" t="s">
        <v>25</v>
      </c>
      <c r="D9061" t="s">
        <v>1181</v>
      </c>
      <c r="E9061">
        <v>50.276666669999997</v>
      </c>
      <c r="F9061" t="s">
        <v>38</v>
      </c>
      <c r="G9061">
        <v>45996.418506944443</v>
      </c>
      <c r="H9061">
        <v>12.65443</v>
      </c>
      <c r="I9061">
        <v>-7.9439399999999996</v>
      </c>
      <c r="J9061">
        <v>45996.418506944443</v>
      </c>
      <c r="K9061" t="s">
        <v>39</v>
      </c>
      <c r="M9061">
        <v>50.276666669999997</v>
      </c>
      <c r="N9061">
        <v>45996.418506944443</v>
      </c>
      <c r="S9061" t="s">
        <v>151</v>
      </c>
      <c r="T9061" t="s">
        <v>18641</v>
      </c>
      <c r="U9061" t="s">
        <v>18642</v>
      </c>
      <c r="V9061" t="s">
        <v>34</v>
      </c>
      <c r="W9061" t="s">
        <v>35</v>
      </c>
    </row>
    <row r="9062" spans="2:23" x14ac:dyDescent="0.25">
      <c r="B9062" t="s">
        <v>18653</v>
      </c>
      <c r="C9062" t="s">
        <v>25</v>
      </c>
      <c r="D9062" t="s">
        <v>1181</v>
      </c>
      <c r="E9062">
        <v>44.86972222</v>
      </c>
      <c r="F9062" t="s">
        <v>38</v>
      </c>
      <c r="G9062">
        <v>45996.413171296299</v>
      </c>
      <c r="H9062">
        <v>12.654109999999999</v>
      </c>
      <c r="I9062">
        <v>-7.9440200000000001</v>
      </c>
      <c r="J9062">
        <v>45996.413171296299</v>
      </c>
      <c r="K9062" t="s">
        <v>39</v>
      </c>
      <c r="M9062">
        <v>44.86972222</v>
      </c>
      <c r="N9062">
        <v>45996.413171296299</v>
      </c>
      <c r="S9062" t="s">
        <v>151</v>
      </c>
      <c r="T9062" t="s">
        <v>18641</v>
      </c>
      <c r="U9062" t="s">
        <v>18642</v>
      </c>
      <c r="V9062" t="s">
        <v>34</v>
      </c>
      <c r="W9062" t="s">
        <v>35</v>
      </c>
    </row>
    <row r="9063" spans="2:23" x14ac:dyDescent="0.25">
      <c r="B9063" t="s">
        <v>18654</v>
      </c>
      <c r="C9063" t="s">
        <v>25</v>
      </c>
      <c r="D9063" t="s">
        <v>1181</v>
      </c>
      <c r="E9063">
        <v>44.970277780000004</v>
      </c>
      <c r="F9063" t="s">
        <v>38</v>
      </c>
      <c r="G9063">
        <v>45996.417881944442</v>
      </c>
      <c r="H9063">
        <v>12.654400000000001</v>
      </c>
      <c r="I9063">
        <v>-7.9439399999999996</v>
      </c>
      <c r="J9063">
        <v>45996.417881944442</v>
      </c>
      <c r="K9063" t="s">
        <v>39</v>
      </c>
      <c r="M9063">
        <v>44.970277780000004</v>
      </c>
      <c r="N9063">
        <v>45996.417881944442</v>
      </c>
      <c r="S9063" t="s">
        <v>151</v>
      </c>
      <c r="T9063" t="s">
        <v>18641</v>
      </c>
      <c r="U9063" t="s">
        <v>18642</v>
      </c>
      <c r="V9063" t="s">
        <v>34</v>
      </c>
      <c r="W9063" t="s">
        <v>35</v>
      </c>
    </row>
    <row r="9064" spans="2:23" x14ac:dyDescent="0.25">
      <c r="B9064" t="s">
        <v>18655</v>
      </c>
      <c r="C9064" t="s">
        <v>25</v>
      </c>
      <c r="D9064" t="s">
        <v>1181</v>
      </c>
      <c r="E9064">
        <v>43.574444440000001</v>
      </c>
      <c r="F9064" t="s">
        <v>38</v>
      </c>
      <c r="G9064">
        <v>45996.410613425927</v>
      </c>
      <c r="H9064">
        <v>12.653980000000001</v>
      </c>
      <c r="I9064">
        <v>-7.9440299999999997</v>
      </c>
      <c r="J9064">
        <v>45996.410613425927</v>
      </c>
      <c r="K9064" t="s">
        <v>39</v>
      </c>
      <c r="M9064">
        <v>43.574444440000001</v>
      </c>
      <c r="N9064">
        <v>45996.410613425927</v>
      </c>
      <c r="S9064" t="s">
        <v>151</v>
      </c>
      <c r="T9064" t="s">
        <v>18641</v>
      </c>
      <c r="U9064" t="s">
        <v>18642</v>
      </c>
      <c r="V9064" t="s">
        <v>34</v>
      </c>
      <c r="W9064" t="s">
        <v>35</v>
      </c>
    </row>
    <row r="9065" spans="2:23" x14ac:dyDescent="0.25">
      <c r="B9065" t="s">
        <v>18656</v>
      </c>
      <c r="C9065" t="s">
        <v>25</v>
      </c>
      <c r="D9065" t="s">
        <v>1181</v>
      </c>
      <c r="E9065">
        <v>43.252499999999998</v>
      </c>
      <c r="F9065" t="s">
        <v>38</v>
      </c>
      <c r="G9065">
        <v>45996.41375</v>
      </c>
      <c r="H9065">
        <v>12.65414</v>
      </c>
      <c r="I9065">
        <v>-7.9439700000000002</v>
      </c>
      <c r="J9065">
        <v>45996.41375</v>
      </c>
      <c r="K9065" t="s">
        <v>39</v>
      </c>
      <c r="M9065">
        <v>43.252499999999998</v>
      </c>
      <c r="N9065">
        <v>45996.41375</v>
      </c>
      <c r="S9065" t="s">
        <v>151</v>
      </c>
      <c r="T9065" t="s">
        <v>18641</v>
      </c>
      <c r="U9065" t="s">
        <v>18642</v>
      </c>
      <c r="V9065" t="s">
        <v>34</v>
      </c>
      <c r="W9065" t="s">
        <v>35</v>
      </c>
    </row>
    <row r="9066" spans="2:23" x14ac:dyDescent="0.25">
      <c r="B9066" t="s">
        <v>18657</v>
      </c>
      <c r="C9066" t="s">
        <v>25</v>
      </c>
      <c r="D9066" t="s">
        <v>1181</v>
      </c>
      <c r="E9066">
        <v>206.41833333</v>
      </c>
      <c r="F9066" t="s">
        <v>38</v>
      </c>
      <c r="G9066">
        <v>45996.416180555556</v>
      </c>
      <c r="H9066">
        <v>12.65429</v>
      </c>
      <c r="I9066">
        <v>-7.9440200000000001</v>
      </c>
      <c r="J9066">
        <v>45996.416180555556</v>
      </c>
      <c r="K9066" t="s">
        <v>39</v>
      </c>
      <c r="M9066">
        <v>206.41833333</v>
      </c>
      <c r="N9066">
        <v>45996.416180555556</v>
      </c>
      <c r="S9066" t="s">
        <v>151</v>
      </c>
      <c r="T9066" t="s">
        <v>18641</v>
      </c>
      <c r="U9066" t="s">
        <v>18642</v>
      </c>
      <c r="V9066" t="s">
        <v>34</v>
      </c>
      <c r="W9066" t="s">
        <v>35</v>
      </c>
    </row>
    <row r="9067" spans="2:23" x14ac:dyDescent="0.25">
      <c r="B9067" t="s">
        <v>18658</v>
      </c>
      <c r="C9067" t="s">
        <v>25</v>
      </c>
      <c r="D9067" t="s">
        <v>1181</v>
      </c>
      <c r="E9067">
        <v>40.289722220000002</v>
      </c>
      <c r="F9067" t="s">
        <v>38</v>
      </c>
      <c r="G9067">
        <v>45996.406666666669</v>
      </c>
      <c r="H9067">
        <v>12.65451</v>
      </c>
      <c r="I9067">
        <v>-7.9440299999999997</v>
      </c>
      <c r="J9067">
        <v>45996.406666666669</v>
      </c>
      <c r="K9067" t="s">
        <v>39</v>
      </c>
      <c r="M9067">
        <v>40.289722220000002</v>
      </c>
      <c r="N9067">
        <v>45996.406666666669</v>
      </c>
      <c r="S9067" t="s">
        <v>151</v>
      </c>
      <c r="T9067" t="s">
        <v>18641</v>
      </c>
      <c r="U9067" t="s">
        <v>18642</v>
      </c>
      <c r="V9067" t="s">
        <v>34</v>
      </c>
      <c r="W9067" t="s">
        <v>35</v>
      </c>
    </row>
    <row r="9068" spans="2:23" x14ac:dyDescent="0.25">
      <c r="B9068" t="s">
        <v>18659</v>
      </c>
      <c r="C9068" t="s">
        <v>25</v>
      </c>
      <c r="D9068" t="s">
        <v>1181</v>
      </c>
      <c r="E9068">
        <v>42.679166670000001</v>
      </c>
      <c r="F9068" t="s">
        <v>38</v>
      </c>
      <c r="G9068">
        <v>45996.411724537036</v>
      </c>
      <c r="H9068">
        <v>12.65401</v>
      </c>
      <c r="I9068">
        <v>-7.9439799999999998</v>
      </c>
      <c r="J9068">
        <v>45996.411724537036</v>
      </c>
      <c r="K9068" t="s">
        <v>39</v>
      </c>
      <c r="M9068">
        <v>42.679166670000001</v>
      </c>
      <c r="N9068">
        <v>45996.411724537036</v>
      </c>
      <c r="S9068" t="s">
        <v>151</v>
      </c>
      <c r="T9068" t="s">
        <v>18641</v>
      </c>
      <c r="U9068" t="s">
        <v>18642</v>
      </c>
      <c r="V9068" t="s">
        <v>34</v>
      </c>
      <c r="W9068" t="s">
        <v>35</v>
      </c>
    </row>
    <row r="9069" spans="2:23" x14ac:dyDescent="0.25">
      <c r="B9069" t="s">
        <v>18660</v>
      </c>
      <c r="C9069" t="s">
        <v>25</v>
      </c>
      <c r="D9069" t="s">
        <v>1181</v>
      </c>
      <c r="E9069">
        <v>42.941111110000001</v>
      </c>
      <c r="F9069" t="s">
        <v>38</v>
      </c>
      <c r="G9069">
        <v>45996.441863425927</v>
      </c>
      <c r="H9069">
        <v>12.654500000000001</v>
      </c>
      <c r="I9069">
        <v>-7.9440200000000001</v>
      </c>
      <c r="J9069">
        <v>45996.441863425927</v>
      </c>
      <c r="K9069" t="s">
        <v>39</v>
      </c>
      <c r="M9069">
        <v>42.941111110000001</v>
      </c>
      <c r="N9069">
        <v>45996.441863425927</v>
      </c>
      <c r="S9069" t="s">
        <v>151</v>
      </c>
      <c r="T9069" t="s">
        <v>18641</v>
      </c>
      <c r="U9069" t="s">
        <v>18642</v>
      </c>
      <c r="V9069" t="s">
        <v>34</v>
      </c>
      <c r="W9069" t="s">
        <v>35</v>
      </c>
    </row>
    <row r="9070" spans="2:23" x14ac:dyDescent="0.25">
      <c r="B9070" t="s">
        <v>18661</v>
      </c>
      <c r="C9070" t="s">
        <v>25</v>
      </c>
      <c r="D9070" t="s">
        <v>1181</v>
      </c>
      <c r="E9070">
        <v>1939.2755555599999</v>
      </c>
      <c r="F9070" t="s">
        <v>38</v>
      </c>
      <c r="G9070">
        <v>45897.424525462964</v>
      </c>
      <c r="H9070">
        <v>12.414809999999999</v>
      </c>
      <c r="I9070">
        <v>-1.40791</v>
      </c>
      <c r="J9070">
        <v>45897.424525462964</v>
      </c>
      <c r="K9070" t="s">
        <v>39</v>
      </c>
      <c r="M9070">
        <v>1939.2755555599999</v>
      </c>
      <c r="N9070">
        <v>45897.424525462964</v>
      </c>
      <c r="O9070" t="s">
        <v>2064</v>
      </c>
      <c r="P9070" t="s">
        <v>2065</v>
      </c>
      <c r="Q9070" t="s">
        <v>30</v>
      </c>
      <c r="R9070" t="s">
        <v>31</v>
      </c>
      <c r="S9070" t="s">
        <v>151</v>
      </c>
      <c r="T9070" t="s">
        <v>2066</v>
      </c>
      <c r="U9070" t="s">
        <v>2064</v>
      </c>
      <c r="V9070" t="s">
        <v>34</v>
      </c>
      <c r="W9070" t="s">
        <v>35</v>
      </c>
    </row>
    <row r="9071" spans="2:23" x14ac:dyDescent="0.25">
      <c r="B9071" t="s">
        <v>18662</v>
      </c>
      <c r="C9071" t="s">
        <v>25</v>
      </c>
      <c r="D9071" t="s">
        <v>1181</v>
      </c>
      <c r="K9071" t="s">
        <v>39</v>
      </c>
      <c r="O9071" t="s">
        <v>5852</v>
      </c>
      <c r="P9071" t="s">
        <v>5853</v>
      </c>
      <c r="Q9071" t="s">
        <v>30</v>
      </c>
      <c r="R9071" t="s">
        <v>31</v>
      </c>
      <c r="S9071" t="s">
        <v>32</v>
      </c>
      <c r="T9071" t="s">
        <v>5854</v>
      </c>
      <c r="U9071" t="s">
        <v>5852</v>
      </c>
      <c r="V9071" t="s">
        <v>34</v>
      </c>
      <c r="W9071" t="s">
        <v>35</v>
      </c>
    </row>
    <row r="9072" spans="2:23" x14ac:dyDescent="0.25">
      <c r="B9072" t="s">
        <v>18663</v>
      </c>
      <c r="C9072" t="s">
        <v>25</v>
      </c>
      <c r="D9072" t="s">
        <v>1181</v>
      </c>
      <c r="K9072" t="s">
        <v>39</v>
      </c>
      <c r="O9072" t="s">
        <v>18664</v>
      </c>
      <c r="P9072" t="s">
        <v>18665</v>
      </c>
      <c r="Q9072" t="s">
        <v>30</v>
      </c>
      <c r="R9072" t="s">
        <v>31</v>
      </c>
      <c r="S9072" t="s">
        <v>90</v>
      </c>
      <c r="T9072" t="s">
        <v>18666</v>
      </c>
      <c r="U9072" t="s">
        <v>18664</v>
      </c>
      <c r="V9072" t="s">
        <v>34</v>
      </c>
      <c r="W9072" t="s">
        <v>35</v>
      </c>
    </row>
    <row r="9073" spans="2:23" x14ac:dyDescent="0.25">
      <c r="B9073" t="s">
        <v>18667</v>
      </c>
      <c r="C9073" t="s">
        <v>25</v>
      </c>
      <c r="D9073" t="s">
        <v>1181</v>
      </c>
      <c r="K9073" t="s">
        <v>39</v>
      </c>
      <c r="L9073" t="s">
        <v>135</v>
      </c>
      <c r="O9073" t="s">
        <v>9017</v>
      </c>
      <c r="P9073" t="s">
        <v>9018</v>
      </c>
      <c r="Q9073" t="s">
        <v>30</v>
      </c>
      <c r="R9073" t="s">
        <v>31</v>
      </c>
      <c r="S9073" t="s">
        <v>32</v>
      </c>
      <c r="T9073" t="s">
        <v>9019</v>
      </c>
      <c r="U9073" t="s">
        <v>9017</v>
      </c>
      <c r="V9073" t="s">
        <v>34</v>
      </c>
      <c r="W9073" t="s">
        <v>35</v>
      </c>
    </row>
    <row r="9074" spans="2:23" x14ac:dyDescent="0.25">
      <c r="B9074" t="s">
        <v>18668</v>
      </c>
      <c r="C9074" t="s">
        <v>25</v>
      </c>
      <c r="D9074" t="s">
        <v>1181</v>
      </c>
      <c r="E9074">
        <v>5007.0472222199996</v>
      </c>
      <c r="F9074" t="s">
        <v>38</v>
      </c>
      <c r="G9074">
        <v>46006.325254629628</v>
      </c>
      <c r="H9074">
        <v>13.90011</v>
      </c>
      <c r="I9074">
        <v>-15.65335</v>
      </c>
      <c r="J9074">
        <v>46006.325254629628</v>
      </c>
      <c r="K9074" t="s">
        <v>39</v>
      </c>
      <c r="M9074">
        <v>5007.0472222199996</v>
      </c>
      <c r="N9074">
        <v>46006.325254629628</v>
      </c>
      <c r="O9074" t="s">
        <v>12384</v>
      </c>
      <c r="P9074" t="s">
        <v>12385</v>
      </c>
      <c r="Q9074" t="s">
        <v>30</v>
      </c>
      <c r="R9074" t="s">
        <v>31</v>
      </c>
      <c r="S9074" t="s">
        <v>57</v>
      </c>
      <c r="T9074" t="s">
        <v>12386</v>
      </c>
      <c r="U9074" t="s">
        <v>12384</v>
      </c>
      <c r="V9074" t="s">
        <v>34</v>
      </c>
      <c r="W9074" t="s">
        <v>35</v>
      </c>
    </row>
    <row r="9075" spans="2:23" x14ac:dyDescent="0.25">
      <c r="B9075" t="s">
        <v>18669</v>
      </c>
      <c r="C9075" t="s">
        <v>25</v>
      </c>
      <c r="D9075" t="s">
        <v>1181</v>
      </c>
      <c r="K9075" t="s">
        <v>39</v>
      </c>
      <c r="O9075" t="s">
        <v>14365</v>
      </c>
      <c r="P9075" t="s">
        <v>14366</v>
      </c>
      <c r="Q9075" t="s">
        <v>30</v>
      </c>
      <c r="R9075" t="s">
        <v>31</v>
      </c>
      <c r="S9075" t="s">
        <v>32</v>
      </c>
      <c r="T9075" t="s">
        <v>14367</v>
      </c>
      <c r="U9075" t="s">
        <v>14368</v>
      </c>
      <c r="V9075" t="s">
        <v>34</v>
      </c>
      <c r="W9075" t="s">
        <v>35</v>
      </c>
    </row>
    <row r="9076" spans="2:23" x14ac:dyDescent="0.25">
      <c r="B9076" t="s">
        <v>18670</v>
      </c>
      <c r="C9076" t="s">
        <v>25</v>
      </c>
      <c r="D9076" t="s">
        <v>1181</v>
      </c>
      <c r="E9076">
        <v>1317.06694444</v>
      </c>
      <c r="F9076" t="s">
        <v>38</v>
      </c>
      <c r="G9076">
        <v>46003.341840277775</v>
      </c>
      <c r="H9076">
        <v>6.8436599999999999</v>
      </c>
      <c r="I9076">
        <v>0.82433999999999996</v>
      </c>
      <c r="J9076">
        <v>46003.341840277775</v>
      </c>
      <c r="K9076" t="s">
        <v>39</v>
      </c>
      <c r="M9076">
        <v>1317.06694444</v>
      </c>
      <c r="N9076">
        <v>46003.341840277775</v>
      </c>
      <c r="O9076" t="s">
        <v>11170</v>
      </c>
      <c r="P9076" t="s">
        <v>13749</v>
      </c>
      <c r="Q9076" t="s">
        <v>30</v>
      </c>
      <c r="R9076" t="s">
        <v>31</v>
      </c>
      <c r="S9076" t="s">
        <v>151</v>
      </c>
      <c r="T9076" t="s">
        <v>1813</v>
      </c>
      <c r="U9076" t="s">
        <v>1814</v>
      </c>
      <c r="V9076" t="s">
        <v>34</v>
      </c>
      <c r="W9076" t="s">
        <v>35</v>
      </c>
    </row>
    <row r="9077" spans="2:23" x14ac:dyDescent="0.25">
      <c r="B9077" t="s">
        <v>18671</v>
      </c>
      <c r="C9077" t="s">
        <v>25</v>
      </c>
      <c r="D9077" t="s">
        <v>1181</v>
      </c>
      <c r="E9077">
        <v>7294.4411111099998</v>
      </c>
      <c r="F9077" t="s">
        <v>38</v>
      </c>
      <c r="G9077">
        <v>46006.309166666666</v>
      </c>
      <c r="H9077">
        <v>14.323169999999999</v>
      </c>
      <c r="I9077">
        <v>-15.75963</v>
      </c>
      <c r="J9077">
        <v>46006.309166666666</v>
      </c>
      <c r="K9077" t="s">
        <v>39</v>
      </c>
      <c r="M9077">
        <v>7294.4411111099998</v>
      </c>
      <c r="N9077">
        <v>46006.309166666666</v>
      </c>
      <c r="O9077" t="s">
        <v>12384</v>
      </c>
      <c r="P9077" t="s">
        <v>12385</v>
      </c>
      <c r="Q9077" t="s">
        <v>30</v>
      </c>
      <c r="R9077" t="s">
        <v>31</v>
      </c>
      <c r="S9077" t="s">
        <v>151</v>
      </c>
      <c r="T9077" t="s">
        <v>12386</v>
      </c>
      <c r="U9077" t="s">
        <v>12384</v>
      </c>
      <c r="V9077" t="s">
        <v>34</v>
      </c>
      <c r="W9077" t="s">
        <v>35</v>
      </c>
    </row>
    <row r="9078" spans="2:23" x14ac:dyDescent="0.25">
      <c r="B9078" t="s">
        <v>18672</v>
      </c>
      <c r="C9078" t="s">
        <v>25</v>
      </c>
      <c r="D9078" t="s">
        <v>1181</v>
      </c>
      <c r="E9078">
        <v>5335.3125</v>
      </c>
      <c r="F9078" t="s">
        <v>38</v>
      </c>
      <c r="G9078">
        <v>46005.992430555554</v>
      </c>
      <c r="H9078">
        <v>14.27985</v>
      </c>
      <c r="I9078">
        <v>-15.92287</v>
      </c>
      <c r="J9078">
        <v>46005.992430555554</v>
      </c>
      <c r="K9078" t="s">
        <v>39</v>
      </c>
      <c r="M9078">
        <v>5335.3125</v>
      </c>
      <c r="N9078">
        <v>46005.992430555554</v>
      </c>
      <c r="O9078" t="s">
        <v>12384</v>
      </c>
      <c r="P9078" t="s">
        <v>12385</v>
      </c>
      <c r="Q9078" t="s">
        <v>30</v>
      </c>
      <c r="R9078" t="s">
        <v>31</v>
      </c>
      <c r="S9078" t="s">
        <v>57</v>
      </c>
      <c r="T9078" t="s">
        <v>12386</v>
      </c>
      <c r="U9078" t="s">
        <v>12384</v>
      </c>
      <c r="V9078" t="s">
        <v>34</v>
      </c>
      <c r="W9078" t="s">
        <v>35</v>
      </c>
    </row>
    <row r="9079" spans="2:23" x14ac:dyDescent="0.25">
      <c r="B9079" t="s">
        <v>18673</v>
      </c>
      <c r="C9079" t="s">
        <v>25</v>
      </c>
      <c r="D9079" t="s">
        <v>1181</v>
      </c>
      <c r="E9079">
        <v>4546.1994444399998</v>
      </c>
      <c r="F9079" t="s">
        <v>38</v>
      </c>
      <c r="G9079">
        <v>45772.494120370371</v>
      </c>
      <c r="H9079">
        <v>13.90075</v>
      </c>
      <c r="I9079">
        <v>-15.65236</v>
      </c>
      <c r="J9079">
        <v>45772.494120370371</v>
      </c>
      <c r="K9079" t="s">
        <v>39</v>
      </c>
      <c r="M9079">
        <v>4546.1994444399998</v>
      </c>
      <c r="N9079">
        <v>45772.494120370371</v>
      </c>
      <c r="O9079" t="s">
        <v>12384</v>
      </c>
      <c r="P9079" t="s">
        <v>12385</v>
      </c>
      <c r="Q9079" t="s">
        <v>30</v>
      </c>
      <c r="R9079" t="s">
        <v>31</v>
      </c>
      <c r="S9079" t="s">
        <v>151</v>
      </c>
      <c r="T9079" t="s">
        <v>12386</v>
      </c>
      <c r="U9079" t="s">
        <v>12384</v>
      </c>
      <c r="V9079" t="s">
        <v>34</v>
      </c>
      <c r="W9079" t="s">
        <v>35</v>
      </c>
    </row>
    <row r="9080" spans="2:23" x14ac:dyDescent="0.25">
      <c r="B9080" t="s">
        <v>18674</v>
      </c>
      <c r="C9080" t="s">
        <v>25</v>
      </c>
      <c r="D9080" t="s">
        <v>1419</v>
      </c>
      <c r="E9080">
        <v>9757.0497222199992</v>
      </c>
      <c r="F9080" t="s">
        <v>38</v>
      </c>
      <c r="G9080">
        <v>46005.993020833332</v>
      </c>
      <c r="H9080">
        <v>9.8389100000000003</v>
      </c>
      <c r="I9080">
        <v>-12.77023</v>
      </c>
      <c r="J9080">
        <v>45365.395219907405</v>
      </c>
      <c r="K9080" t="s">
        <v>39</v>
      </c>
      <c r="M9080">
        <v>9757.0497222199992</v>
      </c>
      <c r="N9080">
        <v>46005.993020833332</v>
      </c>
      <c r="O9080" t="s">
        <v>1346</v>
      </c>
      <c r="P9080" t="s">
        <v>1347</v>
      </c>
      <c r="Q9080" t="s">
        <v>30</v>
      </c>
      <c r="R9080" t="s">
        <v>31</v>
      </c>
      <c r="S9080" t="s">
        <v>57</v>
      </c>
      <c r="T9080" t="s">
        <v>1348</v>
      </c>
      <c r="U9080" t="s">
        <v>1349</v>
      </c>
      <c r="V9080" t="s">
        <v>34</v>
      </c>
      <c r="W9080" t="s">
        <v>35</v>
      </c>
    </row>
    <row r="9081" spans="2:23" x14ac:dyDescent="0.25">
      <c r="B9081" t="s">
        <v>18675</v>
      </c>
      <c r="C9081" t="s">
        <v>25</v>
      </c>
      <c r="D9081" t="s">
        <v>1419</v>
      </c>
      <c r="E9081">
        <v>11737.279945372</v>
      </c>
      <c r="F9081" t="s">
        <v>38</v>
      </c>
      <c r="G9081">
        <v>45232.988043981481</v>
      </c>
      <c r="H9081">
        <v>10.07877</v>
      </c>
      <c r="I9081">
        <v>-12.64845</v>
      </c>
      <c r="J9081">
        <v>45232.988043981481</v>
      </c>
      <c r="K9081" t="s">
        <v>39</v>
      </c>
      <c r="M9081">
        <v>11737.279945372</v>
      </c>
      <c r="N9081">
        <v>45232.988043981481</v>
      </c>
      <c r="O9081" t="s">
        <v>1346</v>
      </c>
      <c r="P9081" t="s">
        <v>1347</v>
      </c>
      <c r="Q9081" t="s">
        <v>30</v>
      </c>
      <c r="R9081" t="s">
        <v>31</v>
      </c>
      <c r="S9081" t="s">
        <v>43</v>
      </c>
      <c r="T9081" t="s">
        <v>1348</v>
      </c>
      <c r="U9081" t="s">
        <v>1349</v>
      </c>
      <c r="V9081" t="s">
        <v>34</v>
      </c>
      <c r="W9081" t="s">
        <v>35</v>
      </c>
    </row>
    <row r="9082" spans="2:23" x14ac:dyDescent="0.25">
      <c r="B9082" t="s">
        <v>18676</v>
      </c>
      <c r="C9082" t="s">
        <v>25</v>
      </c>
      <c r="D9082" t="s">
        <v>1419</v>
      </c>
      <c r="E9082">
        <v>7636.1155555599998</v>
      </c>
      <c r="F9082" t="s">
        <v>38</v>
      </c>
      <c r="G9082">
        <v>45989.37363425926</v>
      </c>
      <c r="H9082">
        <v>6.7346500000000002</v>
      </c>
      <c r="I9082">
        <v>0.26366000000000001</v>
      </c>
      <c r="J9082">
        <v>45924.494293981479</v>
      </c>
      <c r="K9082" t="s">
        <v>39</v>
      </c>
      <c r="M9082">
        <v>7636.1155555599998</v>
      </c>
      <c r="N9082">
        <v>45989.37363425926</v>
      </c>
      <c r="O9082" t="s">
        <v>1346</v>
      </c>
      <c r="P9082" t="s">
        <v>9032</v>
      </c>
      <c r="Q9082" t="s">
        <v>30</v>
      </c>
      <c r="R9082" t="s">
        <v>31</v>
      </c>
      <c r="S9082" t="s">
        <v>43</v>
      </c>
      <c r="T9082" t="s">
        <v>9033</v>
      </c>
      <c r="U9082" t="s">
        <v>1346</v>
      </c>
      <c r="V9082" t="s">
        <v>34</v>
      </c>
      <c r="W9082" t="s">
        <v>35</v>
      </c>
    </row>
    <row r="9083" spans="2:23" x14ac:dyDescent="0.25">
      <c r="B9083" t="s">
        <v>18677</v>
      </c>
      <c r="C9083" t="s">
        <v>25</v>
      </c>
      <c r="D9083" t="s">
        <v>18678</v>
      </c>
      <c r="E9083">
        <v>7507</v>
      </c>
      <c r="F9083" t="s">
        <v>38</v>
      </c>
      <c r="G9083">
        <v>44909.674421296295</v>
      </c>
      <c r="K9083" t="s">
        <v>94</v>
      </c>
      <c r="M9083">
        <v>7507</v>
      </c>
      <c r="N9083">
        <v>44909.674421296295</v>
      </c>
      <c r="O9083" t="s">
        <v>3284</v>
      </c>
      <c r="P9083" t="s">
        <v>3285</v>
      </c>
      <c r="Q9083" t="s">
        <v>30</v>
      </c>
      <c r="R9083" t="s">
        <v>31</v>
      </c>
      <c r="S9083" t="s">
        <v>57</v>
      </c>
      <c r="T9083" t="s">
        <v>3286</v>
      </c>
      <c r="U9083" t="s">
        <v>3287</v>
      </c>
      <c r="V9083" t="s">
        <v>34</v>
      </c>
      <c r="W9083" t="s">
        <v>35</v>
      </c>
    </row>
    <row r="9084" spans="2:23" x14ac:dyDescent="0.25">
      <c r="B9084" t="s">
        <v>18679</v>
      </c>
      <c r="C9084" t="s">
        <v>25</v>
      </c>
      <c r="D9084" t="s">
        <v>292</v>
      </c>
      <c r="E9084">
        <v>13926.19864095</v>
      </c>
      <c r="F9084" t="s">
        <v>38</v>
      </c>
      <c r="G9084">
        <v>45610.445393518516</v>
      </c>
      <c r="H9084">
        <v>14.711880000000001</v>
      </c>
      <c r="I9084">
        <v>-17.197040000000001</v>
      </c>
      <c r="J9084">
        <v>45610.445393518516</v>
      </c>
      <c r="K9084" t="s">
        <v>39</v>
      </c>
      <c r="L9084" t="s">
        <v>40</v>
      </c>
      <c r="M9084">
        <v>13926.19864095</v>
      </c>
      <c r="N9084">
        <v>45610.445393518516</v>
      </c>
      <c r="O9084" t="s">
        <v>282</v>
      </c>
      <c r="P9084" t="s">
        <v>283</v>
      </c>
      <c r="Q9084" t="s">
        <v>30</v>
      </c>
      <c r="R9084" t="s">
        <v>31</v>
      </c>
      <c r="S9084" t="s">
        <v>43</v>
      </c>
      <c r="T9084" t="s">
        <v>284</v>
      </c>
      <c r="U9084" t="s">
        <v>285</v>
      </c>
      <c r="V9084" t="s">
        <v>34</v>
      </c>
      <c r="W9084" t="s">
        <v>35</v>
      </c>
    </row>
    <row r="9085" spans="2:23" x14ac:dyDescent="0.25">
      <c r="B9085" t="s">
        <v>18680</v>
      </c>
      <c r="C9085" t="s">
        <v>25</v>
      </c>
      <c r="D9085" t="s">
        <v>292</v>
      </c>
      <c r="E9085">
        <v>6596.6913884599999</v>
      </c>
      <c r="F9085" t="s">
        <v>38</v>
      </c>
      <c r="G9085">
        <v>44438.77789351852</v>
      </c>
      <c r="H9085">
        <v>16.280069999999998</v>
      </c>
      <c r="I9085">
        <v>-16.146100000000001</v>
      </c>
      <c r="J9085">
        <v>44438.77789351852</v>
      </c>
      <c r="K9085" t="s">
        <v>39</v>
      </c>
      <c r="L9085" t="s">
        <v>135</v>
      </c>
      <c r="M9085">
        <v>6596.6913884599999</v>
      </c>
      <c r="N9085">
        <v>44438.77789351852</v>
      </c>
      <c r="O9085" t="s">
        <v>282</v>
      </c>
      <c r="P9085" t="s">
        <v>283</v>
      </c>
      <c r="Q9085" t="s">
        <v>30</v>
      </c>
      <c r="R9085" t="s">
        <v>31</v>
      </c>
      <c r="S9085" t="s">
        <v>32</v>
      </c>
      <c r="T9085" t="s">
        <v>284</v>
      </c>
      <c r="U9085" t="s">
        <v>285</v>
      </c>
      <c r="V9085" t="s">
        <v>34</v>
      </c>
      <c r="W9085" t="s">
        <v>35</v>
      </c>
    </row>
    <row r="9086" spans="2:23" x14ac:dyDescent="0.25">
      <c r="B9086" t="s">
        <v>18681</v>
      </c>
      <c r="C9086" t="s">
        <v>25</v>
      </c>
      <c r="D9086" t="s">
        <v>447</v>
      </c>
      <c r="E9086">
        <v>11058</v>
      </c>
      <c r="F9086" t="s">
        <v>38</v>
      </c>
      <c r="G9086">
        <v>45628.622013888889</v>
      </c>
      <c r="K9086" t="s">
        <v>39</v>
      </c>
      <c r="M9086">
        <v>11058</v>
      </c>
      <c r="N9086">
        <v>45628.622013888889</v>
      </c>
      <c r="O9086" t="s">
        <v>6231</v>
      </c>
      <c r="P9086" t="s">
        <v>6232</v>
      </c>
      <c r="Q9086" t="s">
        <v>30</v>
      </c>
      <c r="R9086" t="s">
        <v>31</v>
      </c>
      <c r="S9086" t="s">
        <v>32</v>
      </c>
      <c r="T9086" t="s">
        <v>6233</v>
      </c>
      <c r="U9086" t="s">
        <v>6234</v>
      </c>
      <c r="V9086" t="s">
        <v>34</v>
      </c>
      <c r="W9086" t="s">
        <v>35</v>
      </c>
    </row>
    <row r="9087" spans="2:23" x14ac:dyDescent="0.25">
      <c r="B9087" t="s">
        <v>18682</v>
      </c>
      <c r="C9087" t="s">
        <v>25</v>
      </c>
      <c r="D9087" t="s">
        <v>18683</v>
      </c>
      <c r="E9087">
        <v>4467.9435743519998</v>
      </c>
      <c r="F9087" t="s">
        <v>38</v>
      </c>
      <c r="G9087">
        <v>45210.027430555558</v>
      </c>
      <c r="H9087">
        <v>14.680440000000001</v>
      </c>
      <c r="I9087">
        <v>-16.73048</v>
      </c>
      <c r="J9087">
        <v>45209.8047337963</v>
      </c>
      <c r="K9087" t="s">
        <v>94</v>
      </c>
      <c r="L9087" t="s">
        <v>135</v>
      </c>
      <c r="M9087">
        <v>4467.9435743519998</v>
      </c>
      <c r="N9087">
        <v>45210.027430555558</v>
      </c>
      <c r="O9087" t="s">
        <v>5261</v>
      </c>
      <c r="P9087" t="s">
        <v>5262</v>
      </c>
      <c r="Q9087" t="s">
        <v>30</v>
      </c>
      <c r="R9087" t="s">
        <v>31</v>
      </c>
      <c r="S9087" t="s">
        <v>43</v>
      </c>
      <c r="T9087" t="s">
        <v>5263</v>
      </c>
      <c r="U9087" t="s">
        <v>5261</v>
      </c>
      <c r="V9087" t="s">
        <v>34</v>
      </c>
      <c r="W9087" t="s">
        <v>35</v>
      </c>
    </row>
    <row r="9088" spans="2:23" x14ac:dyDescent="0.25">
      <c r="B9088" t="s">
        <v>18684</v>
      </c>
      <c r="C9088" t="s">
        <v>25</v>
      </c>
      <c r="D9088" t="s">
        <v>7326</v>
      </c>
      <c r="E9088">
        <v>5066.3013888900005</v>
      </c>
      <c r="F9088" t="s">
        <v>38</v>
      </c>
      <c r="G9088">
        <v>45992.63082175926</v>
      </c>
      <c r="H9088">
        <v>14.71297</v>
      </c>
      <c r="I9088">
        <v>-17.198329999999999</v>
      </c>
      <c r="J9088">
        <v>45992.63082175926</v>
      </c>
      <c r="K9088" t="s">
        <v>98</v>
      </c>
      <c r="M9088">
        <v>5066.3013888900005</v>
      </c>
      <c r="N9088">
        <v>45992.63082175926</v>
      </c>
      <c r="O9088" t="s">
        <v>282</v>
      </c>
      <c r="P9088" t="s">
        <v>283</v>
      </c>
      <c r="Q9088" t="s">
        <v>30</v>
      </c>
      <c r="R9088" t="s">
        <v>31</v>
      </c>
      <c r="S9088" t="s">
        <v>43</v>
      </c>
      <c r="T9088" t="s">
        <v>284</v>
      </c>
      <c r="U9088" t="s">
        <v>285</v>
      </c>
      <c r="V9088" t="s">
        <v>34</v>
      </c>
      <c r="W9088" t="s">
        <v>35</v>
      </c>
    </row>
    <row r="9089" spans="2:23" x14ac:dyDescent="0.25">
      <c r="B9089" t="s">
        <v>18685</v>
      </c>
      <c r="C9089" t="s">
        <v>25</v>
      </c>
      <c r="D9089" t="s">
        <v>7326</v>
      </c>
      <c r="E9089">
        <v>7753.0655555599997</v>
      </c>
      <c r="F9089" t="s">
        <v>38</v>
      </c>
      <c r="G9089">
        <v>46006.34233796296</v>
      </c>
      <c r="H9089">
        <v>14.75459</v>
      </c>
      <c r="I9089">
        <v>-17.323619999999998</v>
      </c>
      <c r="J9089">
        <v>46006.34233796296</v>
      </c>
      <c r="K9089" t="s">
        <v>98</v>
      </c>
      <c r="M9089">
        <v>7753.0655555599997</v>
      </c>
      <c r="N9089">
        <v>46006.34233796296</v>
      </c>
      <c r="O9089" t="s">
        <v>282</v>
      </c>
      <c r="P9089" t="s">
        <v>283</v>
      </c>
      <c r="Q9089" t="s">
        <v>30</v>
      </c>
      <c r="R9089" t="s">
        <v>31</v>
      </c>
      <c r="S9089" t="s">
        <v>57</v>
      </c>
      <c r="T9089" t="s">
        <v>284</v>
      </c>
      <c r="U9089" t="s">
        <v>285</v>
      </c>
      <c r="V9089" t="s">
        <v>34</v>
      </c>
      <c r="W9089" t="s">
        <v>35</v>
      </c>
    </row>
    <row r="9090" spans="2:23" x14ac:dyDescent="0.25">
      <c r="B9090" t="s">
        <v>18686</v>
      </c>
      <c r="C9090" t="s">
        <v>25</v>
      </c>
      <c r="D9090" t="s">
        <v>3463</v>
      </c>
      <c r="K9090" t="s">
        <v>63</v>
      </c>
      <c r="O9090" t="s">
        <v>18687</v>
      </c>
      <c r="P9090" t="s">
        <v>18688</v>
      </c>
      <c r="Q9090" t="s">
        <v>30</v>
      </c>
      <c r="R9090" t="s">
        <v>31</v>
      </c>
      <c r="S9090" t="s">
        <v>32</v>
      </c>
      <c r="T9090" t="s">
        <v>18689</v>
      </c>
      <c r="U9090" t="s">
        <v>18687</v>
      </c>
      <c r="V9090" t="s">
        <v>34</v>
      </c>
      <c r="W9090" t="s">
        <v>35</v>
      </c>
    </row>
    <row r="9091" spans="2:23" x14ac:dyDescent="0.25">
      <c r="B9091" t="s">
        <v>18690</v>
      </c>
      <c r="C9091" t="s">
        <v>25</v>
      </c>
      <c r="D9091" t="s">
        <v>128</v>
      </c>
      <c r="E9091">
        <v>20903.171111110001</v>
      </c>
      <c r="F9091" t="s">
        <v>38</v>
      </c>
      <c r="G9091">
        <v>46001.756226851852</v>
      </c>
      <c r="H9091">
        <v>9.9410900000000009</v>
      </c>
      <c r="I9091">
        <v>-5.7018300000000002</v>
      </c>
      <c r="J9091">
        <v>46001.756226851852</v>
      </c>
      <c r="K9091" t="s">
        <v>118</v>
      </c>
      <c r="M9091">
        <v>20903.171111110001</v>
      </c>
      <c r="N9091">
        <v>46001.756226851852</v>
      </c>
      <c r="O9091" t="s">
        <v>1260</v>
      </c>
      <c r="P9091" t="s">
        <v>1261</v>
      </c>
      <c r="Q9091" t="s">
        <v>30</v>
      </c>
      <c r="R9091" t="s">
        <v>31</v>
      </c>
      <c r="S9091" t="s">
        <v>57</v>
      </c>
      <c r="T9091" t="s">
        <v>1262</v>
      </c>
      <c r="U9091" t="s">
        <v>1260</v>
      </c>
      <c r="V9091" t="s">
        <v>34</v>
      </c>
      <c r="W9091" t="s">
        <v>35</v>
      </c>
    </row>
    <row r="9092" spans="2:23" x14ac:dyDescent="0.25">
      <c r="B9092" t="s">
        <v>18691</v>
      </c>
      <c r="C9092" t="s">
        <v>25</v>
      </c>
      <c r="D9092" t="s">
        <v>128</v>
      </c>
      <c r="E9092">
        <v>14069.19361111</v>
      </c>
      <c r="F9092" t="s">
        <v>38</v>
      </c>
      <c r="G9092">
        <v>45990.773912037039</v>
      </c>
      <c r="H9092">
        <v>9.9430499999999995</v>
      </c>
      <c r="I9092">
        <v>-5.6940200000000001</v>
      </c>
      <c r="J9092">
        <v>45990.773912037039</v>
      </c>
      <c r="K9092" t="s">
        <v>118</v>
      </c>
      <c r="M9092">
        <v>14069.19361111</v>
      </c>
      <c r="N9092">
        <v>45990.773912037039</v>
      </c>
      <c r="O9092" t="s">
        <v>1260</v>
      </c>
      <c r="P9092" t="s">
        <v>1261</v>
      </c>
      <c r="Q9092" t="s">
        <v>30</v>
      </c>
      <c r="R9092" t="s">
        <v>31</v>
      </c>
      <c r="S9092" t="s">
        <v>43</v>
      </c>
      <c r="T9092" t="s">
        <v>1262</v>
      </c>
      <c r="U9092" t="s">
        <v>1260</v>
      </c>
      <c r="V9092" t="s">
        <v>34</v>
      </c>
      <c r="W9092" t="s">
        <v>35</v>
      </c>
    </row>
    <row r="9093" spans="2:23" x14ac:dyDescent="0.25">
      <c r="B9093" t="s">
        <v>18692</v>
      </c>
      <c r="C9093" t="s">
        <v>25</v>
      </c>
      <c r="D9093" t="s">
        <v>128</v>
      </c>
      <c r="E9093">
        <v>20275.68138889</v>
      </c>
      <c r="F9093" t="s">
        <v>38</v>
      </c>
      <c r="G9093">
        <v>46004.685682870368</v>
      </c>
      <c r="K9093" t="s">
        <v>118</v>
      </c>
      <c r="M9093">
        <v>20275.68138889</v>
      </c>
      <c r="N9093">
        <v>46004.685682870368</v>
      </c>
      <c r="O9093" t="s">
        <v>1260</v>
      </c>
      <c r="P9093" t="s">
        <v>1261</v>
      </c>
      <c r="Q9093" t="s">
        <v>30</v>
      </c>
      <c r="R9093" t="s">
        <v>31</v>
      </c>
      <c r="S9093" t="s">
        <v>57</v>
      </c>
      <c r="T9093" t="s">
        <v>1262</v>
      </c>
      <c r="U9093" t="s">
        <v>1260</v>
      </c>
      <c r="V9093" t="s">
        <v>34</v>
      </c>
      <c r="W9093" t="s">
        <v>35</v>
      </c>
    </row>
    <row r="9094" spans="2:23" x14ac:dyDescent="0.25">
      <c r="B9094" t="s">
        <v>18693</v>
      </c>
      <c r="C9094" t="s">
        <v>25</v>
      </c>
      <c r="D9094" t="s">
        <v>128</v>
      </c>
      <c r="K9094" t="s">
        <v>118</v>
      </c>
      <c r="O9094" t="s">
        <v>1260</v>
      </c>
      <c r="P9094" t="s">
        <v>1261</v>
      </c>
      <c r="Q9094" t="s">
        <v>30</v>
      </c>
      <c r="R9094" t="s">
        <v>31</v>
      </c>
      <c r="S9094" t="s">
        <v>32</v>
      </c>
      <c r="T9094" t="s">
        <v>1262</v>
      </c>
      <c r="U9094" t="s">
        <v>1260</v>
      </c>
      <c r="V9094" t="s">
        <v>34</v>
      </c>
      <c r="W9094" t="s">
        <v>35</v>
      </c>
    </row>
    <row r="9095" spans="2:23" x14ac:dyDescent="0.25">
      <c r="B9095" t="s">
        <v>18694</v>
      </c>
      <c r="C9095" t="s">
        <v>25</v>
      </c>
      <c r="D9095" t="s">
        <v>128</v>
      </c>
      <c r="E9095">
        <v>17580.153333329999</v>
      </c>
      <c r="F9095" t="s">
        <v>38</v>
      </c>
      <c r="G9095">
        <v>46005.984293981484</v>
      </c>
      <c r="H9095">
        <v>11.35305</v>
      </c>
      <c r="I9095">
        <v>-7.9569900000000002</v>
      </c>
      <c r="J9095">
        <v>46005.984293981484</v>
      </c>
      <c r="K9095" t="s">
        <v>118</v>
      </c>
      <c r="M9095">
        <v>17580.153333329999</v>
      </c>
      <c r="N9095">
        <v>46005.984293981484</v>
      </c>
      <c r="O9095" t="s">
        <v>1260</v>
      </c>
      <c r="P9095" t="s">
        <v>1261</v>
      </c>
      <c r="Q9095" t="s">
        <v>30</v>
      </c>
      <c r="R9095" t="s">
        <v>31</v>
      </c>
      <c r="S9095" t="s">
        <v>57</v>
      </c>
      <c r="T9095" t="s">
        <v>1262</v>
      </c>
      <c r="U9095" t="s">
        <v>1260</v>
      </c>
      <c r="V9095" t="s">
        <v>34</v>
      </c>
      <c r="W9095" t="s">
        <v>35</v>
      </c>
    </row>
    <row r="9096" spans="2:23" x14ac:dyDescent="0.25">
      <c r="B9096" t="s">
        <v>18695</v>
      </c>
      <c r="C9096" t="s">
        <v>25</v>
      </c>
      <c r="D9096" t="s">
        <v>128</v>
      </c>
      <c r="E9096">
        <v>21180.248333330001</v>
      </c>
      <c r="F9096" t="s">
        <v>38</v>
      </c>
      <c r="G9096">
        <v>45992.71234953704</v>
      </c>
      <c r="H9096">
        <v>6.0892499999999998</v>
      </c>
      <c r="I9096">
        <v>-5.2332200000000002</v>
      </c>
      <c r="J9096">
        <v>45992.71234953704</v>
      </c>
      <c r="K9096" t="s">
        <v>118</v>
      </c>
      <c r="M9096">
        <v>21180.248333330001</v>
      </c>
      <c r="N9096">
        <v>45992.71234953704</v>
      </c>
      <c r="O9096" t="s">
        <v>252</v>
      </c>
      <c r="P9096" t="s">
        <v>253</v>
      </c>
      <c r="Q9096" t="s">
        <v>30</v>
      </c>
      <c r="R9096" t="s">
        <v>31</v>
      </c>
      <c r="S9096" t="s">
        <v>43</v>
      </c>
      <c r="T9096" t="s">
        <v>254</v>
      </c>
      <c r="U9096" t="s">
        <v>255</v>
      </c>
      <c r="V9096" t="s">
        <v>34</v>
      </c>
      <c r="W9096" t="s">
        <v>35</v>
      </c>
    </row>
    <row r="9097" spans="2:23" x14ac:dyDescent="0.25">
      <c r="B9097" t="s">
        <v>18696</v>
      </c>
      <c r="C9097" t="s">
        <v>25</v>
      </c>
      <c r="D9097" t="s">
        <v>128</v>
      </c>
      <c r="E9097">
        <v>16563.623611110001</v>
      </c>
      <c r="F9097" t="s">
        <v>38</v>
      </c>
      <c r="G9097">
        <v>46003.510671296295</v>
      </c>
      <c r="H9097">
        <v>11.34676</v>
      </c>
      <c r="I9097">
        <v>-7.9769699999999997</v>
      </c>
      <c r="J9097">
        <v>46003.510671296295</v>
      </c>
      <c r="K9097" t="s">
        <v>118</v>
      </c>
      <c r="M9097">
        <v>16563.623611110001</v>
      </c>
      <c r="N9097">
        <v>46003.510671296295</v>
      </c>
      <c r="O9097" t="s">
        <v>1260</v>
      </c>
      <c r="P9097" t="s">
        <v>1261</v>
      </c>
      <c r="Q9097" t="s">
        <v>30</v>
      </c>
      <c r="R9097" t="s">
        <v>31</v>
      </c>
      <c r="S9097" t="s">
        <v>57</v>
      </c>
      <c r="T9097" t="s">
        <v>1262</v>
      </c>
      <c r="U9097" t="s">
        <v>1260</v>
      </c>
      <c r="V9097" t="s">
        <v>34</v>
      </c>
      <c r="W9097" t="s">
        <v>35</v>
      </c>
    </row>
    <row r="9098" spans="2:23" x14ac:dyDescent="0.25">
      <c r="B9098" t="s">
        <v>18697</v>
      </c>
      <c r="C9098" t="s">
        <v>25</v>
      </c>
      <c r="D9098" t="s">
        <v>128</v>
      </c>
      <c r="E9098">
        <v>16958.06888889</v>
      </c>
      <c r="F9098" t="s">
        <v>38</v>
      </c>
      <c r="G9098">
        <v>45972.194965277777</v>
      </c>
      <c r="H9098">
        <v>11.351760000000001</v>
      </c>
      <c r="I9098">
        <v>-7.9512799999999997</v>
      </c>
      <c r="J9098">
        <v>45972.194965277777</v>
      </c>
      <c r="K9098" t="s">
        <v>118</v>
      </c>
      <c r="M9098">
        <v>16958.06888889</v>
      </c>
      <c r="N9098">
        <v>45972.194965277777</v>
      </c>
      <c r="O9098" t="s">
        <v>1260</v>
      </c>
      <c r="P9098" t="s">
        <v>1261</v>
      </c>
      <c r="Q9098" t="s">
        <v>30</v>
      </c>
      <c r="R9098" t="s">
        <v>31</v>
      </c>
      <c r="S9098" t="s">
        <v>43</v>
      </c>
      <c r="T9098" t="s">
        <v>1262</v>
      </c>
      <c r="U9098" t="s">
        <v>1260</v>
      </c>
      <c r="V9098" t="s">
        <v>34</v>
      </c>
      <c r="W9098" t="s">
        <v>35</v>
      </c>
    </row>
    <row r="9099" spans="2:23" x14ac:dyDescent="0.25">
      <c r="B9099" t="s">
        <v>18698</v>
      </c>
      <c r="C9099" t="s">
        <v>25</v>
      </c>
      <c r="D9099" t="s">
        <v>128</v>
      </c>
      <c r="E9099">
        <v>13098</v>
      </c>
      <c r="F9099" t="s">
        <v>38</v>
      </c>
      <c r="G9099">
        <v>45643</v>
      </c>
      <c r="K9099" t="s">
        <v>118</v>
      </c>
      <c r="M9099">
        <v>13098</v>
      </c>
      <c r="N9099">
        <v>45643</v>
      </c>
      <c r="O9099" t="s">
        <v>1260</v>
      </c>
      <c r="P9099" t="s">
        <v>1261</v>
      </c>
      <c r="Q9099" t="s">
        <v>30</v>
      </c>
      <c r="R9099" t="s">
        <v>31</v>
      </c>
      <c r="S9099" t="s">
        <v>32</v>
      </c>
      <c r="T9099" t="s">
        <v>1262</v>
      </c>
      <c r="U9099" t="s">
        <v>1260</v>
      </c>
      <c r="V9099" t="s">
        <v>34</v>
      </c>
      <c r="W9099" t="s">
        <v>35</v>
      </c>
    </row>
    <row r="9100" spans="2:23" x14ac:dyDescent="0.25">
      <c r="B9100" t="s">
        <v>18699</v>
      </c>
      <c r="C9100" t="s">
        <v>25</v>
      </c>
      <c r="D9100" t="s">
        <v>128</v>
      </c>
      <c r="K9100" t="s">
        <v>118</v>
      </c>
      <c r="O9100" t="s">
        <v>1260</v>
      </c>
      <c r="P9100" t="s">
        <v>1261</v>
      </c>
      <c r="Q9100" t="s">
        <v>30</v>
      </c>
      <c r="R9100" t="s">
        <v>31</v>
      </c>
      <c r="S9100" t="s">
        <v>32</v>
      </c>
      <c r="T9100" t="s">
        <v>1262</v>
      </c>
      <c r="U9100" t="s">
        <v>1260</v>
      </c>
      <c r="V9100" t="s">
        <v>34</v>
      </c>
      <c r="W9100" t="s">
        <v>35</v>
      </c>
    </row>
    <row r="9101" spans="2:23" x14ac:dyDescent="0.25">
      <c r="B9101" t="s">
        <v>18700</v>
      </c>
      <c r="C9101" t="s">
        <v>25</v>
      </c>
      <c r="D9101" t="s">
        <v>128</v>
      </c>
      <c r="E9101">
        <v>9031.3894444399994</v>
      </c>
      <c r="F9101" t="s">
        <v>38</v>
      </c>
      <c r="G9101">
        <v>46006.129629629628</v>
      </c>
      <c r="H9101">
        <v>11.345470000000001</v>
      </c>
      <c r="I9101">
        <v>-7.9599799999999998</v>
      </c>
      <c r="J9101">
        <v>46006.129629629628</v>
      </c>
      <c r="K9101" t="s">
        <v>118</v>
      </c>
      <c r="M9101">
        <v>9031.3894444399994</v>
      </c>
      <c r="N9101">
        <v>46006.129629629628</v>
      </c>
      <c r="O9101" t="s">
        <v>1260</v>
      </c>
      <c r="P9101" t="s">
        <v>1261</v>
      </c>
      <c r="Q9101" t="s">
        <v>30</v>
      </c>
      <c r="R9101" t="s">
        <v>31</v>
      </c>
      <c r="S9101" t="s">
        <v>57</v>
      </c>
      <c r="T9101" t="s">
        <v>1262</v>
      </c>
      <c r="U9101" t="s">
        <v>1260</v>
      </c>
      <c r="V9101" t="s">
        <v>34</v>
      </c>
      <c r="W9101" t="s">
        <v>35</v>
      </c>
    </row>
    <row r="9102" spans="2:23" x14ac:dyDescent="0.25">
      <c r="B9102" t="s">
        <v>18701</v>
      </c>
      <c r="C9102" t="s">
        <v>25</v>
      </c>
      <c r="D9102" t="s">
        <v>128</v>
      </c>
      <c r="E9102">
        <v>9314.1672222199995</v>
      </c>
      <c r="F9102" t="s">
        <v>38</v>
      </c>
      <c r="G9102">
        <v>46006.166631944441</v>
      </c>
      <c r="H9102">
        <v>11.347189999999999</v>
      </c>
      <c r="I9102">
        <v>-7.96129</v>
      </c>
      <c r="J9102">
        <v>46006.166631944441</v>
      </c>
      <c r="K9102" t="s">
        <v>118</v>
      </c>
      <c r="M9102">
        <v>9314.1672222199995</v>
      </c>
      <c r="N9102">
        <v>46006.166631944441</v>
      </c>
      <c r="O9102" t="s">
        <v>1260</v>
      </c>
      <c r="P9102" t="s">
        <v>1261</v>
      </c>
      <c r="Q9102" t="s">
        <v>30</v>
      </c>
      <c r="R9102" t="s">
        <v>31</v>
      </c>
      <c r="S9102" t="s">
        <v>57</v>
      </c>
      <c r="T9102" t="s">
        <v>1262</v>
      </c>
      <c r="U9102" t="s">
        <v>1260</v>
      </c>
      <c r="V9102" t="s">
        <v>34</v>
      </c>
      <c r="W9102" t="s">
        <v>35</v>
      </c>
    </row>
    <row r="9103" spans="2:23" x14ac:dyDescent="0.25">
      <c r="B9103" t="s">
        <v>18702</v>
      </c>
      <c r="C9103" t="s">
        <v>25</v>
      </c>
      <c r="D9103" t="s">
        <v>128</v>
      </c>
      <c r="E9103">
        <v>8846.4599999999991</v>
      </c>
      <c r="F9103" t="s">
        <v>38</v>
      </c>
      <c r="G9103">
        <v>46006.127835648149</v>
      </c>
      <c r="H9103">
        <v>11.349460000000001</v>
      </c>
      <c r="I9103">
        <v>-7.9521600000000001</v>
      </c>
      <c r="J9103">
        <v>46006.127835648149</v>
      </c>
      <c r="K9103" t="s">
        <v>118</v>
      </c>
      <c r="M9103">
        <v>8846.4599999999991</v>
      </c>
      <c r="N9103">
        <v>46006.127835648149</v>
      </c>
      <c r="O9103" t="s">
        <v>1260</v>
      </c>
      <c r="P9103" t="s">
        <v>1261</v>
      </c>
      <c r="Q9103" t="s">
        <v>30</v>
      </c>
      <c r="R9103" t="s">
        <v>31</v>
      </c>
      <c r="S9103" t="s">
        <v>57</v>
      </c>
      <c r="T9103" t="s">
        <v>1262</v>
      </c>
      <c r="U9103" t="s">
        <v>1260</v>
      </c>
      <c r="V9103" t="s">
        <v>34</v>
      </c>
      <c r="W9103" t="s">
        <v>35</v>
      </c>
    </row>
    <row r="9104" spans="2:23" x14ac:dyDescent="0.25">
      <c r="B9104" t="s">
        <v>18703</v>
      </c>
      <c r="C9104" t="s">
        <v>25</v>
      </c>
      <c r="D9104" t="s">
        <v>128</v>
      </c>
      <c r="E9104">
        <v>6689.7863888900001</v>
      </c>
      <c r="F9104" t="s">
        <v>38</v>
      </c>
      <c r="G9104">
        <v>45926.492106481484</v>
      </c>
      <c r="H9104">
        <v>6.1021299999999998</v>
      </c>
      <c r="I9104">
        <v>-5.2382</v>
      </c>
      <c r="J9104">
        <v>45841.512523148151</v>
      </c>
      <c r="K9104" t="s">
        <v>118</v>
      </c>
      <c r="M9104">
        <v>6689.7863888900001</v>
      </c>
      <c r="N9104">
        <v>45926.492106481484</v>
      </c>
      <c r="O9104" t="s">
        <v>252</v>
      </c>
      <c r="P9104" t="s">
        <v>253</v>
      </c>
      <c r="Q9104" t="s">
        <v>30</v>
      </c>
      <c r="R9104" t="s">
        <v>31</v>
      </c>
      <c r="S9104" t="s">
        <v>43</v>
      </c>
      <c r="T9104" t="s">
        <v>254</v>
      </c>
      <c r="U9104" t="s">
        <v>255</v>
      </c>
      <c r="V9104" t="s">
        <v>34</v>
      </c>
      <c r="W9104" t="s">
        <v>35</v>
      </c>
    </row>
    <row r="9105" spans="2:23" x14ac:dyDescent="0.25">
      <c r="B9105" t="s">
        <v>18704</v>
      </c>
      <c r="C9105" t="s">
        <v>25</v>
      </c>
      <c r="D9105" t="s">
        <v>292</v>
      </c>
      <c r="E9105">
        <v>10653.400000000001</v>
      </c>
      <c r="F9105" t="s">
        <v>38</v>
      </c>
      <c r="G9105">
        <v>45041.691030092596</v>
      </c>
      <c r="H9105">
        <v>14.246749877929688</v>
      </c>
      <c r="I9105">
        <v>-16.274703979492188</v>
      </c>
      <c r="J9105">
        <v>45041.691030092596</v>
      </c>
      <c r="K9105" t="s">
        <v>39</v>
      </c>
      <c r="M9105">
        <v>10653.4</v>
      </c>
      <c r="N9105">
        <v>45041.691030092596</v>
      </c>
      <c r="O9105" t="s">
        <v>18705</v>
      </c>
      <c r="P9105" t="s">
        <v>18706</v>
      </c>
      <c r="Q9105" t="s">
        <v>30</v>
      </c>
      <c r="R9105" t="s">
        <v>31</v>
      </c>
      <c r="S9105" t="s">
        <v>32</v>
      </c>
      <c r="T9105" t="s">
        <v>18707</v>
      </c>
      <c r="U9105" t="s">
        <v>18705</v>
      </c>
      <c r="V9105" t="s">
        <v>34</v>
      </c>
      <c r="W9105" t="s">
        <v>35</v>
      </c>
    </row>
    <row r="9106" spans="2:23" x14ac:dyDescent="0.25">
      <c r="B9106" t="s">
        <v>18708</v>
      </c>
      <c r="C9106" t="s">
        <v>25</v>
      </c>
      <c r="D9106" t="s">
        <v>3177</v>
      </c>
      <c r="E9106">
        <v>16681.336944440001</v>
      </c>
      <c r="F9106" t="s">
        <v>38</v>
      </c>
      <c r="G9106">
        <v>46001.4609375</v>
      </c>
      <c r="H9106">
        <v>14.80707</v>
      </c>
      <c r="I9106">
        <v>-16.66893</v>
      </c>
      <c r="J9106">
        <v>46001.4609375</v>
      </c>
      <c r="K9106" t="s">
        <v>208</v>
      </c>
      <c r="L9106" t="s">
        <v>40</v>
      </c>
      <c r="M9106">
        <v>16681.336944440001</v>
      </c>
      <c r="N9106">
        <v>46001.4609375</v>
      </c>
      <c r="O9106" t="s">
        <v>5261</v>
      </c>
      <c r="P9106" t="s">
        <v>5262</v>
      </c>
      <c r="Q9106" t="s">
        <v>30</v>
      </c>
      <c r="R9106" t="s">
        <v>31</v>
      </c>
      <c r="S9106" t="s">
        <v>404</v>
      </c>
      <c r="T9106" t="s">
        <v>5263</v>
      </c>
      <c r="U9106" t="s">
        <v>5261</v>
      </c>
      <c r="V9106" t="s">
        <v>34</v>
      </c>
      <c r="W9106" t="s">
        <v>35</v>
      </c>
    </row>
    <row r="9107" spans="2:23" x14ac:dyDescent="0.25">
      <c r="B9107" t="s">
        <v>18709</v>
      </c>
      <c r="C9107" t="s">
        <v>25</v>
      </c>
      <c r="D9107" t="s">
        <v>3177</v>
      </c>
      <c r="E9107">
        <v>16770.859166670001</v>
      </c>
      <c r="F9107" t="s">
        <v>38</v>
      </c>
      <c r="G9107">
        <v>45971.470613425925</v>
      </c>
      <c r="H9107">
        <v>13.18439</v>
      </c>
      <c r="I9107">
        <v>-12.118840000000001</v>
      </c>
      <c r="J9107">
        <v>45971.470613425925</v>
      </c>
      <c r="K9107" t="s">
        <v>208</v>
      </c>
      <c r="L9107" t="s">
        <v>40</v>
      </c>
      <c r="M9107">
        <v>16770.859166670001</v>
      </c>
      <c r="N9107">
        <v>45971.470613425925</v>
      </c>
      <c r="O9107" t="s">
        <v>11962</v>
      </c>
      <c r="P9107" t="s">
        <v>11963</v>
      </c>
      <c r="Q9107" t="s">
        <v>30</v>
      </c>
      <c r="R9107" t="s">
        <v>31</v>
      </c>
      <c r="S9107" t="s">
        <v>404</v>
      </c>
      <c r="T9107" t="s">
        <v>11964</v>
      </c>
      <c r="U9107" t="s">
        <v>11965</v>
      </c>
      <c r="V9107" t="s">
        <v>34</v>
      </c>
      <c r="W9107" t="s">
        <v>35</v>
      </c>
    </row>
    <row r="9108" spans="2:23" x14ac:dyDescent="0.25">
      <c r="B9108" t="s">
        <v>18710</v>
      </c>
      <c r="C9108" t="s">
        <v>25</v>
      </c>
      <c r="D9108" t="s">
        <v>3177</v>
      </c>
      <c r="K9108" t="s">
        <v>208</v>
      </c>
      <c r="O9108" t="s">
        <v>9383</v>
      </c>
      <c r="P9108" t="s">
        <v>9384</v>
      </c>
      <c r="Q9108" t="s">
        <v>30</v>
      </c>
      <c r="R9108" t="s">
        <v>31</v>
      </c>
      <c r="S9108" t="s">
        <v>32</v>
      </c>
      <c r="T9108" t="s">
        <v>9385</v>
      </c>
      <c r="U9108" t="s">
        <v>9383</v>
      </c>
      <c r="V9108" t="s">
        <v>34</v>
      </c>
      <c r="W9108" t="s">
        <v>35</v>
      </c>
    </row>
    <row r="9109" spans="2:23" x14ac:dyDescent="0.25">
      <c r="B9109" t="s">
        <v>18711</v>
      </c>
      <c r="C9109" t="s">
        <v>25</v>
      </c>
      <c r="D9109" t="s">
        <v>2845</v>
      </c>
      <c r="E9109">
        <v>6384.3397222200001</v>
      </c>
      <c r="F9109" t="s">
        <v>38</v>
      </c>
      <c r="G9109">
        <v>45800.636689814812</v>
      </c>
      <c r="H9109">
        <v>12.415179999999999</v>
      </c>
      <c r="I9109">
        <v>-1.4077</v>
      </c>
      <c r="J9109">
        <v>45800.636689814812</v>
      </c>
      <c r="K9109" t="s">
        <v>125</v>
      </c>
      <c r="M9109">
        <v>6384.3397222200001</v>
      </c>
      <c r="N9109">
        <v>45800.636689814812</v>
      </c>
      <c r="O9109" t="s">
        <v>2312</v>
      </c>
      <c r="P9109" t="s">
        <v>2313</v>
      </c>
      <c r="Q9109" t="s">
        <v>30</v>
      </c>
      <c r="R9109" t="s">
        <v>31</v>
      </c>
      <c r="S9109" t="s">
        <v>43</v>
      </c>
      <c r="T9109" t="s">
        <v>2314</v>
      </c>
      <c r="U9109" t="s">
        <v>2315</v>
      </c>
      <c r="V9109" t="s">
        <v>34</v>
      </c>
      <c r="W9109" t="s">
        <v>35</v>
      </c>
    </row>
    <row r="9110" spans="2:23" x14ac:dyDescent="0.25">
      <c r="B9110" t="s">
        <v>18712</v>
      </c>
      <c r="C9110" t="s">
        <v>25</v>
      </c>
      <c r="D9110" t="s">
        <v>2845</v>
      </c>
      <c r="E9110">
        <v>4062.24111111</v>
      </c>
      <c r="F9110" t="s">
        <v>38</v>
      </c>
      <c r="G9110">
        <v>46006.345555555556</v>
      </c>
      <c r="H9110">
        <v>14.725379999999999</v>
      </c>
      <c r="I9110">
        <v>-17.25235</v>
      </c>
      <c r="J9110">
        <v>46006.345555555556</v>
      </c>
      <c r="K9110" t="s">
        <v>125</v>
      </c>
      <c r="L9110" t="s">
        <v>40</v>
      </c>
      <c r="M9110">
        <v>4062.24111111</v>
      </c>
      <c r="N9110">
        <v>46006.345555555556</v>
      </c>
      <c r="O9110" t="s">
        <v>17549</v>
      </c>
      <c r="P9110" t="s">
        <v>17550</v>
      </c>
      <c r="Q9110" t="s">
        <v>30</v>
      </c>
      <c r="R9110" t="s">
        <v>31</v>
      </c>
      <c r="S9110" t="s">
        <v>57</v>
      </c>
      <c r="T9110" t="s">
        <v>17551</v>
      </c>
      <c r="U9110" t="s">
        <v>17549</v>
      </c>
      <c r="V9110" t="s">
        <v>34</v>
      </c>
      <c r="W9110" t="s">
        <v>35</v>
      </c>
    </row>
    <row r="9111" spans="2:23" x14ac:dyDescent="0.25">
      <c r="B9111" t="s">
        <v>18713</v>
      </c>
      <c r="C9111" t="s">
        <v>25</v>
      </c>
      <c r="D9111" t="s">
        <v>533</v>
      </c>
      <c r="E9111">
        <v>7512.3249999999998</v>
      </c>
      <c r="F9111" t="s">
        <v>38</v>
      </c>
      <c r="G9111">
        <v>46006.261273148149</v>
      </c>
      <c r="H9111">
        <v>8.0955399999999997</v>
      </c>
      <c r="I9111">
        <v>-6.8125799999999996</v>
      </c>
      <c r="J9111">
        <v>46006.261273148149</v>
      </c>
      <c r="K9111" t="s">
        <v>146</v>
      </c>
      <c r="M9111">
        <v>7512.3249999999998</v>
      </c>
      <c r="N9111">
        <v>46006.261273148149</v>
      </c>
      <c r="O9111" t="s">
        <v>18714</v>
      </c>
      <c r="P9111" t="s">
        <v>18715</v>
      </c>
      <c r="Q9111" t="s">
        <v>30</v>
      </c>
      <c r="R9111" t="s">
        <v>31</v>
      </c>
      <c r="S9111" t="s">
        <v>57</v>
      </c>
      <c r="T9111" t="s">
        <v>18716</v>
      </c>
      <c r="U9111" t="s">
        <v>18714</v>
      </c>
      <c r="V9111" t="s">
        <v>34</v>
      </c>
      <c r="W9111" t="s">
        <v>35</v>
      </c>
    </row>
    <row r="9112" spans="2:23" x14ac:dyDescent="0.25">
      <c r="B9112" t="s">
        <v>18717</v>
      </c>
      <c r="C9112" t="s">
        <v>25</v>
      </c>
      <c r="D9112" t="s">
        <v>11147</v>
      </c>
      <c r="E9112">
        <v>11809.2594474</v>
      </c>
      <c r="F9112" t="s">
        <v>38</v>
      </c>
      <c r="G9112">
        <v>45222.158680555556</v>
      </c>
      <c r="H9112">
        <v>-41.516199999999998</v>
      </c>
      <c r="I9112">
        <v>-73.136219999999994</v>
      </c>
      <c r="J9112">
        <v>45222.158680555556</v>
      </c>
      <c r="K9112" t="s">
        <v>39</v>
      </c>
      <c r="M9112">
        <v>11809.2594474</v>
      </c>
      <c r="N9112">
        <v>45222.158680555556</v>
      </c>
      <c r="S9112" t="s">
        <v>43</v>
      </c>
      <c r="T9112" t="s">
        <v>18718</v>
      </c>
      <c r="U9112" t="s">
        <v>18719</v>
      </c>
      <c r="V9112" t="s">
        <v>34</v>
      </c>
      <c r="W9112" t="s">
        <v>35</v>
      </c>
    </row>
    <row r="9113" spans="2:23" x14ac:dyDescent="0.25">
      <c r="B9113" t="s">
        <v>18720</v>
      </c>
      <c r="C9113" t="s">
        <v>25</v>
      </c>
      <c r="D9113" t="s">
        <v>3372</v>
      </c>
      <c r="K9113" t="s">
        <v>125</v>
      </c>
      <c r="O9113" t="s">
        <v>9008</v>
      </c>
      <c r="P9113" t="s">
        <v>9009</v>
      </c>
      <c r="Q9113" t="s">
        <v>30</v>
      </c>
      <c r="R9113" t="s">
        <v>31</v>
      </c>
      <c r="S9113" t="s">
        <v>90</v>
      </c>
      <c r="T9113" t="s">
        <v>9010</v>
      </c>
      <c r="U9113" t="s">
        <v>9011</v>
      </c>
      <c r="V9113" t="s">
        <v>34</v>
      </c>
      <c r="W9113" t="s">
        <v>35</v>
      </c>
    </row>
    <row r="9114" spans="2:23" x14ac:dyDescent="0.25">
      <c r="B9114" t="s">
        <v>18721</v>
      </c>
      <c r="C9114" t="s">
        <v>25</v>
      </c>
      <c r="D9114" t="s">
        <v>7892</v>
      </c>
      <c r="E9114">
        <v>6409.0266666699999</v>
      </c>
      <c r="F9114" t="s">
        <v>38</v>
      </c>
      <c r="G9114">
        <v>45816.742037037038</v>
      </c>
      <c r="H9114">
        <v>5.9768800000000004</v>
      </c>
      <c r="I9114">
        <v>-4.8476400000000002</v>
      </c>
      <c r="J9114">
        <v>45816.742037037038</v>
      </c>
      <c r="K9114" t="s">
        <v>372</v>
      </c>
      <c r="M9114">
        <v>6409.0266666699999</v>
      </c>
      <c r="N9114">
        <v>45816.742037037038</v>
      </c>
      <c r="O9114" t="s">
        <v>7861</v>
      </c>
      <c r="P9114" t="s">
        <v>7862</v>
      </c>
      <c r="Q9114" t="s">
        <v>30</v>
      </c>
      <c r="R9114" t="s">
        <v>31</v>
      </c>
      <c r="S9114" t="s">
        <v>43</v>
      </c>
      <c r="T9114" t="s">
        <v>7863</v>
      </c>
      <c r="U9114" t="s">
        <v>7864</v>
      </c>
      <c r="V9114" t="s">
        <v>34</v>
      </c>
      <c r="W9114" t="s">
        <v>35</v>
      </c>
    </row>
    <row r="9115" spans="2:23" x14ac:dyDescent="0.25">
      <c r="B9115" t="s">
        <v>18722</v>
      </c>
      <c r="C9115" t="s">
        <v>25</v>
      </c>
      <c r="D9115" t="s">
        <v>7892</v>
      </c>
      <c r="E9115">
        <v>6930.3316666700002</v>
      </c>
      <c r="F9115" t="s">
        <v>38</v>
      </c>
      <c r="G9115">
        <v>45927.661944444444</v>
      </c>
      <c r="H9115">
        <v>5.4265600000000003</v>
      </c>
      <c r="I9115">
        <v>-3.9464700000000001</v>
      </c>
      <c r="J9115">
        <v>45255.709675925929</v>
      </c>
      <c r="K9115" t="s">
        <v>372</v>
      </c>
      <c r="M9115">
        <v>6930.3316666700002</v>
      </c>
      <c r="N9115">
        <v>45927.661944444444</v>
      </c>
      <c r="O9115" t="s">
        <v>7861</v>
      </c>
      <c r="P9115" t="s">
        <v>7862</v>
      </c>
      <c r="Q9115" t="s">
        <v>30</v>
      </c>
      <c r="R9115" t="s">
        <v>31</v>
      </c>
      <c r="S9115" t="s">
        <v>43</v>
      </c>
      <c r="T9115" t="s">
        <v>7863</v>
      </c>
      <c r="U9115" t="s">
        <v>7864</v>
      </c>
      <c r="V9115" t="s">
        <v>34</v>
      </c>
      <c r="W9115" t="s">
        <v>35</v>
      </c>
    </row>
    <row r="9116" spans="2:23" x14ac:dyDescent="0.25">
      <c r="B9116" t="s">
        <v>18723</v>
      </c>
      <c r="C9116" t="s">
        <v>25</v>
      </c>
      <c r="D9116" t="s">
        <v>18724</v>
      </c>
      <c r="K9116" t="s">
        <v>758</v>
      </c>
      <c r="O9116" t="s">
        <v>17404</v>
      </c>
      <c r="P9116" t="s">
        <v>17405</v>
      </c>
      <c r="Q9116" t="s">
        <v>30</v>
      </c>
      <c r="R9116" t="s">
        <v>31</v>
      </c>
      <c r="S9116" t="s">
        <v>90</v>
      </c>
      <c r="T9116" t="s">
        <v>17406</v>
      </c>
      <c r="U9116" t="s">
        <v>17404</v>
      </c>
      <c r="V9116" t="s">
        <v>34</v>
      </c>
      <c r="W9116" t="s">
        <v>35</v>
      </c>
    </row>
    <row r="9117" spans="2:23" x14ac:dyDescent="0.25">
      <c r="B9117" t="s">
        <v>18725</v>
      </c>
      <c r="C9117" t="s">
        <v>25</v>
      </c>
      <c r="D9117" t="s">
        <v>18724</v>
      </c>
      <c r="E9117">
        <v>3401</v>
      </c>
      <c r="F9117" t="s">
        <v>38</v>
      </c>
      <c r="G9117">
        <v>45083.541666666664</v>
      </c>
      <c r="K9117" t="s">
        <v>758</v>
      </c>
      <c r="M9117">
        <v>3401</v>
      </c>
      <c r="N9117">
        <v>45083.541666666664</v>
      </c>
      <c r="O9117" t="s">
        <v>9037</v>
      </c>
      <c r="P9117" t="s">
        <v>9038</v>
      </c>
      <c r="Q9117" t="s">
        <v>30</v>
      </c>
      <c r="R9117" t="s">
        <v>31</v>
      </c>
      <c r="S9117" t="s">
        <v>90</v>
      </c>
      <c r="T9117" t="s">
        <v>9039</v>
      </c>
      <c r="U9117" t="s">
        <v>9040</v>
      </c>
      <c r="V9117" t="s">
        <v>34</v>
      </c>
      <c r="W9117" t="s">
        <v>35</v>
      </c>
    </row>
    <row r="9118" spans="2:23" x14ac:dyDescent="0.25">
      <c r="B9118" t="s">
        <v>18726</v>
      </c>
      <c r="C9118" t="s">
        <v>25</v>
      </c>
      <c r="D9118" t="s">
        <v>18724</v>
      </c>
      <c r="K9118" t="s">
        <v>758</v>
      </c>
      <c r="O9118" t="s">
        <v>17840</v>
      </c>
      <c r="P9118" t="s">
        <v>17841</v>
      </c>
      <c r="Q9118" t="s">
        <v>30</v>
      </c>
      <c r="R9118" t="s">
        <v>31</v>
      </c>
      <c r="S9118" t="s">
        <v>90</v>
      </c>
      <c r="T9118" t="s">
        <v>17842</v>
      </c>
      <c r="U9118" t="s">
        <v>17840</v>
      </c>
      <c r="V9118" t="s">
        <v>34</v>
      </c>
      <c r="W9118" t="s">
        <v>35</v>
      </c>
    </row>
    <row r="9119" spans="2:23" x14ac:dyDescent="0.25">
      <c r="B9119" t="s">
        <v>18727</v>
      </c>
      <c r="C9119" t="s">
        <v>25</v>
      </c>
      <c r="D9119" t="s">
        <v>18724</v>
      </c>
      <c r="K9119" t="s">
        <v>758</v>
      </c>
      <c r="O9119" t="s">
        <v>18728</v>
      </c>
      <c r="P9119" t="s">
        <v>18729</v>
      </c>
      <c r="Q9119" t="s">
        <v>30</v>
      </c>
      <c r="R9119" t="s">
        <v>31</v>
      </c>
      <c r="S9119" t="s">
        <v>90</v>
      </c>
      <c r="T9119" t="s">
        <v>18730</v>
      </c>
      <c r="U9119" t="s">
        <v>18728</v>
      </c>
      <c r="V9119" t="s">
        <v>34</v>
      </c>
      <c r="W9119" t="s">
        <v>35</v>
      </c>
    </row>
    <row r="9120" spans="2:23" x14ac:dyDescent="0.25">
      <c r="B9120" t="s">
        <v>18731</v>
      </c>
      <c r="C9120" t="s">
        <v>25</v>
      </c>
      <c r="D9120" t="s">
        <v>18724</v>
      </c>
      <c r="K9120" t="s">
        <v>758</v>
      </c>
      <c r="O9120" t="s">
        <v>18732</v>
      </c>
      <c r="P9120" t="s">
        <v>18733</v>
      </c>
      <c r="Q9120" t="s">
        <v>30</v>
      </c>
      <c r="R9120" t="s">
        <v>31</v>
      </c>
      <c r="S9120" t="s">
        <v>90</v>
      </c>
      <c r="T9120" t="s">
        <v>18734</v>
      </c>
      <c r="U9120" t="s">
        <v>18732</v>
      </c>
      <c r="V9120" t="s">
        <v>34</v>
      </c>
      <c r="W9120" t="s">
        <v>35</v>
      </c>
    </row>
    <row r="9121" spans="2:23" x14ac:dyDescent="0.25">
      <c r="B9121" t="s">
        <v>18735</v>
      </c>
      <c r="C9121" t="s">
        <v>25</v>
      </c>
      <c r="D9121" t="s">
        <v>18724</v>
      </c>
      <c r="K9121" t="s">
        <v>758</v>
      </c>
      <c r="O9121" t="s">
        <v>17840</v>
      </c>
      <c r="P9121" t="s">
        <v>17841</v>
      </c>
      <c r="Q9121" t="s">
        <v>30</v>
      </c>
      <c r="R9121" t="s">
        <v>31</v>
      </c>
      <c r="S9121" t="s">
        <v>90</v>
      </c>
      <c r="T9121" t="s">
        <v>17842</v>
      </c>
      <c r="U9121" t="s">
        <v>17840</v>
      </c>
      <c r="V9121" t="s">
        <v>34</v>
      </c>
      <c r="W9121" t="s">
        <v>35</v>
      </c>
    </row>
    <row r="9122" spans="2:23" x14ac:dyDescent="0.25">
      <c r="B9122" t="s">
        <v>18736</v>
      </c>
      <c r="C9122" t="s">
        <v>25</v>
      </c>
      <c r="D9122" t="s">
        <v>18737</v>
      </c>
      <c r="K9122" t="s">
        <v>758</v>
      </c>
      <c r="O9122" t="s">
        <v>16899</v>
      </c>
      <c r="P9122" t="s">
        <v>16900</v>
      </c>
      <c r="Q9122" t="s">
        <v>30</v>
      </c>
      <c r="R9122" t="s">
        <v>31</v>
      </c>
      <c r="S9122" t="s">
        <v>90</v>
      </c>
      <c r="T9122" t="s">
        <v>16901</v>
      </c>
      <c r="U9122" t="s">
        <v>16899</v>
      </c>
      <c r="V9122" t="s">
        <v>34</v>
      </c>
      <c r="W9122" t="s">
        <v>35</v>
      </c>
    </row>
    <row r="9123" spans="2:23" x14ac:dyDescent="0.25">
      <c r="B9123" t="s">
        <v>18738</v>
      </c>
      <c r="C9123" t="s">
        <v>25</v>
      </c>
      <c r="D9123" t="s">
        <v>18737</v>
      </c>
      <c r="E9123">
        <v>2311</v>
      </c>
      <c r="F9123" t="s">
        <v>38</v>
      </c>
      <c r="G9123">
        <v>45182.895718541666</v>
      </c>
      <c r="K9123" t="s">
        <v>758</v>
      </c>
      <c r="M9123">
        <v>2311</v>
      </c>
      <c r="N9123">
        <v>45182.895718541666</v>
      </c>
      <c r="O9123" t="s">
        <v>17404</v>
      </c>
      <c r="P9123" t="s">
        <v>17405</v>
      </c>
      <c r="Q9123" t="s">
        <v>30</v>
      </c>
      <c r="R9123" t="s">
        <v>31</v>
      </c>
      <c r="S9123" t="s">
        <v>90</v>
      </c>
      <c r="T9123" t="s">
        <v>17406</v>
      </c>
      <c r="U9123" t="s">
        <v>17404</v>
      </c>
      <c r="V9123" t="s">
        <v>34</v>
      </c>
      <c r="W9123" t="s">
        <v>35</v>
      </c>
    </row>
    <row r="9124" spans="2:23" x14ac:dyDescent="0.25">
      <c r="B9124" t="s">
        <v>18739</v>
      </c>
      <c r="C9124" t="s">
        <v>25</v>
      </c>
      <c r="D9124" t="s">
        <v>18737</v>
      </c>
      <c r="K9124" t="s">
        <v>758</v>
      </c>
      <c r="O9124" t="s">
        <v>17840</v>
      </c>
      <c r="P9124" t="s">
        <v>17841</v>
      </c>
      <c r="Q9124" t="s">
        <v>30</v>
      </c>
      <c r="R9124" t="s">
        <v>31</v>
      </c>
      <c r="S9124" t="s">
        <v>90</v>
      </c>
      <c r="T9124" t="s">
        <v>17842</v>
      </c>
      <c r="U9124" t="s">
        <v>17840</v>
      </c>
      <c r="V9124" t="s">
        <v>34</v>
      </c>
      <c r="W9124" t="s">
        <v>35</v>
      </c>
    </row>
    <row r="9125" spans="2:23" x14ac:dyDescent="0.25">
      <c r="B9125" t="s">
        <v>18740</v>
      </c>
      <c r="C9125" t="s">
        <v>25</v>
      </c>
      <c r="D9125" t="s">
        <v>18737</v>
      </c>
      <c r="E9125">
        <v>765</v>
      </c>
      <c r="F9125" t="s">
        <v>38</v>
      </c>
      <c r="G9125">
        <v>45017.041666666664</v>
      </c>
      <c r="K9125" t="s">
        <v>758</v>
      </c>
      <c r="M9125">
        <v>765</v>
      </c>
      <c r="N9125">
        <v>45017.041666666664</v>
      </c>
      <c r="O9125" t="s">
        <v>18741</v>
      </c>
      <c r="P9125" t="s">
        <v>18742</v>
      </c>
      <c r="Q9125" t="s">
        <v>30</v>
      </c>
      <c r="R9125" t="s">
        <v>31</v>
      </c>
      <c r="S9125" t="s">
        <v>90</v>
      </c>
      <c r="T9125" t="s">
        <v>18743</v>
      </c>
      <c r="U9125" t="s">
        <v>18741</v>
      </c>
      <c r="V9125" t="s">
        <v>34</v>
      </c>
      <c r="W9125" t="s">
        <v>35</v>
      </c>
    </row>
    <row r="9126" spans="2:23" x14ac:dyDescent="0.25">
      <c r="B9126" t="s">
        <v>18744</v>
      </c>
      <c r="C9126" t="s">
        <v>25</v>
      </c>
      <c r="D9126" t="s">
        <v>18737</v>
      </c>
      <c r="K9126" t="s">
        <v>758</v>
      </c>
      <c r="O9126" t="s">
        <v>1470</v>
      </c>
      <c r="P9126" t="s">
        <v>1471</v>
      </c>
      <c r="Q9126" t="s">
        <v>30</v>
      </c>
      <c r="R9126" t="s">
        <v>31</v>
      </c>
      <c r="S9126" t="s">
        <v>90</v>
      </c>
      <c r="T9126" t="s">
        <v>1472</v>
      </c>
      <c r="U9126" t="s">
        <v>1473</v>
      </c>
      <c r="V9126" t="s">
        <v>34</v>
      </c>
      <c r="W9126" t="s">
        <v>35</v>
      </c>
    </row>
    <row r="9127" spans="2:23" x14ac:dyDescent="0.25">
      <c r="B9127" t="s">
        <v>18745</v>
      </c>
      <c r="C9127" t="s">
        <v>25</v>
      </c>
      <c r="D9127" t="s">
        <v>18737</v>
      </c>
      <c r="E9127">
        <v>2036</v>
      </c>
      <c r="F9127" t="s">
        <v>38</v>
      </c>
      <c r="G9127">
        <v>45078.541666666664</v>
      </c>
      <c r="K9127" t="s">
        <v>758</v>
      </c>
      <c r="M9127">
        <v>2036</v>
      </c>
      <c r="N9127">
        <v>45078.541666666664</v>
      </c>
      <c r="O9127" t="s">
        <v>18746</v>
      </c>
      <c r="P9127" t="s">
        <v>18747</v>
      </c>
      <c r="Q9127" t="s">
        <v>30</v>
      </c>
      <c r="R9127" t="s">
        <v>31</v>
      </c>
      <c r="S9127" t="s">
        <v>90</v>
      </c>
      <c r="T9127" t="s">
        <v>18748</v>
      </c>
      <c r="U9127" t="s">
        <v>18749</v>
      </c>
      <c r="V9127" t="s">
        <v>34</v>
      </c>
      <c r="W9127" t="s">
        <v>35</v>
      </c>
    </row>
    <row r="9128" spans="2:23" x14ac:dyDescent="0.25">
      <c r="B9128" t="s">
        <v>18750</v>
      </c>
      <c r="C9128" t="s">
        <v>25</v>
      </c>
      <c r="D9128" t="s">
        <v>18737</v>
      </c>
      <c r="E9128">
        <v>1686.2</v>
      </c>
      <c r="F9128" t="s">
        <v>38</v>
      </c>
      <c r="G9128">
        <v>45476.466899814812</v>
      </c>
      <c r="K9128" t="s">
        <v>758</v>
      </c>
      <c r="M9128">
        <v>1686.2</v>
      </c>
      <c r="N9128">
        <v>45476.466899814812</v>
      </c>
      <c r="O9128" t="s">
        <v>2104</v>
      </c>
      <c r="P9128" t="s">
        <v>2105</v>
      </c>
      <c r="Q9128" t="s">
        <v>30</v>
      </c>
      <c r="R9128" t="s">
        <v>31</v>
      </c>
      <c r="S9128" t="s">
        <v>90</v>
      </c>
      <c r="T9128" t="s">
        <v>2106</v>
      </c>
      <c r="U9128" t="s">
        <v>2104</v>
      </c>
      <c r="V9128" t="s">
        <v>34</v>
      </c>
      <c r="W9128" t="s">
        <v>35</v>
      </c>
    </row>
    <row r="9129" spans="2:23" x14ac:dyDescent="0.25">
      <c r="B9129" t="s">
        <v>18751</v>
      </c>
      <c r="C9129" t="s">
        <v>25</v>
      </c>
      <c r="D9129" t="s">
        <v>9043</v>
      </c>
      <c r="E9129">
        <v>12973.64916667</v>
      </c>
      <c r="F9129" t="s">
        <v>38</v>
      </c>
      <c r="G9129">
        <v>46006.000081018516</v>
      </c>
      <c r="H9129">
        <v>12.64934</v>
      </c>
      <c r="I9129">
        <v>-7.9808000000000003</v>
      </c>
      <c r="J9129">
        <v>46006.000081018516</v>
      </c>
      <c r="K9129" t="s">
        <v>758</v>
      </c>
      <c r="M9129">
        <v>12973.64916667</v>
      </c>
      <c r="N9129">
        <v>46006.000081018516</v>
      </c>
      <c r="O9129" t="s">
        <v>18752</v>
      </c>
      <c r="P9129" t="s">
        <v>18753</v>
      </c>
      <c r="Q9129" t="s">
        <v>30</v>
      </c>
      <c r="R9129" t="s">
        <v>31</v>
      </c>
      <c r="S9129" t="s">
        <v>57</v>
      </c>
      <c r="T9129" t="s">
        <v>18754</v>
      </c>
      <c r="U9129" t="s">
        <v>18752</v>
      </c>
      <c r="V9129" t="s">
        <v>34</v>
      </c>
      <c r="W9129" t="s">
        <v>35</v>
      </c>
    </row>
    <row r="9130" spans="2:23" x14ac:dyDescent="0.25">
      <c r="B9130" t="s">
        <v>18755</v>
      </c>
      <c r="C9130" t="s">
        <v>25</v>
      </c>
      <c r="D9130" t="s">
        <v>9043</v>
      </c>
      <c r="K9130" t="s">
        <v>758</v>
      </c>
      <c r="O9130" t="s">
        <v>18344</v>
      </c>
      <c r="P9130" t="s">
        <v>18345</v>
      </c>
      <c r="Q9130" t="s">
        <v>30</v>
      </c>
      <c r="R9130" t="s">
        <v>31</v>
      </c>
      <c r="S9130" t="s">
        <v>90</v>
      </c>
      <c r="T9130" t="s">
        <v>18346</v>
      </c>
      <c r="U9130" t="s">
        <v>18344</v>
      </c>
      <c r="V9130" t="s">
        <v>34</v>
      </c>
      <c r="W9130" t="s">
        <v>35</v>
      </c>
    </row>
    <row r="9131" spans="2:23" x14ac:dyDescent="0.25">
      <c r="B9131" t="s">
        <v>18756</v>
      </c>
      <c r="C9131" t="s">
        <v>25</v>
      </c>
      <c r="D9131" t="s">
        <v>9043</v>
      </c>
      <c r="E9131">
        <v>644</v>
      </c>
      <c r="F9131" t="s">
        <v>38</v>
      </c>
      <c r="G9131">
        <v>44547.5</v>
      </c>
      <c r="K9131" t="s">
        <v>758</v>
      </c>
      <c r="M9131">
        <v>644</v>
      </c>
      <c r="N9131">
        <v>44547.5</v>
      </c>
      <c r="O9131" t="s">
        <v>18757</v>
      </c>
      <c r="P9131" t="s">
        <v>18758</v>
      </c>
      <c r="Q9131" t="s">
        <v>30</v>
      </c>
      <c r="R9131" t="s">
        <v>31</v>
      </c>
      <c r="S9131" t="s">
        <v>90</v>
      </c>
      <c r="T9131" t="s">
        <v>18759</v>
      </c>
      <c r="U9131" t="s">
        <v>18757</v>
      </c>
      <c r="V9131" t="s">
        <v>34</v>
      </c>
      <c r="W9131" t="s">
        <v>35</v>
      </c>
    </row>
    <row r="9132" spans="2:23" x14ac:dyDescent="0.25">
      <c r="B9132" t="s">
        <v>18760</v>
      </c>
      <c r="C9132" t="s">
        <v>25</v>
      </c>
      <c r="D9132" t="s">
        <v>9043</v>
      </c>
      <c r="E9132">
        <v>1900</v>
      </c>
      <c r="F9132" t="s">
        <v>38</v>
      </c>
      <c r="G9132">
        <v>44714.541666666664</v>
      </c>
      <c r="K9132" t="s">
        <v>758</v>
      </c>
      <c r="M9132">
        <v>1900</v>
      </c>
      <c r="N9132">
        <v>44714.541666666664</v>
      </c>
      <c r="O9132" t="s">
        <v>17603</v>
      </c>
      <c r="P9132" t="s">
        <v>17604</v>
      </c>
      <c r="Q9132" t="s">
        <v>30</v>
      </c>
      <c r="R9132" t="s">
        <v>31</v>
      </c>
      <c r="S9132" t="s">
        <v>90</v>
      </c>
      <c r="T9132" t="s">
        <v>17605</v>
      </c>
      <c r="U9132" t="s">
        <v>17603</v>
      </c>
      <c r="V9132" t="s">
        <v>34</v>
      </c>
      <c r="W9132" t="s">
        <v>35</v>
      </c>
    </row>
    <row r="9133" spans="2:23" x14ac:dyDescent="0.25">
      <c r="B9133" t="s">
        <v>18761</v>
      </c>
      <c r="C9133" t="s">
        <v>25</v>
      </c>
      <c r="D9133" t="s">
        <v>16868</v>
      </c>
      <c r="K9133" t="s">
        <v>758</v>
      </c>
      <c r="O9133" t="s">
        <v>16899</v>
      </c>
      <c r="P9133" t="s">
        <v>16900</v>
      </c>
      <c r="Q9133" t="s">
        <v>30</v>
      </c>
      <c r="R9133" t="s">
        <v>31</v>
      </c>
      <c r="S9133" t="s">
        <v>90</v>
      </c>
      <c r="T9133" t="s">
        <v>16901</v>
      </c>
      <c r="U9133" t="s">
        <v>16899</v>
      </c>
      <c r="V9133" t="s">
        <v>34</v>
      </c>
      <c r="W9133" t="s">
        <v>35</v>
      </c>
    </row>
    <row r="9134" spans="2:23" x14ac:dyDescent="0.25">
      <c r="B9134" t="s">
        <v>18762</v>
      </c>
      <c r="C9134" t="s">
        <v>25</v>
      </c>
      <c r="D9134" t="s">
        <v>16868</v>
      </c>
      <c r="E9134">
        <v>2475</v>
      </c>
      <c r="F9134" t="s">
        <v>38</v>
      </c>
      <c r="G9134">
        <v>44866.549351851849</v>
      </c>
      <c r="K9134" t="s">
        <v>758</v>
      </c>
      <c r="M9134">
        <v>2475</v>
      </c>
      <c r="N9134">
        <v>44866.549351851849</v>
      </c>
      <c r="O9134" t="s">
        <v>9251</v>
      </c>
      <c r="P9134" t="s">
        <v>9252</v>
      </c>
      <c r="Q9134" t="s">
        <v>30</v>
      </c>
      <c r="R9134" t="s">
        <v>31</v>
      </c>
      <c r="S9134" t="s">
        <v>90</v>
      </c>
      <c r="T9134" t="s">
        <v>9253</v>
      </c>
      <c r="U9134" t="s">
        <v>9254</v>
      </c>
      <c r="V9134" t="s">
        <v>34</v>
      </c>
      <c r="W9134" t="s">
        <v>35</v>
      </c>
    </row>
    <row r="9135" spans="2:23" x14ac:dyDescent="0.25">
      <c r="B9135" t="s">
        <v>18763</v>
      </c>
      <c r="C9135" t="s">
        <v>25</v>
      </c>
      <c r="D9135" t="s">
        <v>16868</v>
      </c>
      <c r="K9135" t="s">
        <v>758</v>
      </c>
      <c r="O9135" t="s">
        <v>1470</v>
      </c>
      <c r="P9135" t="s">
        <v>1471</v>
      </c>
      <c r="Q9135" t="s">
        <v>30</v>
      </c>
      <c r="R9135" t="s">
        <v>31</v>
      </c>
      <c r="S9135" t="s">
        <v>90</v>
      </c>
      <c r="T9135" t="s">
        <v>1472</v>
      </c>
      <c r="U9135" t="s">
        <v>1473</v>
      </c>
      <c r="V9135" t="s">
        <v>34</v>
      </c>
      <c r="W9135" t="s">
        <v>35</v>
      </c>
    </row>
    <row r="9136" spans="2:23" x14ac:dyDescent="0.25">
      <c r="B9136" t="s">
        <v>18764</v>
      </c>
      <c r="C9136" t="s">
        <v>25</v>
      </c>
      <c r="D9136" t="s">
        <v>16868</v>
      </c>
      <c r="E9136">
        <v>194</v>
      </c>
      <c r="F9136" t="s">
        <v>38</v>
      </c>
      <c r="G9136">
        <v>44691.542361111111</v>
      </c>
      <c r="K9136" t="s">
        <v>758</v>
      </c>
      <c r="M9136">
        <v>194</v>
      </c>
      <c r="N9136">
        <v>44691.542361111111</v>
      </c>
      <c r="O9136" t="s">
        <v>2258</v>
      </c>
      <c r="P9136" t="s">
        <v>2259</v>
      </c>
      <c r="Q9136" t="s">
        <v>30</v>
      </c>
      <c r="R9136" t="s">
        <v>31</v>
      </c>
      <c r="S9136" t="s">
        <v>90</v>
      </c>
      <c r="T9136" t="s">
        <v>2260</v>
      </c>
      <c r="U9136" t="s">
        <v>2258</v>
      </c>
      <c r="V9136" t="s">
        <v>34</v>
      </c>
      <c r="W9136" t="s">
        <v>35</v>
      </c>
    </row>
    <row r="9137" spans="2:23" x14ac:dyDescent="0.25">
      <c r="B9137" t="s">
        <v>18765</v>
      </c>
      <c r="C9137" t="s">
        <v>25</v>
      </c>
      <c r="D9137" t="s">
        <v>16868</v>
      </c>
      <c r="E9137">
        <v>814</v>
      </c>
      <c r="F9137" t="s">
        <v>38</v>
      </c>
      <c r="G9137">
        <v>45113.541666666664</v>
      </c>
      <c r="K9137" t="s">
        <v>758</v>
      </c>
      <c r="M9137">
        <v>814</v>
      </c>
      <c r="N9137">
        <v>45113.541666666664</v>
      </c>
      <c r="O9137" t="s">
        <v>2258</v>
      </c>
      <c r="P9137" t="s">
        <v>2259</v>
      </c>
      <c r="Q9137" t="s">
        <v>30</v>
      </c>
      <c r="R9137" t="s">
        <v>31</v>
      </c>
      <c r="S9137" t="s">
        <v>90</v>
      </c>
      <c r="T9137" t="s">
        <v>2260</v>
      </c>
      <c r="U9137" t="s">
        <v>2258</v>
      </c>
      <c r="V9137" t="s">
        <v>34</v>
      </c>
      <c r="W9137" t="s">
        <v>35</v>
      </c>
    </row>
    <row r="9138" spans="2:23" x14ac:dyDescent="0.25">
      <c r="B9138" t="s">
        <v>18766</v>
      </c>
      <c r="C9138" t="s">
        <v>25</v>
      </c>
      <c r="D9138" t="s">
        <v>16868</v>
      </c>
      <c r="K9138" t="s">
        <v>758</v>
      </c>
      <c r="O9138" t="s">
        <v>17370</v>
      </c>
      <c r="P9138" t="s">
        <v>17371</v>
      </c>
      <c r="Q9138" t="s">
        <v>30</v>
      </c>
      <c r="R9138" t="s">
        <v>31</v>
      </c>
      <c r="S9138" t="s">
        <v>90</v>
      </c>
      <c r="T9138" t="s">
        <v>17372</v>
      </c>
      <c r="U9138" t="s">
        <v>17370</v>
      </c>
      <c r="V9138" t="s">
        <v>34</v>
      </c>
      <c r="W9138" t="s">
        <v>35</v>
      </c>
    </row>
    <row r="9139" spans="2:23" x14ac:dyDescent="0.25">
      <c r="B9139" t="s">
        <v>18767</v>
      </c>
      <c r="C9139" t="s">
        <v>25</v>
      </c>
      <c r="D9139" t="s">
        <v>16868</v>
      </c>
      <c r="E9139">
        <v>1591</v>
      </c>
      <c r="F9139" t="s">
        <v>38</v>
      </c>
      <c r="G9139">
        <v>45111.541666666664</v>
      </c>
      <c r="K9139" t="s">
        <v>758</v>
      </c>
      <c r="M9139">
        <v>1591</v>
      </c>
      <c r="N9139">
        <v>45111.541666666664</v>
      </c>
      <c r="O9139" t="s">
        <v>2258</v>
      </c>
      <c r="P9139" t="s">
        <v>2259</v>
      </c>
      <c r="Q9139" t="s">
        <v>30</v>
      </c>
      <c r="R9139" t="s">
        <v>31</v>
      </c>
      <c r="S9139" t="s">
        <v>90</v>
      </c>
      <c r="T9139" t="s">
        <v>2260</v>
      </c>
      <c r="U9139" t="s">
        <v>2258</v>
      </c>
      <c r="V9139" t="s">
        <v>34</v>
      </c>
      <c r="W9139" t="s">
        <v>35</v>
      </c>
    </row>
    <row r="9140" spans="2:23" x14ac:dyDescent="0.25">
      <c r="B9140" t="s">
        <v>18768</v>
      </c>
      <c r="C9140" t="s">
        <v>25</v>
      </c>
      <c r="D9140" t="s">
        <v>16868</v>
      </c>
      <c r="E9140">
        <v>1806</v>
      </c>
      <c r="F9140" t="s">
        <v>38</v>
      </c>
      <c r="G9140">
        <v>45265.490338449075</v>
      </c>
      <c r="K9140" t="s">
        <v>758</v>
      </c>
      <c r="M9140">
        <v>1806</v>
      </c>
      <c r="N9140">
        <v>45265.490338449075</v>
      </c>
      <c r="O9140" t="s">
        <v>2258</v>
      </c>
      <c r="P9140" t="s">
        <v>2259</v>
      </c>
      <c r="Q9140" t="s">
        <v>30</v>
      </c>
      <c r="R9140" t="s">
        <v>31</v>
      </c>
      <c r="S9140" t="s">
        <v>90</v>
      </c>
      <c r="T9140" t="s">
        <v>2260</v>
      </c>
      <c r="U9140" t="s">
        <v>2258</v>
      </c>
      <c r="V9140" t="s">
        <v>34</v>
      </c>
      <c r="W9140" t="s">
        <v>35</v>
      </c>
    </row>
    <row r="9141" spans="2:23" x14ac:dyDescent="0.25">
      <c r="B9141" t="s">
        <v>18769</v>
      </c>
      <c r="C9141" t="s">
        <v>25</v>
      </c>
      <c r="D9141" t="s">
        <v>16868</v>
      </c>
      <c r="E9141">
        <v>803</v>
      </c>
      <c r="F9141" t="s">
        <v>38</v>
      </c>
      <c r="G9141">
        <v>44252.5</v>
      </c>
      <c r="K9141" t="s">
        <v>758</v>
      </c>
      <c r="M9141">
        <v>803</v>
      </c>
      <c r="N9141">
        <v>44252.5</v>
      </c>
      <c r="O9141" t="s">
        <v>18770</v>
      </c>
      <c r="P9141" t="s">
        <v>18771</v>
      </c>
      <c r="Q9141" t="s">
        <v>30</v>
      </c>
      <c r="R9141" t="s">
        <v>31</v>
      </c>
      <c r="S9141" t="s">
        <v>90</v>
      </c>
      <c r="T9141" t="s">
        <v>18772</v>
      </c>
      <c r="U9141" t="s">
        <v>18770</v>
      </c>
      <c r="V9141" t="s">
        <v>34</v>
      </c>
      <c r="W9141" t="s">
        <v>35</v>
      </c>
    </row>
    <row r="9142" spans="2:23" x14ac:dyDescent="0.25">
      <c r="B9142" t="s">
        <v>18773</v>
      </c>
      <c r="C9142" t="s">
        <v>25</v>
      </c>
      <c r="D9142" t="s">
        <v>16868</v>
      </c>
      <c r="K9142" t="s">
        <v>758</v>
      </c>
      <c r="O9142" t="s">
        <v>17370</v>
      </c>
      <c r="P9142" t="s">
        <v>17371</v>
      </c>
      <c r="Q9142" t="s">
        <v>30</v>
      </c>
      <c r="R9142" t="s">
        <v>31</v>
      </c>
      <c r="S9142" t="s">
        <v>90</v>
      </c>
      <c r="T9142" t="s">
        <v>17372</v>
      </c>
      <c r="U9142" t="s">
        <v>17370</v>
      </c>
      <c r="V9142" t="s">
        <v>34</v>
      </c>
      <c r="W9142" t="s">
        <v>35</v>
      </c>
    </row>
    <row r="9143" spans="2:23" x14ac:dyDescent="0.25">
      <c r="B9143" t="s">
        <v>18774</v>
      </c>
      <c r="C9143" t="s">
        <v>25</v>
      </c>
      <c r="D9143" t="s">
        <v>16868</v>
      </c>
      <c r="E9143">
        <v>1631</v>
      </c>
      <c r="F9143" t="s">
        <v>38</v>
      </c>
      <c r="G9143">
        <v>45021.541666666664</v>
      </c>
      <c r="K9143" t="s">
        <v>758</v>
      </c>
      <c r="M9143">
        <v>1631</v>
      </c>
      <c r="N9143">
        <v>45021.541666666664</v>
      </c>
      <c r="O9143" t="s">
        <v>2258</v>
      </c>
      <c r="P9143" t="s">
        <v>2259</v>
      </c>
      <c r="Q9143" t="s">
        <v>30</v>
      </c>
      <c r="R9143" t="s">
        <v>31</v>
      </c>
      <c r="S9143" t="s">
        <v>90</v>
      </c>
      <c r="T9143" t="s">
        <v>2260</v>
      </c>
      <c r="U9143" t="s">
        <v>2258</v>
      </c>
      <c r="V9143" t="s">
        <v>34</v>
      </c>
      <c r="W9143" t="s">
        <v>35</v>
      </c>
    </row>
    <row r="9144" spans="2:23" x14ac:dyDescent="0.25">
      <c r="B9144" t="s">
        <v>18775</v>
      </c>
      <c r="C9144" t="s">
        <v>25</v>
      </c>
      <c r="D9144" t="s">
        <v>16868</v>
      </c>
      <c r="K9144" t="s">
        <v>758</v>
      </c>
      <c r="O9144" t="s">
        <v>13075</v>
      </c>
      <c r="P9144" t="s">
        <v>13076</v>
      </c>
      <c r="Q9144" t="s">
        <v>30</v>
      </c>
      <c r="R9144" t="s">
        <v>31</v>
      </c>
      <c r="S9144" t="s">
        <v>90</v>
      </c>
      <c r="T9144" t="s">
        <v>13077</v>
      </c>
      <c r="U9144" t="s">
        <v>13078</v>
      </c>
      <c r="V9144" t="s">
        <v>34</v>
      </c>
      <c r="W9144" t="s">
        <v>35</v>
      </c>
    </row>
    <row r="9145" spans="2:23" x14ac:dyDescent="0.25">
      <c r="B9145" t="s">
        <v>18776</v>
      </c>
      <c r="C9145" t="s">
        <v>25</v>
      </c>
      <c r="D9145" t="s">
        <v>16868</v>
      </c>
      <c r="K9145" t="s">
        <v>758</v>
      </c>
      <c r="O9145" t="s">
        <v>1470</v>
      </c>
      <c r="P9145" t="s">
        <v>1471</v>
      </c>
      <c r="Q9145" t="s">
        <v>30</v>
      </c>
      <c r="R9145" t="s">
        <v>31</v>
      </c>
      <c r="S9145" t="s">
        <v>90</v>
      </c>
      <c r="T9145" t="s">
        <v>1472</v>
      </c>
      <c r="U9145" t="s">
        <v>1473</v>
      </c>
      <c r="V9145" t="s">
        <v>34</v>
      </c>
      <c r="W9145" t="s">
        <v>35</v>
      </c>
    </row>
    <row r="9146" spans="2:23" x14ac:dyDescent="0.25">
      <c r="B9146" t="s">
        <v>18777</v>
      </c>
      <c r="C9146" t="s">
        <v>25</v>
      </c>
      <c r="D9146" t="s">
        <v>16868</v>
      </c>
      <c r="E9146">
        <v>981</v>
      </c>
      <c r="F9146" t="s">
        <v>38</v>
      </c>
      <c r="G9146">
        <v>44967.5</v>
      </c>
      <c r="K9146" t="s">
        <v>758</v>
      </c>
      <c r="M9146">
        <v>981</v>
      </c>
      <c r="N9146">
        <v>44967.5</v>
      </c>
      <c r="O9146" t="s">
        <v>16434</v>
      </c>
      <c r="P9146" t="s">
        <v>18778</v>
      </c>
      <c r="Q9146" t="s">
        <v>30</v>
      </c>
      <c r="R9146" t="s">
        <v>31</v>
      </c>
      <c r="S9146" t="s">
        <v>90</v>
      </c>
      <c r="T9146" t="s">
        <v>18779</v>
      </c>
      <c r="U9146" t="s">
        <v>18780</v>
      </c>
      <c r="V9146" t="s">
        <v>34</v>
      </c>
      <c r="W9146" t="s">
        <v>35</v>
      </c>
    </row>
    <row r="9147" spans="2:23" x14ac:dyDescent="0.25">
      <c r="B9147" t="s">
        <v>18781</v>
      </c>
      <c r="C9147" t="s">
        <v>25</v>
      </c>
      <c r="D9147" t="s">
        <v>5515</v>
      </c>
      <c r="K9147" t="s">
        <v>1192</v>
      </c>
      <c r="O9147" t="s">
        <v>2258</v>
      </c>
      <c r="P9147" t="s">
        <v>2259</v>
      </c>
      <c r="Q9147" t="s">
        <v>30</v>
      </c>
      <c r="R9147" t="s">
        <v>31</v>
      </c>
      <c r="S9147" t="s">
        <v>32</v>
      </c>
      <c r="T9147" t="s">
        <v>2260</v>
      </c>
      <c r="U9147" t="s">
        <v>2258</v>
      </c>
      <c r="V9147" t="s">
        <v>34</v>
      </c>
      <c r="W9147" t="s">
        <v>35</v>
      </c>
    </row>
    <row r="9148" spans="2:23" x14ac:dyDescent="0.25">
      <c r="B9148" t="s">
        <v>18782</v>
      </c>
      <c r="C9148" t="s">
        <v>25</v>
      </c>
      <c r="D9148" t="s">
        <v>9068</v>
      </c>
      <c r="E9148">
        <v>1536</v>
      </c>
      <c r="F9148" t="s">
        <v>38</v>
      </c>
      <c r="G9148">
        <v>45086.541666666664</v>
      </c>
      <c r="K9148" t="s">
        <v>758</v>
      </c>
      <c r="M9148">
        <v>1536</v>
      </c>
      <c r="N9148">
        <v>45086.541666666664</v>
      </c>
      <c r="O9148" t="s">
        <v>9172</v>
      </c>
      <c r="P9148" t="s">
        <v>9173</v>
      </c>
      <c r="Q9148" t="s">
        <v>30</v>
      </c>
      <c r="R9148" t="s">
        <v>31</v>
      </c>
      <c r="S9148" t="s">
        <v>90</v>
      </c>
      <c r="T9148" t="s">
        <v>9174</v>
      </c>
      <c r="U9148" t="s">
        <v>9172</v>
      </c>
      <c r="V9148" t="s">
        <v>34</v>
      </c>
      <c r="W9148" t="s">
        <v>35</v>
      </c>
    </row>
    <row r="9149" spans="2:23" x14ac:dyDescent="0.25">
      <c r="B9149" t="s">
        <v>18783</v>
      </c>
      <c r="C9149" t="s">
        <v>25</v>
      </c>
      <c r="D9149" t="s">
        <v>9068</v>
      </c>
      <c r="E9149">
        <v>1863</v>
      </c>
      <c r="F9149" t="s">
        <v>38</v>
      </c>
      <c r="G9149">
        <v>44515.495960995373</v>
      </c>
      <c r="K9149" t="s">
        <v>758</v>
      </c>
      <c r="M9149">
        <v>1863</v>
      </c>
      <c r="N9149">
        <v>44515.495960995373</v>
      </c>
      <c r="O9149" t="s">
        <v>5085</v>
      </c>
      <c r="P9149" t="s">
        <v>5086</v>
      </c>
      <c r="Q9149" t="s">
        <v>30</v>
      </c>
      <c r="R9149" t="s">
        <v>31</v>
      </c>
      <c r="S9149" t="s">
        <v>90</v>
      </c>
      <c r="T9149" t="s">
        <v>5087</v>
      </c>
      <c r="U9149" t="s">
        <v>5085</v>
      </c>
      <c r="V9149" t="s">
        <v>34</v>
      </c>
      <c r="W9149" t="s">
        <v>35</v>
      </c>
    </row>
    <row r="9150" spans="2:23" x14ac:dyDescent="0.25">
      <c r="B9150" t="s">
        <v>18784</v>
      </c>
      <c r="C9150" t="s">
        <v>25</v>
      </c>
      <c r="D9150" t="s">
        <v>9068</v>
      </c>
      <c r="K9150" t="s">
        <v>758</v>
      </c>
      <c r="O9150" t="s">
        <v>5085</v>
      </c>
      <c r="P9150" t="s">
        <v>5086</v>
      </c>
      <c r="Q9150" t="s">
        <v>30</v>
      </c>
      <c r="R9150" t="s">
        <v>31</v>
      </c>
      <c r="S9150" t="s">
        <v>90</v>
      </c>
      <c r="T9150" t="s">
        <v>5087</v>
      </c>
      <c r="U9150" t="s">
        <v>5085</v>
      </c>
      <c r="V9150" t="s">
        <v>34</v>
      </c>
      <c r="W9150" t="s">
        <v>35</v>
      </c>
    </row>
    <row r="9151" spans="2:23" x14ac:dyDescent="0.25">
      <c r="B9151" t="s">
        <v>18785</v>
      </c>
      <c r="C9151" t="s">
        <v>25</v>
      </c>
      <c r="D9151" t="s">
        <v>9068</v>
      </c>
      <c r="E9151">
        <v>2874</v>
      </c>
      <c r="F9151" t="s">
        <v>38</v>
      </c>
      <c r="G9151">
        <v>44254.5</v>
      </c>
      <c r="K9151" t="s">
        <v>758</v>
      </c>
      <c r="M9151">
        <v>2874</v>
      </c>
      <c r="N9151">
        <v>44254.5</v>
      </c>
      <c r="O9151" t="s">
        <v>18770</v>
      </c>
      <c r="P9151" t="s">
        <v>18771</v>
      </c>
      <c r="Q9151" t="s">
        <v>30</v>
      </c>
      <c r="R9151" t="s">
        <v>31</v>
      </c>
      <c r="S9151" t="s">
        <v>90</v>
      </c>
      <c r="T9151" t="s">
        <v>18772</v>
      </c>
      <c r="U9151" t="s">
        <v>18770</v>
      </c>
      <c r="V9151" t="s">
        <v>34</v>
      </c>
      <c r="W9151" t="s">
        <v>35</v>
      </c>
    </row>
    <row r="9152" spans="2:23" x14ac:dyDescent="0.25">
      <c r="B9152" t="s">
        <v>18786</v>
      </c>
      <c r="C9152" t="s">
        <v>25</v>
      </c>
      <c r="D9152" t="s">
        <v>9068</v>
      </c>
      <c r="E9152">
        <v>294</v>
      </c>
      <c r="F9152" t="s">
        <v>38</v>
      </c>
      <c r="G9152">
        <v>45490.686112939817</v>
      </c>
      <c r="K9152" t="s">
        <v>758</v>
      </c>
      <c r="M9152">
        <v>294</v>
      </c>
      <c r="N9152">
        <v>45490.686112939817</v>
      </c>
      <c r="O9152" t="s">
        <v>17743</v>
      </c>
      <c r="P9152" t="s">
        <v>17744</v>
      </c>
      <c r="Q9152" t="s">
        <v>30</v>
      </c>
      <c r="R9152" t="s">
        <v>31</v>
      </c>
      <c r="S9152" t="s">
        <v>90</v>
      </c>
      <c r="T9152" t="s">
        <v>17745</v>
      </c>
      <c r="U9152" t="s">
        <v>17743</v>
      </c>
      <c r="V9152" t="s">
        <v>34</v>
      </c>
      <c r="W9152" t="s">
        <v>35</v>
      </c>
    </row>
    <row r="9153" spans="2:23" x14ac:dyDescent="0.25">
      <c r="B9153" t="s">
        <v>18787</v>
      </c>
      <c r="C9153" t="s">
        <v>25</v>
      </c>
      <c r="D9153" t="s">
        <v>9068</v>
      </c>
      <c r="E9153">
        <v>20328</v>
      </c>
      <c r="F9153" t="s">
        <v>38</v>
      </c>
      <c r="G9153">
        <v>44936.417596053238</v>
      </c>
      <c r="K9153" t="s">
        <v>758</v>
      </c>
      <c r="M9153">
        <v>20328</v>
      </c>
      <c r="N9153">
        <v>44936.417596053238</v>
      </c>
      <c r="O9153" t="s">
        <v>946</v>
      </c>
      <c r="P9153" t="s">
        <v>947</v>
      </c>
      <c r="Q9153" t="s">
        <v>30</v>
      </c>
      <c r="R9153" t="s">
        <v>31</v>
      </c>
      <c r="S9153" t="s">
        <v>90</v>
      </c>
      <c r="T9153" t="s">
        <v>948</v>
      </c>
      <c r="U9153" t="s">
        <v>946</v>
      </c>
      <c r="V9153" t="s">
        <v>34</v>
      </c>
      <c r="W9153" t="s">
        <v>35</v>
      </c>
    </row>
    <row r="9154" spans="2:23" x14ac:dyDescent="0.25">
      <c r="B9154" t="s">
        <v>18788</v>
      </c>
      <c r="C9154" t="s">
        <v>25</v>
      </c>
      <c r="D9154" t="s">
        <v>842</v>
      </c>
      <c r="K9154" t="s">
        <v>208</v>
      </c>
      <c r="O9154" t="s">
        <v>16400</v>
      </c>
      <c r="P9154" t="s">
        <v>16401</v>
      </c>
      <c r="Q9154" t="s">
        <v>30</v>
      </c>
      <c r="R9154" t="s">
        <v>31</v>
      </c>
      <c r="S9154" t="s">
        <v>32</v>
      </c>
      <c r="T9154" t="s">
        <v>16402</v>
      </c>
      <c r="U9154" t="s">
        <v>16400</v>
      </c>
      <c r="V9154" t="s">
        <v>34</v>
      </c>
      <c r="W9154" t="s">
        <v>35</v>
      </c>
    </row>
    <row r="9155" spans="2:23" x14ac:dyDescent="0.25">
      <c r="B9155" t="s">
        <v>18789</v>
      </c>
      <c r="C9155" t="s">
        <v>25</v>
      </c>
      <c r="D9155" t="s">
        <v>842</v>
      </c>
      <c r="E9155">
        <v>6505.1172222200003</v>
      </c>
      <c r="F9155" t="s">
        <v>38</v>
      </c>
      <c r="G9155">
        <v>45904.524074074077</v>
      </c>
      <c r="H9155">
        <v>5.4925499999999996</v>
      </c>
      <c r="I9155">
        <v>-4.2562699999999998</v>
      </c>
      <c r="J9155">
        <v>45904.524074074077</v>
      </c>
      <c r="K9155" t="s">
        <v>208</v>
      </c>
      <c r="M9155">
        <v>6505.1172222200003</v>
      </c>
      <c r="N9155">
        <v>45904.524074074077</v>
      </c>
      <c r="O9155" t="s">
        <v>14382</v>
      </c>
      <c r="P9155" t="s">
        <v>14383</v>
      </c>
      <c r="Q9155" t="s">
        <v>30</v>
      </c>
      <c r="R9155" t="s">
        <v>31</v>
      </c>
      <c r="S9155" t="s">
        <v>43</v>
      </c>
      <c r="T9155" t="s">
        <v>14384</v>
      </c>
      <c r="U9155" t="s">
        <v>14385</v>
      </c>
      <c r="V9155" t="s">
        <v>34</v>
      </c>
      <c r="W9155" t="s">
        <v>35</v>
      </c>
    </row>
    <row r="9156" spans="2:23" x14ac:dyDescent="0.25">
      <c r="B9156" t="s">
        <v>18790</v>
      </c>
      <c r="C9156" t="s">
        <v>25</v>
      </c>
      <c r="D9156" t="s">
        <v>842</v>
      </c>
      <c r="E9156">
        <v>20830.071388889999</v>
      </c>
      <c r="F9156" t="s">
        <v>38</v>
      </c>
      <c r="G9156">
        <v>45920.680844907409</v>
      </c>
      <c r="H9156">
        <v>11.102</v>
      </c>
      <c r="I9156">
        <v>-0.47176000000000001</v>
      </c>
      <c r="J9156">
        <v>45920.680844907409</v>
      </c>
      <c r="K9156" t="s">
        <v>208</v>
      </c>
      <c r="M9156">
        <v>20830.071388889999</v>
      </c>
      <c r="N9156">
        <v>45920.680844907409</v>
      </c>
      <c r="O9156" t="s">
        <v>16400</v>
      </c>
      <c r="P9156" t="s">
        <v>16401</v>
      </c>
      <c r="Q9156" t="s">
        <v>30</v>
      </c>
      <c r="R9156" t="s">
        <v>31</v>
      </c>
      <c r="S9156" t="s">
        <v>404</v>
      </c>
      <c r="T9156" t="s">
        <v>16402</v>
      </c>
      <c r="U9156" t="s">
        <v>16400</v>
      </c>
      <c r="V9156" t="s">
        <v>34</v>
      </c>
      <c r="W9156" t="s">
        <v>35</v>
      </c>
    </row>
    <row r="9157" spans="2:23" x14ac:dyDescent="0.25">
      <c r="B9157" t="s">
        <v>18791</v>
      </c>
      <c r="C9157" t="s">
        <v>25</v>
      </c>
      <c r="D9157" t="s">
        <v>842</v>
      </c>
      <c r="K9157" t="s">
        <v>208</v>
      </c>
      <c r="O9157" t="s">
        <v>16400</v>
      </c>
      <c r="P9157" t="s">
        <v>16401</v>
      </c>
      <c r="Q9157" t="s">
        <v>30</v>
      </c>
      <c r="R9157" t="s">
        <v>31</v>
      </c>
      <c r="S9157" t="s">
        <v>32</v>
      </c>
      <c r="T9157" t="s">
        <v>16402</v>
      </c>
      <c r="U9157" t="s">
        <v>16400</v>
      </c>
      <c r="V9157" t="s">
        <v>34</v>
      </c>
      <c r="W9157" t="s">
        <v>35</v>
      </c>
    </row>
    <row r="9158" spans="2:23" x14ac:dyDescent="0.25">
      <c r="B9158" t="s">
        <v>18792</v>
      </c>
      <c r="C9158" t="s">
        <v>25</v>
      </c>
      <c r="D9158" t="s">
        <v>842</v>
      </c>
      <c r="E9158">
        <v>22493.791944439999</v>
      </c>
      <c r="F9158" t="s">
        <v>38</v>
      </c>
      <c r="G9158">
        <v>45835.425694444442</v>
      </c>
      <c r="H9158">
        <v>11.106009999999999</v>
      </c>
      <c r="I9158">
        <v>-0.44463000000000003</v>
      </c>
      <c r="J9158">
        <v>45835.402824074074</v>
      </c>
      <c r="K9158" t="s">
        <v>208</v>
      </c>
      <c r="M9158">
        <v>22493.791944439999</v>
      </c>
      <c r="N9158">
        <v>45835.425694444442</v>
      </c>
      <c r="O9158" t="s">
        <v>16400</v>
      </c>
      <c r="P9158" t="s">
        <v>16401</v>
      </c>
      <c r="Q9158" t="s">
        <v>30</v>
      </c>
      <c r="R9158" t="s">
        <v>31</v>
      </c>
      <c r="S9158" t="s">
        <v>43</v>
      </c>
      <c r="T9158" t="s">
        <v>16402</v>
      </c>
      <c r="U9158" t="s">
        <v>16400</v>
      </c>
      <c r="V9158" t="s">
        <v>34</v>
      </c>
      <c r="W9158" t="s">
        <v>35</v>
      </c>
    </row>
    <row r="9159" spans="2:23" x14ac:dyDescent="0.25">
      <c r="B9159" t="s">
        <v>18793</v>
      </c>
      <c r="C9159" t="s">
        <v>25</v>
      </c>
      <c r="D9159" t="s">
        <v>842</v>
      </c>
      <c r="E9159">
        <v>19188.59166667</v>
      </c>
      <c r="F9159" t="s">
        <v>38</v>
      </c>
      <c r="G9159">
        <v>45889.64947916667</v>
      </c>
      <c r="H9159">
        <v>11.104799999999999</v>
      </c>
      <c r="I9159">
        <v>-0.44273000000000001</v>
      </c>
      <c r="J9159">
        <v>45889.64947916667</v>
      </c>
      <c r="K9159" t="s">
        <v>208</v>
      </c>
      <c r="L9159" t="s">
        <v>40</v>
      </c>
      <c r="M9159">
        <v>19188.59166667</v>
      </c>
      <c r="N9159">
        <v>45889.64947916667</v>
      </c>
      <c r="O9159" t="s">
        <v>16400</v>
      </c>
      <c r="P9159" t="s">
        <v>16401</v>
      </c>
      <c r="Q9159" t="s">
        <v>30</v>
      </c>
      <c r="R9159" t="s">
        <v>31</v>
      </c>
      <c r="S9159" t="s">
        <v>404</v>
      </c>
      <c r="T9159" t="s">
        <v>16402</v>
      </c>
      <c r="U9159" t="s">
        <v>16400</v>
      </c>
      <c r="V9159" t="s">
        <v>34</v>
      </c>
      <c r="W9159" t="s">
        <v>35</v>
      </c>
    </row>
    <row r="9160" spans="2:23" x14ac:dyDescent="0.25">
      <c r="B9160" t="s">
        <v>18794</v>
      </c>
      <c r="C9160" t="s">
        <v>25</v>
      </c>
      <c r="D9160" t="s">
        <v>842</v>
      </c>
      <c r="E9160">
        <v>19188.558333329998</v>
      </c>
      <c r="F9160" t="s">
        <v>38</v>
      </c>
      <c r="G9160">
        <v>45814.557534722226</v>
      </c>
      <c r="H9160">
        <v>11.10229</v>
      </c>
      <c r="I9160">
        <v>-0.47183000000000003</v>
      </c>
      <c r="J9160">
        <v>45814.557534722226</v>
      </c>
      <c r="K9160" t="s">
        <v>208</v>
      </c>
      <c r="M9160">
        <v>19188.558333329998</v>
      </c>
      <c r="N9160">
        <v>45814.557534722226</v>
      </c>
      <c r="O9160" t="s">
        <v>16400</v>
      </c>
      <c r="P9160" t="s">
        <v>16401</v>
      </c>
      <c r="Q9160" t="s">
        <v>30</v>
      </c>
      <c r="R9160" t="s">
        <v>31</v>
      </c>
      <c r="S9160" t="s">
        <v>43</v>
      </c>
      <c r="T9160" t="s">
        <v>16402</v>
      </c>
      <c r="U9160" t="s">
        <v>16400</v>
      </c>
      <c r="V9160" t="s">
        <v>34</v>
      </c>
      <c r="W9160" t="s">
        <v>35</v>
      </c>
    </row>
    <row r="9161" spans="2:23" x14ac:dyDescent="0.25">
      <c r="B9161" t="s">
        <v>18795</v>
      </c>
      <c r="C9161" t="s">
        <v>25</v>
      </c>
      <c r="D9161" t="s">
        <v>842</v>
      </c>
      <c r="K9161" t="s">
        <v>208</v>
      </c>
      <c r="O9161" t="s">
        <v>16400</v>
      </c>
      <c r="P9161" t="s">
        <v>16401</v>
      </c>
      <c r="Q9161" t="s">
        <v>30</v>
      </c>
      <c r="R9161" t="s">
        <v>31</v>
      </c>
      <c r="S9161" t="s">
        <v>32</v>
      </c>
      <c r="T9161" t="s">
        <v>16402</v>
      </c>
      <c r="U9161" t="s">
        <v>16400</v>
      </c>
      <c r="V9161" t="s">
        <v>34</v>
      </c>
      <c r="W9161" t="s">
        <v>35</v>
      </c>
    </row>
    <row r="9162" spans="2:23" x14ac:dyDescent="0.25">
      <c r="B9162" t="s">
        <v>18796</v>
      </c>
      <c r="C9162" t="s">
        <v>25</v>
      </c>
      <c r="D9162" t="s">
        <v>842</v>
      </c>
      <c r="E9162">
        <v>25564.275000000001</v>
      </c>
      <c r="F9162" t="s">
        <v>38</v>
      </c>
      <c r="G9162">
        <v>45802.431064814817</v>
      </c>
      <c r="H9162">
        <v>11.10191</v>
      </c>
      <c r="I9162">
        <v>-0.47221000000000002</v>
      </c>
      <c r="J9162">
        <v>45802.431064814817</v>
      </c>
      <c r="K9162" t="s">
        <v>208</v>
      </c>
      <c r="M9162">
        <v>25564.275000000001</v>
      </c>
      <c r="N9162">
        <v>45802.431064814817</v>
      </c>
      <c r="O9162" t="s">
        <v>16400</v>
      </c>
      <c r="P9162" t="s">
        <v>16401</v>
      </c>
      <c r="Q9162" t="s">
        <v>30</v>
      </c>
      <c r="R9162" t="s">
        <v>31</v>
      </c>
      <c r="S9162" t="s">
        <v>43</v>
      </c>
      <c r="T9162" t="s">
        <v>16402</v>
      </c>
      <c r="U9162" t="s">
        <v>16400</v>
      </c>
      <c r="V9162" t="s">
        <v>34</v>
      </c>
      <c r="W9162" t="s">
        <v>35</v>
      </c>
    </row>
    <row r="9163" spans="2:23" x14ac:dyDescent="0.25">
      <c r="B9163" t="s">
        <v>18797</v>
      </c>
      <c r="C9163" t="s">
        <v>25</v>
      </c>
      <c r="D9163" t="s">
        <v>842</v>
      </c>
      <c r="E9163">
        <v>22200.606388889999</v>
      </c>
      <c r="F9163" t="s">
        <v>38</v>
      </c>
      <c r="G9163">
        <v>45788.670532407406</v>
      </c>
      <c r="H9163">
        <v>11.102550000000001</v>
      </c>
      <c r="I9163">
        <v>-0.47186</v>
      </c>
      <c r="J9163">
        <v>45788.670532407406</v>
      </c>
      <c r="K9163" t="s">
        <v>208</v>
      </c>
      <c r="M9163">
        <v>22200.606388889999</v>
      </c>
      <c r="N9163">
        <v>45788.670532407406</v>
      </c>
      <c r="O9163" t="s">
        <v>16400</v>
      </c>
      <c r="P9163" t="s">
        <v>16401</v>
      </c>
      <c r="Q9163" t="s">
        <v>30</v>
      </c>
      <c r="R9163" t="s">
        <v>31</v>
      </c>
      <c r="S9163" t="s">
        <v>43</v>
      </c>
      <c r="T9163" t="s">
        <v>16402</v>
      </c>
      <c r="U9163" t="s">
        <v>16400</v>
      </c>
      <c r="V9163" t="s">
        <v>34</v>
      </c>
      <c r="W9163" t="s">
        <v>35</v>
      </c>
    </row>
    <row r="9164" spans="2:23" x14ac:dyDescent="0.25">
      <c r="B9164" t="s">
        <v>18798</v>
      </c>
      <c r="C9164" t="s">
        <v>25</v>
      </c>
      <c r="D9164" t="s">
        <v>842</v>
      </c>
      <c r="E9164">
        <v>22397.935555560001</v>
      </c>
      <c r="F9164" t="s">
        <v>38</v>
      </c>
      <c r="G9164">
        <v>45972.601956018516</v>
      </c>
      <c r="K9164" t="s">
        <v>208</v>
      </c>
      <c r="M9164">
        <v>22397.935555560001</v>
      </c>
      <c r="N9164">
        <v>45972.601956018516</v>
      </c>
      <c r="O9164" t="s">
        <v>16400</v>
      </c>
      <c r="P9164" t="s">
        <v>16401</v>
      </c>
      <c r="Q9164" t="s">
        <v>30</v>
      </c>
      <c r="R9164" t="s">
        <v>31</v>
      </c>
      <c r="S9164" t="s">
        <v>43</v>
      </c>
      <c r="T9164" t="s">
        <v>16402</v>
      </c>
      <c r="U9164" t="s">
        <v>16400</v>
      </c>
      <c r="V9164" t="s">
        <v>34</v>
      </c>
      <c r="W9164" t="s">
        <v>35</v>
      </c>
    </row>
    <row r="9165" spans="2:23" x14ac:dyDescent="0.25">
      <c r="B9165" t="s">
        <v>18799</v>
      </c>
      <c r="C9165" t="s">
        <v>25</v>
      </c>
      <c r="D9165" t="s">
        <v>842</v>
      </c>
      <c r="K9165" t="s">
        <v>208</v>
      </c>
      <c r="O9165" t="s">
        <v>16400</v>
      </c>
      <c r="P9165" t="s">
        <v>16401</v>
      </c>
      <c r="Q9165" t="s">
        <v>30</v>
      </c>
      <c r="R9165" t="s">
        <v>31</v>
      </c>
      <c r="S9165" t="s">
        <v>32</v>
      </c>
      <c r="T9165" t="s">
        <v>16402</v>
      </c>
      <c r="U9165" t="s">
        <v>16400</v>
      </c>
      <c r="V9165" t="s">
        <v>34</v>
      </c>
      <c r="W9165" t="s">
        <v>35</v>
      </c>
    </row>
    <row r="9166" spans="2:23" x14ac:dyDescent="0.25">
      <c r="B9166" t="s">
        <v>18800</v>
      </c>
      <c r="C9166" t="s">
        <v>25</v>
      </c>
      <c r="D9166" t="s">
        <v>842</v>
      </c>
      <c r="E9166">
        <v>20811.231666669999</v>
      </c>
      <c r="F9166" t="s">
        <v>38</v>
      </c>
      <c r="G9166">
        <v>45831.504907407405</v>
      </c>
      <c r="H9166">
        <v>11.10214</v>
      </c>
      <c r="I9166">
        <v>-0.47186</v>
      </c>
      <c r="J9166">
        <v>45831.504907407405</v>
      </c>
      <c r="K9166" t="s">
        <v>208</v>
      </c>
      <c r="M9166">
        <v>20811.231666669999</v>
      </c>
      <c r="N9166">
        <v>45831.504907407405</v>
      </c>
      <c r="O9166" t="s">
        <v>16400</v>
      </c>
      <c r="P9166" t="s">
        <v>16401</v>
      </c>
      <c r="Q9166" t="s">
        <v>30</v>
      </c>
      <c r="R9166" t="s">
        <v>31</v>
      </c>
      <c r="S9166" t="s">
        <v>43</v>
      </c>
      <c r="T9166" t="s">
        <v>16402</v>
      </c>
      <c r="U9166" t="s">
        <v>16400</v>
      </c>
      <c r="V9166" t="s">
        <v>34</v>
      </c>
      <c r="W9166" t="s">
        <v>35</v>
      </c>
    </row>
    <row r="9167" spans="2:23" x14ac:dyDescent="0.25">
      <c r="B9167" t="s">
        <v>18801</v>
      </c>
      <c r="C9167" t="s">
        <v>25</v>
      </c>
      <c r="D9167" t="s">
        <v>842</v>
      </c>
      <c r="K9167" t="s">
        <v>208</v>
      </c>
      <c r="O9167" t="s">
        <v>16400</v>
      </c>
      <c r="P9167" t="s">
        <v>16401</v>
      </c>
      <c r="Q9167" t="s">
        <v>30</v>
      </c>
      <c r="R9167" t="s">
        <v>31</v>
      </c>
      <c r="S9167" t="s">
        <v>32</v>
      </c>
      <c r="T9167" t="s">
        <v>16402</v>
      </c>
      <c r="U9167" t="s">
        <v>16400</v>
      </c>
      <c r="V9167" t="s">
        <v>34</v>
      </c>
      <c r="W9167" t="s">
        <v>35</v>
      </c>
    </row>
    <row r="9168" spans="2:23" x14ac:dyDescent="0.25">
      <c r="B9168" t="s">
        <v>18802</v>
      </c>
      <c r="C9168" t="s">
        <v>25</v>
      </c>
      <c r="D9168" t="s">
        <v>842</v>
      </c>
      <c r="K9168" t="s">
        <v>208</v>
      </c>
      <c r="O9168" t="s">
        <v>16400</v>
      </c>
      <c r="P9168" t="s">
        <v>16401</v>
      </c>
      <c r="Q9168" t="s">
        <v>30</v>
      </c>
      <c r="R9168" t="s">
        <v>31</v>
      </c>
      <c r="S9168" t="s">
        <v>32</v>
      </c>
      <c r="T9168" t="s">
        <v>16402</v>
      </c>
      <c r="U9168" t="s">
        <v>16400</v>
      </c>
      <c r="V9168" t="s">
        <v>34</v>
      </c>
      <c r="W9168" t="s">
        <v>35</v>
      </c>
    </row>
    <row r="9169" spans="2:23" x14ac:dyDescent="0.25">
      <c r="B9169" t="s">
        <v>18803</v>
      </c>
      <c r="C9169" t="s">
        <v>25</v>
      </c>
      <c r="D9169" t="s">
        <v>842</v>
      </c>
      <c r="K9169" t="s">
        <v>208</v>
      </c>
      <c r="O9169" t="s">
        <v>1470</v>
      </c>
      <c r="P9169" t="s">
        <v>1471</v>
      </c>
      <c r="Q9169" t="s">
        <v>30</v>
      </c>
      <c r="R9169" t="s">
        <v>31</v>
      </c>
      <c r="S9169" t="s">
        <v>90</v>
      </c>
      <c r="T9169" t="s">
        <v>1472</v>
      </c>
      <c r="U9169" t="s">
        <v>1473</v>
      </c>
      <c r="V9169" t="s">
        <v>34</v>
      </c>
      <c r="W9169" t="s">
        <v>35</v>
      </c>
    </row>
    <row r="9170" spans="2:23" x14ac:dyDescent="0.25">
      <c r="B9170" t="s">
        <v>18804</v>
      </c>
      <c r="C9170" t="s">
        <v>25</v>
      </c>
      <c r="D9170" t="s">
        <v>8923</v>
      </c>
      <c r="E9170">
        <v>5938.4566952060004</v>
      </c>
      <c r="F9170" t="s">
        <v>38</v>
      </c>
      <c r="G9170">
        <v>44708.044374999998</v>
      </c>
      <c r="K9170" t="s">
        <v>150</v>
      </c>
      <c r="M9170">
        <v>5938.4566952060004</v>
      </c>
      <c r="N9170">
        <v>44708.044374999998</v>
      </c>
      <c r="O9170" t="s">
        <v>8737</v>
      </c>
      <c r="P9170" t="s">
        <v>8738</v>
      </c>
      <c r="Q9170" t="s">
        <v>30</v>
      </c>
      <c r="R9170" t="s">
        <v>31</v>
      </c>
      <c r="S9170" t="s">
        <v>43</v>
      </c>
      <c r="T9170" t="s">
        <v>8739</v>
      </c>
      <c r="U9170" t="s">
        <v>8740</v>
      </c>
      <c r="V9170" t="s">
        <v>34</v>
      </c>
      <c r="W9170" t="s">
        <v>35</v>
      </c>
    </row>
    <row r="9171" spans="2:23" x14ac:dyDescent="0.25">
      <c r="B9171" t="s">
        <v>18805</v>
      </c>
      <c r="C9171" t="s">
        <v>25</v>
      </c>
      <c r="D9171" t="s">
        <v>2318</v>
      </c>
      <c r="E9171">
        <v>4681.9399999999996</v>
      </c>
      <c r="F9171" t="s">
        <v>38</v>
      </c>
      <c r="G9171">
        <v>46005.985092592593</v>
      </c>
      <c r="H9171">
        <v>5.4027900000000004</v>
      </c>
      <c r="I9171">
        <v>-4.1528299999999998</v>
      </c>
      <c r="J9171">
        <v>45971.446886574071</v>
      </c>
      <c r="K9171" t="s">
        <v>281</v>
      </c>
      <c r="M9171">
        <v>4681.9399999999996</v>
      </c>
      <c r="N9171">
        <v>46005.985092592593</v>
      </c>
      <c r="O9171" t="s">
        <v>8081</v>
      </c>
      <c r="P9171" t="s">
        <v>8082</v>
      </c>
      <c r="Q9171" t="s">
        <v>30</v>
      </c>
      <c r="R9171" t="s">
        <v>31</v>
      </c>
      <c r="S9171" t="s">
        <v>57</v>
      </c>
      <c r="T9171" t="s">
        <v>8083</v>
      </c>
      <c r="U9171" t="s">
        <v>8084</v>
      </c>
      <c r="V9171" t="s">
        <v>34</v>
      </c>
      <c r="W9171" t="s">
        <v>35</v>
      </c>
    </row>
    <row r="9172" spans="2:23" x14ac:dyDescent="0.25">
      <c r="B9172" t="s">
        <v>18806</v>
      </c>
      <c r="C9172" t="s">
        <v>25</v>
      </c>
      <c r="D9172" t="s">
        <v>918</v>
      </c>
      <c r="E9172">
        <v>19564.566944440001</v>
      </c>
      <c r="F9172" t="s">
        <v>38</v>
      </c>
      <c r="G9172">
        <v>46006.000104166669</v>
      </c>
      <c r="H9172">
        <v>17.987860000000001</v>
      </c>
      <c r="I9172">
        <v>-16.014859999999999</v>
      </c>
      <c r="J9172">
        <v>44803.45815972222</v>
      </c>
      <c r="K9172" t="s">
        <v>919</v>
      </c>
      <c r="M9172">
        <v>19564.566944440001</v>
      </c>
      <c r="N9172">
        <v>46006.000104166669</v>
      </c>
      <c r="O9172" t="s">
        <v>5478</v>
      </c>
      <c r="P9172" t="s">
        <v>5479</v>
      </c>
      <c r="Q9172" t="s">
        <v>30</v>
      </c>
      <c r="R9172" t="s">
        <v>31</v>
      </c>
      <c r="S9172" t="s">
        <v>57</v>
      </c>
      <c r="T9172" t="s">
        <v>5174</v>
      </c>
      <c r="U9172" t="s">
        <v>5175</v>
      </c>
      <c r="V9172" t="s">
        <v>34</v>
      </c>
      <c r="W9172" t="s">
        <v>35</v>
      </c>
    </row>
    <row r="9173" spans="2:23" x14ac:dyDescent="0.25">
      <c r="B9173" t="s">
        <v>18807</v>
      </c>
      <c r="C9173" t="s">
        <v>25</v>
      </c>
      <c r="D9173" t="s">
        <v>918</v>
      </c>
      <c r="E9173">
        <v>5034.8999999999996</v>
      </c>
      <c r="F9173" t="s">
        <v>38</v>
      </c>
      <c r="G9173">
        <v>45896.550636574073</v>
      </c>
      <c r="H9173">
        <v>14.713050000000001</v>
      </c>
      <c r="I9173">
        <v>-17.19717</v>
      </c>
      <c r="J9173">
        <v>45896.550636574073</v>
      </c>
      <c r="K9173" t="s">
        <v>919</v>
      </c>
      <c r="M9173">
        <v>5034.8999999999996</v>
      </c>
      <c r="N9173">
        <v>45896.550636574073</v>
      </c>
      <c r="O9173" t="s">
        <v>5172</v>
      </c>
      <c r="P9173" t="s">
        <v>5173</v>
      </c>
      <c r="Q9173" t="s">
        <v>30</v>
      </c>
      <c r="R9173" t="s">
        <v>31</v>
      </c>
      <c r="S9173" t="s">
        <v>43</v>
      </c>
      <c r="T9173" t="s">
        <v>5174</v>
      </c>
      <c r="U9173" t="s">
        <v>5175</v>
      </c>
      <c r="V9173" t="s">
        <v>34</v>
      </c>
      <c r="W9173" t="s">
        <v>35</v>
      </c>
    </row>
    <row r="9174" spans="2:23" x14ac:dyDescent="0.25">
      <c r="B9174" t="s">
        <v>18808</v>
      </c>
      <c r="C9174" t="s">
        <v>25</v>
      </c>
      <c r="D9174" t="s">
        <v>918</v>
      </c>
      <c r="E9174">
        <v>9145.9500000000007</v>
      </c>
      <c r="F9174" t="s">
        <v>38</v>
      </c>
      <c r="G9174">
        <v>46006.000092592592</v>
      </c>
      <c r="H9174">
        <v>14.713329999999999</v>
      </c>
      <c r="I9174">
        <v>-17.196429999999999</v>
      </c>
      <c r="J9174">
        <v>46006.010416666664</v>
      </c>
      <c r="K9174" t="s">
        <v>919</v>
      </c>
      <c r="M9174">
        <v>9145.9500000000007</v>
      </c>
      <c r="N9174">
        <v>46006.000092592592</v>
      </c>
      <c r="O9174" t="s">
        <v>5172</v>
      </c>
      <c r="P9174" t="s">
        <v>5173</v>
      </c>
      <c r="Q9174" t="s">
        <v>30</v>
      </c>
      <c r="R9174" t="s">
        <v>31</v>
      </c>
      <c r="S9174" t="s">
        <v>57</v>
      </c>
      <c r="T9174" t="s">
        <v>5174</v>
      </c>
      <c r="U9174" t="s">
        <v>5175</v>
      </c>
      <c r="V9174" t="s">
        <v>34</v>
      </c>
      <c r="W9174" t="s">
        <v>35</v>
      </c>
    </row>
    <row r="9175" spans="2:23" x14ac:dyDescent="0.25">
      <c r="B9175" t="s">
        <v>18809</v>
      </c>
      <c r="C9175" t="s">
        <v>25</v>
      </c>
      <c r="D9175" t="s">
        <v>918</v>
      </c>
      <c r="E9175">
        <v>16127.1</v>
      </c>
      <c r="F9175" t="s">
        <v>38</v>
      </c>
      <c r="G9175">
        <v>46006.225173611114</v>
      </c>
      <c r="H9175">
        <v>13.88123</v>
      </c>
      <c r="I9175">
        <v>-16.728590000000001</v>
      </c>
      <c r="J9175">
        <v>46006.225173611114</v>
      </c>
      <c r="K9175" t="s">
        <v>919</v>
      </c>
      <c r="L9175" t="s">
        <v>40</v>
      </c>
      <c r="M9175">
        <v>16127.1</v>
      </c>
      <c r="N9175">
        <v>46006.225173611114</v>
      </c>
      <c r="O9175" t="s">
        <v>11881</v>
      </c>
      <c r="P9175" t="s">
        <v>11882</v>
      </c>
      <c r="Q9175" t="s">
        <v>30</v>
      </c>
      <c r="R9175" t="s">
        <v>31</v>
      </c>
      <c r="S9175" t="s">
        <v>57</v>
      </c>
      <c r="T9175" t="s">
        <v>11883</v>
      </c>
      <c r="U9175" t="s">
        <v>11881</v>
      </c>
      <c r="V9175" t="s">
        <v>34</v>
      </c>
      <c r="W9175" t="s">
        <v>35</v>
      </c>
    </row>
    <row r="9176" spans="2:23" x14ac:dyDescent="0.25">
      <c r="B9176" t="s">
        <v>18810</v>
      </c>
      <c r="C9176" t="s">
        <v>25</v>
      </c>
      <c r="D9176" t="s">
        <v>918</v>
      </c>
      <c r="E9176">
        <v>6327.7550621999999</v>
      </c>
      <c r="F9176" t="s">
        <v>38</v>
      </c>
      <c r="G9176">
        <v>45556.443124999998</v>
      </c>
      <c r="H9176">
        <v>14.73254</v>
      </c>
      <c r="I9176">
        <v>-17.41911</v>
      </c>
      <c r="J9176">
        <v>45856.607118055559</v>
      </c>
      <c r="K9176" t="s">
        <v>919</v>
      </c>
      <c r="M9176">
        <v>6327.7550621999999</v>
      </c>
      <c r="N9176">
        <v>45556.443124999998</v>
      </c>
      <c r="O9176" t="s">
        <v>5172</v>
      </c>
      <c r="P9176" t="s">
        <v>5173</v>
      </c>
      <c r="Q9176" t="s">
        <v>30</v>
      </c>
      <c r="R9176" t="s">
        <v>31</v>
      </c>
      <c r="S9176" t="s">
        <v>43</v>
      </c>
      <c r="T9176" t="s">
        <v>5174</v>
      </c>
      <c r="U9176" t="s">
        <v>5175</v>
      </c>
      <c r="V9176" t="s">
        <v>34</v>
      </c>
      <c r="W9176" t="s">
        <v>35</v>
      </c>
    </row>
    <row r="9177" spans="2:23" x14ac:dyDescent="0.25">
      <c r="B9177" t="s">
        <v>18811</v>
      </c>
      <c r="C9177" t="s">
        <v>25</v>
      </c>
      <c r="D9177" t="s">
        <v>918</v>
      </c>
      <c r="E9177">
        <v>17092.95</v>
      </c>
      <c r="F9177" t="s">
        <v>38</v>
      </c>
      <c r="G9177">
        <v>45988.000023148146</v>
      </c>
      <c r="H9177">
        <v>13.88114</v>
      </c>
      <c r="I9177">
        <v>-16.728549999999998</v>
      </c>
      <c r="J9177">
        <v>45988.000023148146</v>
      </c>
      <c r="K9177" t="s">
        <v>919</v>
      </c>
      <c r="L9177" t="s">
        <v>40</v>
      </c>
      <c r="M9177">
        <v>17092.95</v>
      </c>
      <c r="N9177">
        <v>45988.000023148146</v>
      </c>
      <c r="O9177" t="s">
        <v>11881</v>
      </c>
      <c r="P9177" t="s">
        <v>11882</v>
      </c>
      <c r="Q9177" t="s">
        <v>30</v>
      </c>
      <c r="R9177" t="s">
        <v>31</v>
      </c>
      <c r="S9177" t="s">
        <v>43</v>
      </c>
      <c r="T9177" t="s">
        <v>11883</v>
      </c>
      <c r="U9177" t="s">
        <v>11881</v>
      </c>
      <c r="V9177" t="s">
        <v>34</v>
      </c>
      <c r="W9177" t="s">
        <v>35</v>
      </c>
    </row>
    <row r="9178" spans="2:23" x14ac:dyDescent="0.25">
      <c r="B9178" t="s">
        <v>18812</v>
      </c>
      <c r="C9178" t="s">
        <v>25</v>
      </c>
      <c r="D9178" t="s">
        <v>918</v>
      </c>
      <c r="E9178">
        <v>13070.65</v>
      </c>
      <c r="F9178" t="s">
        <v>38</v>
      </c>
      <c r="G9178">
        <v>46006.000092592592</v>
      </c>
      <c r="H9178">
        <v>13.88111</v>
      </c>
      <c r="I9178">
        <v>-16.728639999999999</v>
      </c>
      <c r="J9178">
        <v>46006.007743055554</v>
      </c>
      <c r="K9178" t="s">
        <v>919</v>
      </c>
      <c r="L9178" t="s">
        <v>40</v>
      </c>
      <c r="M9178">
        <v>13070.65</v>
      </c>
      <c r="N9178">
        <v>46006.000092592592</v>
      </c>
      <c r="O9178" t="s">
        <v>11881</v>
      </c>
      <c r="P9178" t="s">
        <v>11882</v>
      </c>
      <c r="Q9178" t="s">
        <v>30</v>
      </c>
      <c r="R9178" t="s">
        <v>31</v>
      </c>
      <c r="S9178" t="s">
        <v>57</v>
      </c>
      <c r="T9178" t="s">
        <v>11883</v>
      </c>
      <c r="U9178" t="s">
        <v>11881</v>
      </c>
      <c r="V9178" t="s">
        <v>34</v>
      </c>
      <c r="W9178" t="s">
        <v>35</v>
      </c>
    </row>
    <row r="9179" spans="2:23" x14ac:dyDescent="0.25">
      <c r="B9179" t="s">
        <v>18813</v>
      </c>
      <c r="C9179" t="s">
        <v>25</v>
      </c>
      <c r="D9179" t="s">
        <v>918</v>
      </c>
      <c r="E9179">
        <v>12674.35527778</v>
      </c>
      <c r="F9179" t="s">
        <v>38</v>
      </c>
      <c r="G9179">
        <v>46006.286678240744</v>
      </c>
      <c r="H9179">
        <v>10.68975</v>
      </c>
      <c r="I9179">
        <v>-9.8671299999999995</v>
      </c>
      <c r="J9179">
        <v>45734.419074074074</v>
      </c>
      <c r="K9179" t="s">
        <v>919</v>
      </c>
      <c r="M9179">
        <v>12674.35527778</v>
      </c>
      <c r="N9179">
        <v>46006.286678240744</v>
      </c>
      <c r="O9179" t="s">
        <v>5478</v>
      </c>
      <c r="P9179" t="s">
        <v>5479</v>
      </c>
      <c r="Q9179" t="s">
        <v>30</v>
      </c>
      <c r="R9179" t="s">
        <v>31</v>
      </c>
      <c r="S9179" t="s">
        <v>57</v>
      </c>
      <c r="T9179" t="s">
        <v>5174</v>
      </c>
      <c r="U9179" t="s">
        <v>5175</v>
      </c>
      <c r="V9179" t="s">
        <v>34</v>
      </c>
      <c r="W9179" t="s">
        <v>35</v>
      </c>
    </row>
    <row r="9180" spans="2:23" x14ac:dyDescent="0.25">
      <c r="B9180" t="s">
        <v>18814</v>
      </c>
      <c r="C9180" t="s">
        <v>25</v>
      </c>
      <c r="D9180" t="s">
        <v>918</v>
      </c>
      <c r="E9180">
        <v>8484.0067872</v>
      </c>
      <c r="F9180" t="s">
        <v>38</v>
      </c>
      <c r="G9180">
        <v>45554.73364583333</v>
      </c>
      <c r="H9180">
        <v>9.9709299999999992</v>
      </c>
      <c r="I9180">
        <v>-12.93033</v>
      </c>
      <c r="J9180">
        <v>45554.73364583333</v>
      </c>
      <c r="K9180" t="s">
        <v>919</v>
      </c>
      <c r="M9180">
        <v>8484.0067872</v>
      </c>
      <c r="N9180">
        <v>45554.73364583333</v>
      </c>
      <c r="O9180" t="s">
        <v>5172</v>
      </c>
      <c r="P9180" t="s">
        <v>5173</v>
      </c>
      <c r="Q9180" t="s">
        <v>30</v>
      </c>
      <c r="R9180" t="s">
        <v>31</v>
      </c>
      <c r="S9180" t="s">
        <v>43</v>
      </c>
      <c r="T9180" t="s">
        <v>5174</v>
      </c>
      <c r="U9180" t="s">
        <v>5175</v>
      </c>
      <c r="V9180" t="s">
        <v>34</v>
      </c>
      <c r="W9180" t="s">
        <v>35</v>
      </c>
    </row>
    <row r="9181" spans="2:23" x14ac:dyDescent="0.25">
      <c r="B9181" t="s">
        <v>18815</v>
      </c>
      <c r="C9181" t="s">
        <v>25</v>
      </c>
      <c r="D9181" t="s">
        <v>918</v>
      </c>
      <c r="K9181" t="s">
        <v>919</v>
      </c>
      <c r="O9181" t="s">
        <v>282</v>
      </c>
      <c r="P9181" t="s">
        <v>283</v>
      </c>
      <c r="Q9181" t="s">
        <v>30</v>
      </c>
      <c r="R9181" t="s">
        <v>31</v>
      </c>
      <c r="S9181" t="s">
        <v>32</v>
      </c>
      <c r="T9181" t="s">
        <v>284</v>
      </c>
      <c r="U9181" t="s">
        <v>285</v>
      </c>
      <c r="V9181" t="s">
        <v>34</v>
      </c>
      <c r="W9181" t="s">
        <v>35</v>
      </c>
    </row>
    <row r="9182" spans="2:23" x14ac:dyDescent="0.25">
      <c r="B9182" t="s">
        <v>18816</v>
      </c>
      <c r="C9182" t="s">
        <v>25</v>
      </c>
      <c r="D9182" t="s">
        <v>918</v>
      </c>
      <c r="E9182">
        <v>8210.8065686400005</v>
      </c>
      <c r="F9182" t="s">
        <v>38</v>
      </c>
      <c r="G9182">
        <v>45555.494467592594</v>
      </c>
      <c r="H9182">
        <v>9.9708900000000007</v>
      </c>
      <c r="I9182">
        <v>-12.93036</v>
      </c>
      <c r="J9182">
        <v>45555.494467592594</v>
      </c>
      <c r="K9182" t="s">
        <v>919</v>
      </c>
      <c r="M9182">
        <v>8210.8065686400005</v>
      </c>
      <c r="N9182">
        <v>45555.494467592594</v>
      </c>
      <c r="O9182" t="s">
        <v>5172</v>
      </c>
      <c r="P9182" t="s">
        <v>5173</v>
      </c>
      <c r="Q9182" t="s">
        <v>30</v>
      </c>
      <c r="R9182" t="s">
        <v>31</v>
      </c>
      <c r="S9182" t="s">
        <v>43</v>
      </c>
      <c r="T9182" t="s">
        <v>5174</v>
      </c>
      <c r="U9182" t="s">
        <v>5175</v>
      </c>
      <c r="V9182" t="s">
        <v>34</v>
      </c>
      <c r="W9182" t="s">
        <v>35</v>
      </c>
    </row>
    <row r="9183" spans="2:23" x14ac:dyDescent="0.25">
      <c r="B9183" t="s">
        <v>18817</v>
      </c>
      <c r="C9183" t="s">
        <v>25</v>
      </c>
      <c r="D9183" t="s">
        <v>918</v>
      </c>
      <c r="E9183">
        <v>10665.55</v>
      </c>
      <c r="F9183" t="s">
        <v>38</v>
      </c>
      <c r="G9183">
        <v>45826.355370370373</v>
      </c>
      <c r="H9183">
        <v>9.9709199999999996</v>
      </c>
      <c r="I9183">
        <v>-12.93275</v>
      </c>
      <c r="J9183">
        <v>45826.355370370373</v>
      </c>
      <c r="K9183" t="s">
        <v>919</v>
      </c>
      <c r="M9183">
        <v>10665.55</v>
      </c>
      <c r="N9183">
        <v>45826.355370370373</v>
      </c>
      <c r="O9183" t="s">
        <v>5172</v>
      </c>
      <c r="P9183" t="s">
        <v>5173</v>
      </c>
      <c r="Q9183" t="s">
        <v>30</v>
      </c>
      <c r="R9183" t="s">
        <v>31</v>
      </c>
      <c r="S9183" t="s">
        <v>43</v>
      </c>
      <c r="T9183" t="s">
        <v>5174</v>
      </c>
      <c r="U9183" t="s">
        <v>5175</v>
      </c>
      <c r="V9183" t="s">
        <v>34</v>
      </c>
      <c r="W9183" t="s">
        <v>35</v>
      </c>
    </row>
    <row r="9184" spans="2:23" x14ac:dyDescent="0.25">
      <c r="B9184" t="s">
        <v>18818</v>
      </c>
      <c r="C9184" t="s">
        <v>25</v>
      </c>
      <c r="D9184" t="s">
        <v>918</v>
      </c>
      <c r="E9184">
        <v>10578.64194444</v>
      </c>
      <c r="F9184" t="s">
        <v>38</v>
      </c>
      <c r="G9184">
        <v>46006.250092592592</v>
      </c>
      <c r="H9184">
        <v>10.65077</v>
      </c>
      <c r="I9184">
        <v>-9.8957499999999996</v>
      </c>
      <c r="J9184">
        <v>46006.250092592592</v>
      </c>
      <c r="K9184" t="s">
        <v>919</v>
      </c>
      <c r="M9184">
        <v>10578.64194444</v>
      </c>
      <c r="N9184">
        <v>46006.250092592592</v>
      </c>
      <c r="O9184" t="s">
        <v>5478</v>
      </c>
      <c r="P9184" t="s">
        <v>5479</v>
      </c>
      <c r="Q9184" t="s">
        <v>30</v>
      </c>
      <c r="R9184" t="s">
        <v>31</v>
      </c>
      <c r="S9184" t="s">
        <v>57</v>
      </c>
      <c r="T9184" t="s">
        <v>5174</v>
      </c>
      <c r="U9184" t="s">
        <v>5175</v>
      </c>
      <c r="V9184" t="s">
        <v>34</v>
      </c>
      <c r="W9184" t="s">
        <v>35</v>
      </c>
    </row>
    <row r="9185" spans="2:23" x14ac:dyDescent="0.25">
      <c r="B9185" t="s">
        <v>18819</v>
      </c>
      <c r="C9185" t="s">
        <v>25</v>
      </c>
      <c r="D9185" t="s">
        <v>194</v>
      </c>
      <c r="E9185">
        <v>2976.6</v>
      </c>
      <c r="F9185" t="s">
        <v>38</v>
      </c>
      <c r="G9185">
        <v>44679.748266238428</v>
      </c>
      <c r="H9185">
        <v>9.3328857419642901</v>
      </c>
      <c r="I9185">
        <v>2.598974705078291</v>
      </c>
      <c r="J9185">
        <v>44679.743514652779</v>
      </c>
      <c r="K9185" t="s">
        <v>195</v>
      </c>
      <c r="M9185">
        <v>2976.6</v>
      </c>
      <c r="N9185">
        <v>44679.748266238428</v>
      </c>
      <c r="O9185" t="s">
        <v>12284</v>
      </c>
      <c r="P9185" t="s">
        <v>12285</v>
      </c>
      <c r="Q9185" t="s">
        <v>30</v>
      </c>
      <c r="R9185" t="s">
        <v>31</v>
      </c>
      <c r="S9185" t="s">
        <v>32</v>
      </c>
      <c r="T9185" t="s">
        <v>12286</v>
      </c>
      <c r="U9185" t="s">
        <v>12284</v>
      </c>
      <c r="V9185" t="s">
        <v>34</v>
      </c>
      <c r="W9185" t="s">
        <v>35</v>
      </c>
    </row>
    <row r="9186" spans="2:23" x14ac:dyDescent="0.25">
      <c r="B9186" t="s">
        <v>18820</v>
      </c>
      <c r="C9186" t="s">
        <v>25</v>
      </c>
      <c r="D9186" t="s">
        <v>194</v>
      </c>
      <c r="E9186">
        <v>6521.1</v>
      </c>
      <c r="F9186" t="s">
        <v>38</v>
      </c>
      <c r="G9186">
        <v>46006.000173611108</v>
      </c>
      <c r="H9186">
        <v>12.64217</v>
      </c>
      <c r="I9186">
        <v>-8.0199400000000001</v>
      </c>
      <c r="J9186">
        <v>46006.000173611108</v>
      </c>
      <c r="K9186" t="s">
        <v>195</v>
      </c>
      <c r="M9186">
        <v>6521.1</v>
      </c>
      <c r="N9186">
        <v>46006.000173611108</v>
      </c>
      <c r="O9186" t="s">
        <v>16350</v>
      </c>
      <c r="P9186" t="s">
        <v>16351</v>
      </c>
      <c r="Q9186" t="s">
        <v>30</v>
      </c>
      <c r="R9186" t="s">
        <v>31</v>
      </c>
      <c r="S9186" t="s">
        <v>57</v>
      </c>
      <c r="T9186" t="s">
        <v>16352</v>
      </c>
      <c r="U9186" t="s">
        <v>16350</v>
      </c>
      <c r="V9186" t="s">
        <v>34</v>
      </c>
      <c r="W9186" t="s">
        <v>35</v>
      </c>
    </row>
    <row r="9187" spans="2:23" x14ac:dyDescent="0.25">
      <c r="B9187" t="s">
        <v>18821</v>
      </c>
      <c r="C9187" t="s">
        <v>25</v>
      </c>
      <c r="D9187" t="s">
        <v>194</v>
      </c>
      <c r="E9187">
        <v>10912.75</v>
      </c>
      <c r="F9187" t="s">
        <v>38</v>
      </c>
      <c r="G9187">
        <v>45785.57912037037</v>
      </c>
      <c r="H9187">
        <v>12.98803</v>
      </c>
      <c r="I9187">
        <v>-8.0460399999999996</v>
      </c>
      <c r="J9187">
        <v>45785.57912037037</v>
      </c>
      <c r="K9187" t="s">
        <v>195</v>
      </c>
      <c r="L9187" t="s">
        <v>135</v>
      </c>
      <c r="M9187">
        <v>10912.75</v>
      </c>
      <c r="N9187">
        <v>45785.57912037037</v>
      </c>
      <c r="O9187" t="s">
        <v>3570</v>
      </c>
      <c r="P9187" t="s">
        <v>3571</v>
      </c>
      <c r="Q9187" t="s">
        <v>30</v>
      </c>
      <c r="R9187" t="s">
        <v>31</v>
      </c>
      <c r="S9187" t="s">
        <v>43</v>
      </c>
      <c r="T9187" t="s">
        <v>260</v>
      </c>
      <c r="U9187" t="s">
        <v>261</v>
      </c>
      <c r="V9187" t="s">
        <v>34</v>
      </c>
      <c r="W9187" t="s">
        <v>35</v>
      </c>
    </row>
    <row r="9188" spans="2:23" x14ac:dyDescent="0.25">
      <c r="B9188" t="s">
        <v>18822</v>
      </c>
      <c r="C9188" t="s">
        <v>25</v>
      </c>
      <c r="D9188" t="s">
        <v>194</v>
      </c>
      <c r="E9188">
        <v>1354.25</v>
      </c>
      <c r="F9188" t="s">
        <v>38</v>
      </c>
      <c r="G9188">
        <v>46006</v>
      </c>
      <c r="H9188">
        <v>12.6693</v>
      </c>
      <c r="I9188">
        <v>-7.9920799999999996</v>
      </c>
      <c r="J9188">
        <v>46006.007824074077</v>
      </c>
      <c r="K9188" t="s">
        <v>195</v>
      </c>
      <c r="M9188">
        <v>1354.25</v>
      </c>
      <c r="N9188">
        <v>46006</v>
      </c>
      <c r="O9188" t="s">
        <v>18823</v>
      </c>
      <c r="P9188" t="s">
        <v>18824</v>
      </c>
      <c r="Q9188" t="s">
        <v>30</v>
      </c>
      <c r="R9188" t="s">
        <v>31</v>
      </c>
      <c r="S9188" t="s">
        <v>57</v>
      </c>
      <c r="T9188" t="s">
        <v>18825</v>
      </c>
      <c r="U9188" t="s">
        <v>18823</v>
      </c>
      <c r="V9188" t="s">
        <v>34</v>
      </c>
      <c r="W9188" t="s">
        <v>35</v>
      </c>
    </row>
    <row r="9189" spans="2:23" x14ac:dyDescent="0.25">
      <c r="B9189" t="s">
        <v>18826</v>
      </c>
      <c r="C9189" t="s">
        <v>25</v>
      </c>
      <c r="D9189" t="s">
        <v>194</v>
      </c>
      <c r="E9189">
        <v>5609.4</v>
      </c>
      <c r="F9189" t="s">
        <v>38</v>
      </c>
      <c r="G9189">
        <v>45608.640047881941</v>
      </c>
      <c r="K9189" t="s">
        <v>195</v>
      </c>
      <c r="M9189">
        <v>5609.4</v>
      </c>
      <c r="N9189">
        <v>45608.640047881941</v>
      </c>
      <c r="O9189" t="s">
        <v>18827</v>
      </c>
      <c r="P9189" t="s">
        <v>18828</v>
      </c>
      <c r="Q9189" t="s">
        <v>30</v>
      </c>
      <c r="R9189" t="s">
        <v>31</v>
      </c>
      <c r="S9189" t="s">
        <v>90</v>
      </c>
      <c r="T9189" t="s">
        <v>18829</v>
      </c>
      <c r="U9189" t="s">
        <v>18827</v>
      </c>
      <c r="V9189" t="s">
        <v>34</v>
      </c>
      <c r="W9189" t="s">
        <v>35</v>
      </c>
    </row>
    <row r="9190" spans="2:23" x14ac:dyDescent="0.25">
      <c r="B9190" t="s">
        <v>18830</v>
      </c>
      <c r="C9190" t="s">
        <v>25</v>
      </c>
      <c r="D9190" t="s">
        <v>194</v>
      </c>
      <c r="E9190">
        <v>465</v>
      </c>
      <c r="F9190" t="s">
        <v>38</v>
      </c>
      <c r="G9190">
        <v>45162.550060451387</v>
      </c>
      <c r="K9190" t="s">
        <v>195</v>
      </c>
      <c r="M9190">
        <v>465</v>
      </c>
      <c r="N9190">
        <v>45162.550060451387</v>
      </c>
      <c r="O9190" t="s">
        <v>11949</v>
      </c>
      <c r="P9190" t="s">
        <v>11950</v>
      </c>
      <c r="Q9190" t="s">
        <v>30</v>
      </c>
      <c r="R9190" t="s">
        <v>31</v>
      </c>
      <c r="S9190" t="s">
        <v>90</v>
      </c>
      <c r="T9190" t="s">
        <v>11951</v>
      </c>
      <c r="U9190" t="s">
        <v>11949</v>
      </c>
      <c r="V9190" t="s">
        <v>34</v>
      </c>
      <c r="W9190" t="s">
        <v>35</v>
      </c>
    </row>
    <row r="9191" spans="2:23" x14ac:dyDescent="0.25">
      <c r="B9191" t="s">
        <v>18831</v>
      </c>
      <c r="C9191" t="s">
        <v>25</v>
      </c>
      <c r="D9191" t="s">
        <v>194</v>
      </c>
      <c r="E9191">
        <v>5470.6</v>
      </c>
      <c r="F9191" t="s">
        <v>38</v>
      </c>
      <c r="G9191">
        <v>45610.105442025466</v>
      </c>
      <c r="K9191" t="s">
        <v>195</v>
      </c>
      <c r="M9191">
        <v>5470.6</v>
      </c>
      <c r="N9191">
        <v>45610.105442025466</v>
      </c>
      <c r="O9191" t="s">
        <v>18827</v>
      </c>
      <c r="P9191" t="s">
        <v>18828</v>
      </c>
      <c r="Q9191" t="s">
        <v>30</v>
      </c>
      <c r="R9191" t="s">
        <v>31</v>
      </c>
      <c r="S9191" t="s">
        <v>90</v>
      </c>
      <c r="T9191" t="s">
        <v>18829</v>
      </c>
      <c r="U9191" t="s">
        <v>18827</v>
      </c>
      <c r="V9191" t="s">
        <v>34</v>
      </c>
      <c r="W9191" t="s">
        <v>35</v>
      </c>
    </row>
    <row r="9192" spans="2:23" x14ac:dyDescent="0.25">
      <c r="B9192" t="s">
        <v>18832</v>
      </c>
      <c r="C9192" t="s">
        <v>25</v>
      </c>
      <c r="D9192" t="s">
        <v>194</v>
      </c>
      <c r="E9192">
        <v>1894</v>
      </c>
      <c r="F9192" t="s">
        <v>38</v>
      </c>
      <c r="G9192">
        <v>45440.762964629626</v>
      </c>
      <c r="K9192" t="s">
        <v>195</v>
      </c>
      <c r="M9192">
        <v>1894</v>
      </c>
      <c r="N9192">
        <v>45440.762964629626</v>
      </c>
      <c r="O9192" t="s">
        <v>18053</v>
      </c>
      <c r="P9192" t="s">
        <v>18054</v>
      </c>
      <c r="Q9192" t="s">
        <v>30</v>
      </c>
      <c r="R9192" t="s">
        <v>31</v>
      </c>
      <c r="S9192" t="s">
        <v>90</v>
      </c>
      <c r="T9192" t="s">
        <v>18055</v>
      </c>
      <c r="U9192" t="s">
        <v>18053</v>
      </c>
      <c r="V9192" t="s">
        <v>34</v>
      </c>
      <c r="W9192" t="s">
        <v>35</v>
      </c>
    </row>
    <row r="9193" spans="2:23" x14ac:dyDescent="0.25">
      <c r="B9193" t="s">
        <v>18833</v>
      </c>
      <c r="C9193" t="s">
        <v>25</v>
      </c>
      <c r="D9193" t="s">
        <v>194</v>
      </c>
      <c r="E9193">
        <v>7609</v>
      </c>
      <c r="F9193" t="s">
        <v>38</v>
      </c>
      <c r="G9193">
        <v>45538.511807025461</v>
      </c>
      <c r="K9193" t="s">
        <v>195</v>
      </c>
      <c r="M9193">
        <v>7609</v>
      </c>
      <c r="N9193">
        <v>45538.511807025461</v>
      </c>
      <c r="O9193" t="s">
        <v>16663</v>
      </c>
      <c r="P9193" t="s">
        <v>16664</v>
      </c>
      <c r="Q9193" t="s">
        <v>30</v>
      </c>
      <c r="R9193" t="s">
        <v>31</v>
      </c>
      <c r="S9193" t="s">
        <v>90</v>
      </c>
      <c r="T9193" t="s">
        <v>16665</v>
      </c>
      <c r="U9193" t="s">
        <v>16663</v>
      </c>
      <c r="V9193" t="s">
        <v>34</v>
      </c>
      <c r="W9193" t="s">
        <v>35</v>
      </c>
    </row>
    <row r="9194" spans="2:23" x14ac:dyDescent="0.25">
      <c r="B9194" t="s">
        <v>18834</v>
      </c>
      <c r="C9194" t="s">
        <v>25</v>
      </c>
      <c r="D9194" t="s">
        <v>194</v>
      </c>
      <c r="E9194">
        <v>12548.3</v>
      </c>
      <c r="F9194" t="s">
        <v>38</v>
      </c>
      <c r="G9194">
        <v>46006.000138888892</v>
      </c>
      <c r="H9194">
        <v>12.646229999999999</v>
      </c>
      <c r="I9194">
        <v>-7.9711600000000002</v>
      </c>
      <c r="J9194">
        <v>46006.000138888892</v>
      </c>
      <c r="K9194" t="s">
        <v>195</v>
      </c>
      <c r="M9194">
        <v>12548.3</v>
      </c>
      <c r="N9194">
        <v>46006.000138888892</v>
      </c>
      <c r="O9194" t="s">
        <v>18835</v>
      </c>
      <c r="P9194" t="s">
        <v>18836</v>
      </c>
      <c r="Q9194" t="s">
        <v>30</v>
      </c>
      <c r="R9194" t="s">
        <v>31</v>
      </c>
      <c r="S9194" t="s">
        <v>57</v>
      </c>
      <c r="T9194" t="s">
        <v>18837</v>
      </c>
      <c r="U9194" t="s">
        <v>18835</v>
      </c>
      <c r="V9194" t="s">
        <v>34</v>
      </c>
      <c r="W9194" t="s">
        <v>35</v>
      </c>
    </row>
    <row r="9195" spans="2:23" x14ac:dyDescent="0.25">
      <c r="B9195" t="s">
        <v>18838</v>
      </c>
      <c r="C9195" t="s">
        <v>25</v>
      </c>
      <c r="D9195" t="s">
        <v>194</v>
      </c>
      <c r="K9195" t="s">
        <v>195</v>
      </c>
      <c r="O9195" t="s">
        <v>15073</v>
      </c>
      <c r="P9195" t="s">
        <v>15074</v>
      </c>
      <c r="Q9195" t="s">
        <v>30</v>
      </c>
      <c r="R9195" t="s">
        <v>31</v>
      </c>
      <c r="S9195" t="s">
        <v>90</v>
      </c>
      <c r="T9195" t="s">
        <v>15075</v>
      </c>
      <c r="U9195" t="s">
        <v>15076</v>
      </c>
      <c r="V9195" t="s">
        <v>34</v>
      </c>
      <c r="W9195" t="s">
        <v>35</v>
      </c>
    </row>
    <row r="9196" spans="2:23" x14ac:dyDescent="0.25">
      <c r="B9196" t="s">
        <v>18839</v>
      </c>
      <c r="C9196" t="s">
        <v>25</v>
      </c>
      <c r="D9196" t="s">
        <v>194</v>
      </c>
      <c r="E9196">
        <v>30662.9</v>
      </c>
      <c r="F9196" t="s">
        <v>38</v>
      </c>
      <c r="G9196">
        <v>46006.000069444446</v>
      </c>
      <c r="H9196">
        <v>10.211499999999999</v>
      </c>
      <c r="I9196">
        <v>-14.452059999999999</v>
      </c>
      <c r="J9196">
        <v>46004.000069444446</v>
      </c>
      <c r="K9196" t="s">
        <v>195</v>
      </c>
      <c r="L9196" t="s">
        <v>40</v>
      </c>
      <c r="M9196">
        <v>30662.9</v>
      </c>
      <c r="N9196">
        <v>46006.000069444446</v>
      </c>
      <c r="O9196" t="s">
        <v>18840</v>
      </c>
      <c r="P9196" t="s">
        <v>18841</v>
      </c>
      <c r="Q9196" t="s">
        <v>30</v>
      </c>
      <c r="R9196" t="s">
        <v>31</v>
      </c>
      <c r="S9196" t="s">
        <v>57</v>
      </c>
      <c r="T9196" t="s">
        <v>18842</v>
      </c>
      <c r="U9196" t="s">
        <v>18840</v>
      </c>
      <c r="V9196" t="s">
        <v>34</v>
      </c>
      <c r="W9196" t="s">
        <v>35</v>
      </c>
    </row>
    <row r="9197" spans="2:23" x14ac:dyDescent="0.25">
      <c r="B9197" t="s">
        <v>18843</v>
      </c>
      <c r="C9197" t="s">
        <v>25</v>
      </c>
      <c r="D9197" t="s">
        <v>194</v>
      </c>
      <c r="E9197">
        <v>15675.200233578682</v>
      </c>
      <c r="F9197" t="s">
        <v>38</v>
      </c>
      <c r="G9197">
        <v>46001.730463171298</v>
      </c>
      <c r="H9197">
        <v>13.13696</v>
      </c>
      <c r="I9197">
        <v>-13.75061</v>
      </c>
      <c r="J9197">
        <v>46001.406944444447</v>
      </c>
      <c r="K9197" t="s">
        <v>195</v>
      </c>
      <c r="L9197" t="s">
        <v>40</v>
      </c>
      <c r="M9197">
        <v>15675.200233578682</v>
      </c>
      <c r="N9197">
        <v>46001.730463171298</v>
      </c>
      <c r="O9197" t="s">
        <v>11881</v>
      </c>
      <c r="P9197" t="s">
        <v>11882</v>
      </c>
      <c r="Q9197" t="s">
        <v>30</v>
      </c>
      <c r="R9197" t="s">
        <v>31</v>
      </c>
      <c r="S9197" t="s">
        <v>57</v>
      </c>
      <c r="T9197" t="s">
        <v>11883</v>
      </c>
      <c r="U9197" t="s">
        <v>11881</v>
      </c>
      <c r="V9197" t="s">
        <v>34</v>
      </c>
      <c r="W9197" t="s">
        <v>35</v>
      </c>
    </row>
    <row r="9198" spans="2:23" x14ac:dyDescent="0.25">
      <c r="B9198" t="s">
        <v>18844</v>
      </c>
      <c r="C9198" t="s">
        <v>25</v>
      </c>
      <c r="D9198" t="s">
        <v>194</v>
      </c>
      <c r="E9198">
        <v>12045.7</v>
      </c>
      <c r="F9198" t="s">
        <v>38</v>
      </c>
      <c r="G9198">
        <v>45860.627210648148</v>
      </c>
      <c r="H9198">
        <v>13.13702</v>
      </c>
      <c r="I9198">
        <v>-13.75056</v>
      </c>
      <c r="J9198">
        <v>45860.627743055556</v>
      </c>
      <c r="K9198" t="s">
        <v>195</v>
      </c>
      <c r="L9198" t="s">
        <v>135</v>
      </c>
      <c r="M9198">
        <v>12045.7</v>
      </c>
      <c r="N9198">
        <v>45860.627210648148</v>
      </c>
      <c r="O9198" t="s">
        <v>11881</v>
      </c>
      <c r="P9198" t="s">
        <v>11882</v>
      </c>
      <c r="Q9198" t="s">
        <v>30</v>
      </c>
      <c r="R9198" t="s">
        <v>31</v>
      </c>
      <c r="S9198" t="s">
        <v>43</v>
      </c>
      <c r="T9198" t="s">
        <v>11883</v>
      </c>
      <c r="U9198" t="s">
        <v>11881</v>
      </c>
      <c r="V9198" t="s">
        <v>34</v>
      </c>
      <c r="W9198" t="s">
        <v>35</v>
      </c>
    </row>
    <row r="9199" spans="2:23" x14ac:dyDescent="0.25">
      <c r="B9199" t="s">
        <v>18845</v>
      </c>
      <c r="C9199" t="s">
        <v>25</v>
      </c>
      <c r="D9199" t="s">
        <v>194</v>
      </c>
      <c r="E9199">
        <v>18978.700282804668</v>
      </c>
      <c r="F9199" t="s">
        <v>38</v>
      </c>
      <c r="G9199">
        <v>46001.730483298612</v>
      </c>
      <c r="H9199">
        <v>13.13687</v>
      </c>
      <c r="I9199">
        <v>-13.750629999999999</v>
      </c>
      <c r="J9199">
        <v>46001.40730324074</v>
      </c>
      <c r="K9199" t="s">
        <v>195</v>
      </c>
      <c r="L9199" t="s">
        <v>40</v>
      </c>
      <c r="M9199">
        <v>18978.700282804668</v>
      </c>
      <c r="N9199">
        <v>46001.730483298612</v>
      </c>
      <c r="O9199" t="s">
        <v>11881</v>
      </c>
      <c r="P9199" t="s">
        <v>11882</v>
      </c>
      <c r="Q9199" t="s">
        <v>30</v>
      </c>
      <c r="R9199" t="s">
        <v>31</v>
      </c>
      <c r="S9199" t="s">
        <v>57</v>
      </c>
      <c r="T9199" t="s">
        <v>11883</v>
      </c>
      <c r="U9199" t="s">
        <v>11881</v>
      </c>
      <c r="V9199" t="s">
        <v>34</v>
      </c>
      <c r="W9199" t="s">
        <v>35</v>
      </c>
    </row>
    <row r="9200" spans="2:23" x14ac:dyDescent="0.25">
      <c r="B9200" t="s">
        <v>18846</v>
      </c>
      <c r="C9200" t="s">
        <v>25</v>
      </c>
      <c r="D9200" t="s">
        <v>194</v>
      </c>
      <c r="E9200">
        <v>11469.900170914829</v>
      </c>
      <c r="F9200" t="s">
        <v>38</v>
      </c>
      <c r="G9200">
        <v>46005.397792800926</v>
      </c>
      <c r="H9200">
        <v>4.9692819999999998</v>
      </c>
      <c r="I9200">
        <v>-7.5042929999999997</v>
      </c>
      <c r="J9200">
        <v>45966.633595729167</v>
      </c>
      <c r="K9200" t="s">
        <v>195</v>
      </c>
      <c r="M9200">
        <v>11469.900170914829</v>
      </c>
      <c r="N9200">
        <v>46005.397792800926</v>
      </c>
      <c r="O9200" t="s">
        <v>18847</v>
      </c>
      <c r="P9200" t="s">
        <v>18848</v>
      </c>
      <c r="Q9200" t="s">
        <v>30</v>
      </c>
      <c r="R9200" t="s">
        <v>31</v>
      </c>
      <c r="S9200" t="s">
        <v>57</v>
      </c>
      <c r="T9200" t="s">
        <v>18849</v>
      </c>
      <c r="U9200" t="s">
        <v>18847</v>
      </c>
      <c r="V9200" t="s">
        <v>34</v>
      </c>
      <c r="W9200" t="s">
        <v>35</v>
      </c>
    </row>
    <row r="9201" spans="2:23" x14ac:dyDescent="0.25">
      <c r="B9201" t="s">
        <v>18850</v>
      </c>
      <c r="C9201" t="s">
        <v>25</v>
      </c>
      <c r="D9201" t="s">
        <v>194</v>
      </c>
      <c r="E9201">
        <v>9433.65</v>
      </c>
      <c r="F9201" t="s">
        <v>38</v>
      </c>
      <c r="G9201">
        <v>45800.333344907405</v>
      </c>
      <c r="H9201">
        <v>14.693759999999999</v>
      </c>
      <c r="I9201">
        <v>-17.42229</v>
      </c>
      <c r="J9201">
        <v>45800.333344907405</v>
      </c>
      <c r="K9201" t="s">
        <v>195</v>
      </c>
      <c r="M9201">
        <v>9433.65</v>
      </c>
      <c r="N9201">
        <v>45800.333344907405</v>
      </c>
      <c r="O9201" t="s">
        <v>282</v>
      </c>
      <c r="P9201" t="s">
        <v>283</v>
      </c>
      <c r="Q9201" t="s">
        <v>30</v>
      </c>
      <c r="R9201" t="s">
        <v>31</v>
      </c>
      <c r="S9201" t="s">
        <v>43</v>
      </c>
      <c r="T9201" t="s">
        <v>284</v>
      </c>
      <c r="U9201" t="s">
        <v>285</v>
      </c>
      <c r="V9201" t="s">
        <v>34</v>
      </c>
      <c r="W9201" t="s">
        <v>35</v>
      </c>
    </row>
    <row r="9202" spans="2:23" x14ac:dyDescent="0.25">
      <c r="B9202" t="s">
        <v>18851</v>
      </c>
      <c r="C9202" t="s">
        <v>25</v>
      </c>
      <c r="D9202" t="s">
        <v>156</v>
      </c>
      <c r="E9202">
        <v>2423.2500361092389</v>
      </c>
      <c r="F9202" t="s">
        <v>38</v>
      </c>
      <c r="G9202">
        <v>46006.335984791665</v>
      </c>
      <c r="H9202">
        <v>14.75141</v>
      </c>
      <c r="I9202">
        <v>-17.181750000000001</v>
      </c>
      <c r="J9202">
        <v>46006.000138888892</v>
      </c>
      <c r="K9202" t="s">
        <v>157</v>
      </c>
      <c r="L9202" t="s">
        <v>40</v>
      </c>
      <c r="M9202">
        <v>2423.2500361092389</v>
      </c>
      <c r="N9202">
        <v>46006.335984791665</v>
      </c>
      <c r="O9202" t="s">
        <v>18852</v>
      </c>
      <c r="P9202" t="s">
        <v>18853</v>
      </c>
      <c r="Q9202" t="s">
        <v>30</v>
      </c>
      <c r="R9202" t="s">
        <v>31</v>
      </c>
      <c r="S9202" t="s">
        <v>57</v>
      </c>
      <c r="T9202" t="s">
        <v>18854</v>
      </c>
      <c r="U9202" t="s">
        <v>18852</v>
      </c>
      <c r="V9202" t="s">
        <v>34</v>
      </c>
      <c r="W9202" t="s">
        <v>35</v>
      </c>
    </row>
    <row r="9203" spans="2:23" x14ac:dyDescent="0.25">
      <c r="B9203" t="s">
        <v>18855</v>
      </c>
      <c r="C9203" t="s">
        <v>25</v>
      </c>
      <c r="D9203" t="s">
        <v>156</v>
      </c>
      <c r="E9203">
        <v>12619.1</v>
      </c>
      <c r="F9203" t="s">
        <v>38</v>
      </c>
      <c r="G9203">
        <v>46006.037118055552</v>
      </c>
      <c r="H9203">
        <v>13.881169999999999</v>
      </c>
      <c r="I9203">
        <v>-16.728639999999999</v>
      </c>
      <c r="J9203">
        <v>46006.037118055552</v>
      </c>
      <c r="K9203" t="s">
        <v>157</v>
      </c>
      <c r="L9203" t="s">
        <v>40</v>
      </c>
      <c r="M9203">
        <v>12619.1</v>
      </c>
      <c r="N9203">
        <v>46006.037118055552</v>
      </c>
      <c r="O9203" t="s">
        <v>11881</v>
      </c>
      <c r="P9203" t="s">
        <v>11882</v>
      </c>
      <c r="Q9203" t="s">
        <v>30</v>
      </c>
      <c r="R9203" t="s">
        <v>31</v>
      </c>
      <c r="S9203" t="s">
        <v>57</v>
      </c>
      <c r="T9203" t="s">
        <v>11883</v>
      </c>
      <c r="U9203" t="s">
        <v>11881</v>
      </c>
      <c r="V9203" t="s">
        <v>34</v>
      </c>
      <c r="W9203" t="s">
        <v>35</v>
      </c>
    </row>
    <row r="9204" spans="2:23" x14ac:dyDescent="0.25">
      <c r="B9204" t="s">
        <v>18856</v>
      </c>
      <c r="C9204" t="s">
        <v>25</v>
      </c>
      <c r="D9204" t="s">
        <v>156</v>
      </c>
      <c r="E9204">
        <v>5989</v>
      </c>
      <c r="F9204" t="s">
        <v>38</v>
      </c>
      <c r="G9204">
        <v>45559.429283877318</v>
      </c>
      <c r="K9204" t="s">
        <v>157</v>
      </c>
      <c r="M9204">
        <v>5989</v>
      </c>
      <c r="N9204">
        <v>45559.429283877318</v>
      </c>
      <c r="O9204" t="s">
        <v>18427</v>
      </c>
      <c r="P9204" t="s">
        <v>18428</v>
      </c>
      <c r="Q9204" t="s">
        <v>30</v>
      </c>
      <c r="R9204" t="s">
        <v>31</v>
      </c>
      <c r="S9204" t="s">
        <v>90</v>
      </c>
      <c r="T9204" t="s">
        <v>18429</v>
      </c>
      <c r="U9204" t="s">
        <v>18427</v>
      </c>
      <c r="V9204" t="s">
        <v>34</v>
      </c>
      <c r="W9204" t="s">
        <v>35</v>
      </c>
    </row>
    <row r="9205" spans="2:23" x14ac:dyDescent="0.25">
      <c r="B9205" t="s">
        <v>18857</v>
      </c>
      <c r="C9205" t="s">
        <v>25</v>
      </c>
      <c r="D9205" t="s">
        <v>156</v>
      </c>
      <c r="K9205" t="s">
        <v>157</v>
      </c>
      <c r="O9205" t="s">
        <v>18427</v>
      </c>
      <c r="P9205" t="s">
        <v>18428</v>
      </c>
      <c r="Q9205" t="s">
        <v>30</v>
      </c>
      <c r="R9205" t="s">
        <v>31</v>
      </c>
      <c r="S9205" t="s">
        <v>90</v>
      </c>
      <c r="T9205" t="s">
        <v>18429</v>
      </c>
      <c r="U9205" t="s">
        <v>18427</v>
      </c>
      <c r="V9205" t="s">
        <v>34</v>
      </c>
      <c r="W9205" t="s">
        <v>35</v>
      </c>
    </row>
    <row r="9206" spans="2:23" x14ac:dyDescent="0.25">
      <c r="B9206" t="s">
        <v>18858</v>
      </c>
      <c r="C9206" t="s">
        <v>25</v>
      </c>
      <c r="D9206" t="s">
        <v>156</v>
      </c>
      <c r="E9206">
        <v>3800</v>
      </c>
      <c r="F9206" t="s">
        <v>38</v>
      </c>
      <c r="G9206">
        <v>45561.730556643517</v>
      </c>
      <c r="K9206" t="s">
        <v>157</v>
      </c>
      <c r="M9206">
        <v>3800</v>
      </c>
      <c r="N9206">
        <v>45561.730556643517</v>
      </c>
      <c r="O9206" t="s">
        <v>18427</v>
      </c>
      <c r="P9206" t="s">
        <v>18428</v>
      </c>
      <c r="Q9206" t="s">
        <v>30</v>
      </c>
      <c r="R9206" t="s">
        <v>31</v>
      </c>
      <c r="S9206" t="s">
        <v>90</v>
      </c>
      <c r="T9206" t="s">
        <v>18429</v>
      </c>
      <c r="U9206" t="s">
        <v>18427</v>
      </c>
      <c r="V9206" t="s">
        <v>34</v>
      </c>
      <c r="W9206" t="s">
        <v>35</v>
      </c>
    </row>
    <row r="9207" spans="2:23" x14ac:dyDescent="0.25">
      <c r="B9207" t="s">
        <v>18859</v>
      </c>
      <c r="C9207" t="s">
        <v>25</v>
      </c>
      <c r="D9207" t="s">
        <v>156</v>
      </c>
      <c r="K9207" t="s">
        <v>157</v>
      </c>
      <c r="O9207" t="s">
        <v>18427</v>
      </c>
      <c r="P9207" t="s">
        <v>18428</v>
      </c>
      <c r="Q9207" t="s">
        <v>30</v>
      </c>
      <c r="R9207" t="s">
        <v>31</v>
      </c>
      <c r="S9207" t="s">
        <v>90</v>
      </c>
      <c r="T9207" t="s">
        <v>18429</v>
      </c>
      <c r="U9207" t="s">
        <v>18427</v>
      </c>
      <c r="V9207" t="s">
        <v>34</v>
      </c>
      <c r="W9207" t="s">
        <v>35</v>
      </c>
    </row>
    <row r="9208" spans="2:23" x14ac:dyDescent="0.25">
      <c r="B9208" t="s">
        <v>18860</v>
      </c>
      <c r="C9208" t="s">
        <v>25</v>
      </c>
      <c r="D9208" t="s">
        <v>156</v>
      </c>
      <c r="E9208">
        <v>3236</v>
      </c>
      <c r="F9208" t="s">
        <v>38</v>
      </c>
      <c r="G9208">
        <v>44635.582430555558</v>
      </c>
      <c r="K9208" t="s">
        <v>157</v>
      </c>
      <c r="M9208">
        <v>3236</v>
      </c>
      <c r="N9208">
        <v>44635.582430555558</v>
      </c>
      <c r="O9208" t="s">
        <v>18427</v>
      </c>
      <c r="P9208" t="s">
        <v>18428</v>
      </c>
      <c r="Q9208" t="s">
        <v>30</v>
      </c>
      <c r="R9208" t="s">
        <v>31</v>
      </c>
      <c r="S9208" t="s">
        <v>90</v>
      </c>
      <c r="T9208" t="s">
        <v>18429</v>
      </c>
      <c r="U9208" t="s">
        <v>18427</v>
      </c>
      <c r="V9208" t="s">
        <v>34</v>
      </c>
      <c r="W9208" t="s">
        <v>35</v>
      </c>
    </row>
    <row r="9209" spans="2:23" x14ac:dyDescent="0.25">
      <c r="B9209" t="s">
        <v>18861</v>
      </c>
      <c r="C9209" t="s">
        <v>25</v>
      </c>
      <c r="D9209" t="s">
        <v>156</v>
      </c>
      <c r="E9209">
        <v>9971.1077777800001</v>
      </c>
      <c r="F9209" t="s">
        <v>38</v>
      </c>
      <c r="G9209">
        <v>46002.4690162037</v>
      </c>
      <c r="H9209">
        <v>9.2426100000000009</v>
      </c>
      <c r="I9209">
        <v>-5.8643000000000001</v>
      </c>
      <c r="J9209">
        <v>46002.4690162037</v>
      </c>
      <c r="K9209" t="s">
        <v>157</v>
      </c>
      <c r="M9209">
        <v>9971.1077777800001</v>
      </c>
      <c r="N9209">
        <v>46002.4690162037</v>
      </c>
      <c r="O9209" t="s">
        <v>18862</v>
      </c>
      <c r="P9209" t="s">
        <v>18863</v>
      </c>
      <c r="Q9209" t="s">
        <v>30</v>
      </c>
      <c r="R9209" t="s">
        <v>31</v>
      </c>
      <c r="S9209" t="s">
        <v>57</v>
      </c>
      <c r="T9209" t="s">
        <v>18864</v>
      </c>
      <c r="U9209" t="s">
        <v>18862</v>
      </c>
      <c r="V9209" t="s">
        <v>34</v>
      </c>
      <c r="W9209" t="s">
        <v>35</v>
      </c>
    </row>
    <row r="9210" spans="2:23" x14ac:dyDescent="0.25">
      <c r="B9210" t="s">
        <v>18865</v>
      </c>
      <c r="C9210" t="s">
        <v>25</v>
      </c>
      <c r="D9210" t="s">
        <v>156</v>
      </c>
      <c r="E9210">
        <v>6885.5427306519996</v>
      </c>
      <c r="F9210" t="s">
        <v>38</v>
      </c>
      <c r="G9210">
        <v>44847.604826388888</v>
      </c>
      <c r="H9210">
        <v>9.2399199999999997</v>
      </c>
      <c r="I9210">
        <v>-5.8686800000000003</v>
      </c>
      <c r="J9210">
        <v>44847.604826388888</v>
      </c>
      <c r="K9210" t="s">
        <v>157</v>
      </c>
      <c r="M9210">
        <v>6885.5427306519996</v>
      </c>
      <c r="N9210">
        <v>44847.604826388888</v>
      </c>
      <c r="O9210" t="s">
        <v>18862</v>
      </c>
      <c r="P9210" t="s">
        <v>18863</v>
      </c>
      <c r="Q9210" t="s">
        <v>30</v>
      </c>
      <c r="R9210" t="s">
        <v>31</v>
      </c>
      <c r="S9210" t="s">
        <v>32</v>
      </c>
      <c r="T9210" t="s">
        <v>18864</v>
      </c>
      <c r="U9210" t="s">
        <v>18862</v>
      </c>
      <c r="V9210" t="s">
        <v>34</v>
      </c>
      <c r="W9210" t="s">
        <v>35</v>
      </c>
    </row>
    <row r="9211" spans="2:23" x14ac:dyDescent="0.25">
      <c r="B9211" t="s">
        <v>18866</v>
      </c>
      <c r="C9211" t="s">
        <v>25</v>
      </c>
      <c r="D9211" t="s">
        <v>156</v>
      </c>
      <c r="K9211" t="s">
        <v>157</v>
      </c>
      <c r="O9211" t="s">
        <v>13708</v>
      </c>
      <c r="P9211" t="s">
        <v>13709</v>
      </c>
      <c r="Q9211" t="s">
        <v>30</v>
      </c>
      <c r="R9211" t="s">
        <v>31</v>
      </c>
      <c r="S9211" t="s">
        <v>90</v>
      </c>
      <c r="T9211" t="s">
        <v>13710</v>
      </c>
      <c r="U9211" t="s">
        <v>13708</v>
      </c>
      <c r="V9211" t="s">
        <v>34</v>
      </c>
      <c r="W9211" t="s">
        <v>35</v>
      </c>
    </row>
    <row r="9212" spans="2:23" x14ac:dyDescent="0.25">
      <c r="B9212" t="s">
        <v>18867</v>
      </c>
      <c r="C9212" t="s">
        <v>25</v>
      </c>
      <c r="D9212" t="s">
        <v>156</v>
      </c>
      <c r="E9212">
        <v>14111.350210275501</v>
      </c>
      <c r="F9212" t="s">
        <v>38</v>
      </c>
      <c r="G9212">
        <v>46006.336000150462</v>
      </c>
      <c r="H9212">
        <v>4.6847000000000003</v>
      </c>
      <c r="I9212">
        <v>-7.4131600000000004</v>
      </c>
      <c r="J9212">
        <v>46006.249837962961</v>
      </c>
      <c r="K9212" t="s">
        <v>157</v>
      </c>
      <c r="L9212" t="s">
        <v>40</v>
      </c>
      <c r="M9212">
        <v>14111.350210275499</v>
      </c>
      <c r="N9212">
        <v>46006.336000150462</v>
      </c>
      <c r="O9212" t="s">
        <v>18847</v>
      </c>
      <c r="P9212" t="s">
        <v>18848</v>
      </c>
      <c r="Q9212" t="s">
        <v>30</v>
      </c>
      <c r="R9212" t="s">
        <v>31</v>
      </c>
      <c r="S9212" t="s">
        <v>57</v>
      </c>
      <c r="T9212" t="s">
        <v>18849</v>
      </c>
      <c r="U9212" t="s">
        <v>18847</v>
      </c>
      <c r="V9212" t="s">
        <v>34</v>
      </c>
      <c r="W9212" t="s">
        <v>35</v>
      </c>
    </row>
    <row r="9213" spans="2:23" x14ac:dyDescent="0.25">
      <c r="B9213" t="s">
        <v>18868</v>
      </c>
      <c r="C9213" t="s">
        <v>25</v>
      </c>
      <c r="D9213" t="s">
        <v>3829</v>
      </c>
      <c r="E9213">
        <v>2719.34333333</v>
      </c>
      <c r="F9213" t="s">
        <v>38</v>
      </c>
      <c r="G9213">
        <v>45824.456365740742</v>
      </c>
      <c r="H9213">
        <v>6.2014899999999997</v>
      </c>
      <c r="I9213">
        <v>1.2296800000000001</v>
      </c>
      <c r="J9213">
        <v>45824.456365740742</v>
      </c>
      <c r="K9213" t="s">
        <v>39</v>
      </c>
      <c r="M9213">
        <v>2719.34333333</v>
      </c>
      <c r="N9213">
        <v>45824.456365740742</v>
      </c>
      <c r="O9213" t="s">
        <v>1856</v>
      </c>
      <c r="P9213" t="s">
        <v>1857</v>
      </c>
      <c r="Q9213" t="s">
        <v>30</v>
      </c>
      <c r="R9213" t="s">
        <v>31</v>
      </c>
      <c r="S9213" t="s">
        <v>43</v>
      </c>
      <c r="T9213" t="s">
        <v>1858</v>
      </c>
      <c r="U9213" t="s">
        <v>1859</v>
      </c>
      <c r="V9213" t="s">
        <v>34</v>
      </c>
      <c r="W9213" t="s">
        <v>35</v>
      </c>
    </row>
    <row r="9214" spans="2:23" x14ac:dyDescent="0.25">
      <c r="B9214" t="s">
        <v>18869</v>
      </c>
      <c r="C9214" t="s">
        <v>25</v>
      </c>
      <c r="D9214" t="s">
        <v>2124</v>
      </c>
      <c r="E9214">
        <v>2978.5351606039999</v>
      </c>
      <c r="F9214" t="s">
        <v>38</v>
      </c>
      <c r="G9214">
        <v>45372.359467592592</v>
      </c>
      <c r="H9214">
        <v>12.8414</v>
      </c>
      <c r="I9214">
        <v>-12.44342</v>
      </c>
      <c r="J9214">
        <v>46006.342060185183</v>
      </c>
      <c r="K9214" t="s">
        <v>27</v>
      </c>
      <c r="M9214">
        <v>2978.5351606039999</v>
      </c>
      <c r="N9214">
        <v>45372.359467592592</v>
      </c>
      <c r="S9214" t="s">
        <v>57</v>
      </c>
      <c r="T9214" t="s">
        <v>1084</v>
      </c>
      <c r="U9214" t="s">
        <v>1085</v>
      </c>
      <c r="V9214" t="s">
        <v>34</v>
      </c>
      <c r="W9214" t="s">
        <v>35</v>
      </c>
    </row>
    <row r="9215" spans="2:23" x14ac:dyDescent="0.25">
      <c r="B9215" t="s">
        <v>18870</v>
      </c>
      <c r="C9215" t="s">
        <v>25</v>
      </c>
      <c r="D9215" t="s">
        <v>533</v>
      </c>
      <c r="E9215">
        <v>26208.328888889999</v>
      </c>
      <c r="F9215" t="s">
        <v>38</v>
      </c>
      <c r="G9215">
        <v>46006.074363425927</v>
      </c>
      <c r="H9215">
        <v>11.09962</v>
      </c>
      <c r="I9215">
        <v>-0.46771000000000001</v>
      </c>
      <c r="J9215">
        <v>46006.074363425927</v>
      </c>
      <c r="K9215" t="s">
        <v>146</v>
      </c>
      <c r="M9215">
        <v>26208.328888889999</v>
      </c>
      <c r="N9215">
        <v>46006.074363425927</v>
      </c>
      <c r="O9215" t="s">
        <v>16931</v>
      </c>
      <c r="P9215" t="s">
        <v>16932</v>
      </c>
      <c r="Q9215" t="s">
        <v>30</v>
      </c>
      <c r="R9215" t="s">
        <v>31</v>
      </c>
      <c r="S9215" t="s">
        <v>57</v>
      </c>
      <c r="T9215" t="s">
        <v>16933</v>
      </c>
      <c r="U9215" t="s">
        <v>16934</v>
      </c>
      <c r="V9215" t="s">
        <v>34</v>
      </c>
      <c r="W9215" t="s">
        <v>35</v>
      </c>
    </row>
    <row r="9216" spans="2:23" x14ac:dyDescent="0.25">
      <c r="B9216" t="s">
        <v>18871</v>
      </c>
      <c r="C9216" t="s">
        <v>25</v>
      </c>
      <c r="D9216" t="s">
        <v>918</v>
      </c>
      <c r="E9216">
        <v>11455.7591646</v>
      </c>
      <c r="F9216" t="s">
        <v>38</v>
      </c>
      <c r="G9216">
        <v>44490.753171296295</v>
      </c>
      <c r="H9216">
        <v>12.98766</v>
      </c>
      <c r="I9216">
        <v>-8.0461399999999994</v>
      </c>
      <c r="J9216">
        <v>44491.464409722219</v>
      </c>
      <c r="K9216" t="s">
        <v>919</v>
      </c>
      <c r="M9216">
        <v>11455.7591646</v>
      </c>
      <c r="N9216">
        <v>44490.753171296295</v>
      </c>
      <c r="O9216" t="s">
        <v>3570</v>
      </c>
      <c r="P9216" t="s">
        <v>3571</v>
      </c>
      <c r="Q9216" t="s">
        <v>30</v>
      </c>
      <c r="R9216" t="s">
        <v>31</v>
      </c>
      <c r="S9216" t="s">
        <v>32</v>
      </c>
      <c r="T9216" t="s">
        <v>260</v>
      </c>
      <c r="U9216" t="s">
        <v>261</v>
      </c>
      <c r="V9216" t="s">
        <v>34</v>
      </c>
      <c r="W9216" t="s">
        <v>35</v>
      </c>
    </row>
    <row r="9217" spans="2:23" x14ac:dyDescent="0.25">
      <c r="B9217" t="s">
        <v>18872</v>
      </c>
      <c r="C9217" t="s">
        <v>25</v>
      </c>
      <c r="D9217" t="s">
        <v>918</v>
      </c>
      <c r="E9217">
        <v>19660.3</v>
      </c>
      <c r="F9217" t="s">
        <v>38</v>
      </c>
      <c r="G9217">
        <v>45637.755751793979</v>
      </c>
      <c r="H9217">
        <v>14.739452999999999</v>
      </c>
      <c r="I9217">
        <v>-17.251353999999999</v>
      </c>
      <c r="J9217">
        <v>45464.507025462961</v>
      </c>
      <c r="K9217" t="s">
        <v>919</v>
      </c>
      <c r="L9217" t="s">
        <v>135</v>
      </c>
      <c r="M9217">
        <v>19660.3</v>
      </c>
      <c r="N9217">
        <v>45637.755751793979</v>
      </c>
      <c r="O9217" t="s">
        <v>11881</v>
      </c>
      <c r="P9217" t="s">
        <v>11882</v>
      </c>
      <c r="Q9217" t="s">
        <v>30</v>
      </c>
      <c r="R9217" t="s">
        <v>31</v>
      </c>
      <c r="S9217" t="s">
        <v>43</v>
      </c>
      <c r="T9217" t="s">
        <v>11883</v>
      </c>
      <c r="U9217" t="s">
        <v>11881</v>
      </c>
      <c r="V9217" t="s">
        <v>34</v>
      </c>
      <c r="W9217" t="s">
        <v>35</v>
      </c>
    </row>
    <row r="9218" spans="2:23" x14ac:dyDescent="0.25">
      <c r="B9218" t="s">
        <v>18873</v>
      </c>
      <c r="C9218" t="s">
        <v>25</v>
      </c>
      <c r="D9218" t="s">
        <v>918</v>
      </c>
      <c r="E9218">
        <v>2400.5</v>
      </c>
      <c r="F9218" t="s">
        <v>38</v>
      </c>
      <c r="G9218">
        <v>45558.456946122686</v>
      </c>
      <c r="K9218" t="s">
        <v>919</v>
      </c>
      <c r="M9218">
        <v>2400.5</v>
      </c>
      <c r="N9218">
        <v>45558.456946122686</v>
      </c>
      <c r="O9218" t="s">
        <v>18078</v>
      </c>
      <c r="P9218" t="s">
        <v>18079</v>
      </c>
      <c r="Q9218" t="s">
        <v>30</v>
      </c>
      <c r="R9218" t="s">
        <v>31</v>
      </c>
      <c r="S9218" t="s">
        <v>90</v>
      </c>
      <c r="T9218" t="s">
        <v>18080</v>
      </c>
      <c r="U9218" t="s">
        <v>18078</v>
      </c>
      <c r="V9218" t="s">
        <v>34</v>
      </c>
      <c r="W9218" t="s">
        <v>35</v>
      </c>
    </row>
    <row r="9219" spans="2:23" x14ac:dyDescent="0.25">
      <c r="B9219" t="s">
        <v>18874</v>
      </c>
      <c r="C9219" t="s">
        <v>25</v>
      </c>
      <c r="D9219" t="s">
        <v>918</v>
      </c>
      <c r="E9219">
        <v>289.85023188000002</v>
      </c>
      <c r="F9219" t="s">
        <v>38</v>
      </c>
      <c r="G9219">
        <v>44610.010092592594</v>
      </c>
      <c r="H9219">
        <v>12.49513</v>
      </c>
      <c r="I9219">
        <v>-7.9359000000000002</v>
      </c>
      <c r="J9219">
        <v>44610.010104166664</v>
      </c>
      <c r="K9219" t="s">
        <v>919</v>
      </c>
      <c r="M9219">
        <v>289.85023188000002</v>
      </c>
      <c r="N9219">
        <v>44610.010092592594</v>
      </c>
      <c r="O9219" t="s">
        <v>14271</v>
      </c>
      <c r="P9219" t="s">
        <v>14272</v>
      </c>
      <c r="Q9219" t="s">
        <v>30</v>
      </c>
      <c r="R9219" t="s">
        <v>31</v>
      </c>
      <c r="S9219" t="s">
        <v>43</v>
      </c>
      <c r="T9219" t="s">
        <v>14273</v>
      </c>
      <c r="U9219" t="s">
        <v>14271</v>
      </c>
      <c r="V9219" t="s">
        <v>34</v>
      </c>
      <c r="W9219" t="s">
        <v>35</v>
      </c>
    </row>
    <row r="9220" spans="2:23" x14ac:dyDescent="0.25">
      <c r="B9220" t="s">
        <v>18875</v>
      </c>
      <c r="C9220" t="s">
        <v>25</v>
      </c>
      <c r="D9220" t="s">
        <v>918</v>
      </c>
      <c r="E9220">
        <v>552</v>
      </c>
      <c r="F9220" t="s">
        <v>38</v>
      </c>
      <c r="G9220">
        <v>45513.500521956019</v>
      </c>
      <c r="K9220" t="s">
        <v>919</v>
      </c>
      <c r="M9220">
        <v>552</v>
      </c>
      <c r="N9220">
        <v>45513.500521956019</v>
      </c>
      <c r="O9220" t="s">
        <v>17871</v>
      </c>
      <c r="P9220" t="s">
        <v>17872</v>
      </c>
      <c r="Q9220" t="s">
        <v>30</v>
      </c>
      <c r="R9220" t="s">
        <v>31</v>
      </c>
      <c r="S9220" t="s">
        <v>90</v>
      </c>
      <c r="T9220" t="s">
        <v>17873</v>
      </c>
      <c r="U9220" t="s">
        <v>17871</v>
      </c>
      <c r="V9220" t="s">
        <v>34</v>
      </c>
      <c r="W9220" t="s">
        <v>35</v>
      </c>
    </row>
    <row r="9221" spans="2:23" x14ac:dyDescent="0.25">
      <c r="B9221" t="s">
        <v>18876</v>
      </c>
      <c r="C9221" t="s">
        <v>25</v>
      </c>
      <c r="D9221" t="s">
        <v>918</v>
      </c>
      <c r="E9221">
        <v>3828</v>
      </c>
      <c r="F9221" t="s">
        <v>38</v>
      </c>
      <c r="G9221">
        <v>44554.5</v>
      </c>
      <c r="K9221" t="s">
        <v>919</v>
      </c>
      <c r="M9221">
        <v>3828</v>
      </c>
      <c r="N9221">
        <v>44554.5</v>
      </c>
      <c r="O9221" t="s">
        <v>16022</v>
      </c>
      <c r="P9221" t="s">
        <v>16023</v>
      </c>
      <c r="Q9221" t="s">
        <v>30</v>
      </c>
      <c r="R9221" t="s">
        <v>31</v>
      </c>
      <c r="S9221" t="s">
        <v>90</v>
      </c>
      <c r="T9221" t="s">
        <v>16024</v>
      </c>
      <c r="U9221" t="s">
        <v>16022</v>
      </c>
      <c r="V9221" t="s">
        <v>34</v>
      </c>
      <c r="W9221" t="s">
        <v>35</v>
      </c>
    </row>
    <row r="9222" spans="2:23" x14ac:dyDescent="0.25">
      <c r="B9222" t="s">
        <v>18877</v>
      </c>
      <c r="C9222" t="s">
        <v>25</v>
      </c>
      <c r="D9222" t="s">
        <v>918</v>
      </c>
      <c r="E9222">
        <v>0.27944444000000002</v>
      </c>
      <c r="F9222" t="s">
        <v>38</v>
      </c>
      <c r="G9222">
        <v>45791.465671296297</v>
      </c>
      <c r="H9222">
        <v>13.44492</v>
      </c>
      <c r="I9222">
        <v>-6.2612800000000002</v>
      </c>
      <c r="J9222">
        <v>45791.465671296297</v>
      </c>
      <c r="K9222" t="s">
        <v>919</v>
      </c>
      <c r="M9222">
        <v>0.27944444000000002</v>
      </c>
      <c r="N9222">
        <v>45791.465671296297</v>
      </c>
      <c r="O9222" t="s">
        <v>9924</v>
      </c>
      <c r="P9222" t="s">
        <v>9925</v>
      </c>
      <c r="Q9222" t="s">
        <v>30</v>
      </c>
      <c r="R9222" t="s">
        <v>31</v>
      </c>
      <c r="S9222" t="s">
        <v>43</v>
      </c>
      <c r="T9222" t="s">
        <v>9926</v>
      </c>
      <c r="U9222" t="s">
        <v>9927</v>
      </c>
      <c r="V9222" t="s">
        <v>34</v>
      </c>
      <c r="W9222" t="s">
        <v>35</v>
      </c>
    </row>
    <row r="9223" spans="2:23" x14ac:dyDescent="0.25">
      <c r="B9223" t="s">
        <v>18878</v>
      </c>
      <c r="C9223" t="s">
        <v>25</v>
      </c>
      <c r="D9223" t="s">
        <v>918</v>
      </c>
      <c r="E9223">
        <v>1686</v>
      </c>
      <c r="F9223" t="s">
        <v>38</v>
      </c>
      <c r="G9223">
        <v>45587.556081180555</v>
      </c>
      <c r="K9223" t="s">
        <v>919</v>
      </c>
      <c r="M9223">
        <v>1686</v>
      </c>
      <c r="N9223">
        <v>45587.556081180555</v>
      </c>
      <c r="O9223" t="s">
        <v>17118</v>
      </c>
      <c r="P9223" t="s">
        <v>17119</v>
      </c>
      <c r="Q9223" t="s">
        <v>30</v>
      </c>
      <c r="R9223" t="s">
        <v>31</v>
      </c>
      <c r="S9223" t="s">
        <v>90</v>
      </c>
      <c r="T9223" t="s">
        <v>17120</v>
      </c>
      <c r="U9223" t="s">
        <v>17118</v>
      </c>
      <c r="V9223" t="s">
        <v>34</v>
      </c>
      <c r="W9223" t="s">
        <v>35</v>
      </c>
    </row>
    <row r="9224" spans="2:23" x14ac:dyDescent="0.25">
      <c r="B9224" t="s">
        <v>18879</v>
      </c>
      <c r="C9224" t="s">
        <v>25</v>
      </c>
      <c r="D9224" t="s">
        <v>918</v>
      </c>
      <c r="E9224">
        <v>158</v>
      </c>
      <c r="F9224" t="s">
        <v>38</v>
      </c>
      <c r="G9224">
        <v>45603.616321099536</v>
      </c>
      <c r="K9224" t="s">
        <v>919</v>
      </c>
      <c r="M9224">
        <v>158</v>
      </c>
      <c r="N9224">
        <v>45603.616321099536</v>
      </c>
      <c r="O9224" t="s">
        <v>18880</v>
      </c>
      <c r="P9224" t="s">
        <v>18881</v>
      </c>
      <c r="Q9224" t="s">
        <v>30</v>
      </c>
      <c r="R9224" t="s">
        <v>31</v>
      </c>
      <c r="S9224" t="s">
        <v>90</v>
      </c>
      <c r="T9224" t="s">
        <v>18882</v>
      </c>
      <c r="U9224" t="s">
        <v>18880</v>
      </c>
      <c r="V9224" t="s">
        <v>34</v>
      </c>
      <c r="W9224" t="s">
        <v>35</v>
      </c>
    </row>
    <row r="9225" spans="2:23" x14ac:dyDescent="0.25">
      <c r="B9225" t="s">
        <v>18883</v>
      </c>
      <c r="C9225" t="s">
        <v>25</v>
      </c>
      <c r="D9225" t="s">
        <v>918</v>
      </c>
      <c r="E9225">
        <v>68.400000000000006</v>
      </c>
      <c r="F9225" t="s">
        <v>38</v>
      </c>
      <c r="G9225">
        <v>45730.875834618055</v>
      </c>
      <c r="H9225">
        <v>14.742990000000001</v>
      </c>
      <c r="I9225">
        <v>-17.19736</v>
      </c>
      <c r="J9225">
        <v>45729.981400462966</v>
      </c>
      <c r="K9225" t="s">
        <v>919</v>
      </c>
      <c r="L9225" t="s">
        <v>135</v>
      </c>
      <c r="M9225">
        <v>68.400000000000006</v>
      </c>
      <c r="N9225">
        <v>45730.875834618055</v>
      </c>
      <c r="O9225" t="s">
        <v>18884</v>
      </c>
      <c r="P9225" t="s">
        <v>18885</v>
      </c>
      <c r="Q9225" t="s">
        <v>30</v>
      </c>
      <c r="R9225" t="s">
        <v>31</v>
      </c>
      <c r="S9225" t="s">
        <v>43</v>
      </c>
      <c r="T9225" t="s">
        <v>18886</v>
      </c>
      <c r="U9225" t="s">
        <v>18887</v>
      </c>
      <c r="V9225" t="s">
        <v>34</v>
      </c>
      <c r="W9225" t="s">
        <v>35</v>
      </c>
    </row>
    <row r="9226" spans="2:23" x14ac:dyDescent="0.25">
      <c r="B9226" t="s">
        <v>18888</v>
      </c>
      <c r="C9226" t="s">
        <v>25</v>
      </c>
      <c r="D9226" t="s">
        <v>918</v>
      </c>
      <c r="E9226">
        <v>1460.95</v>
      </c>
      <c r="F9226" t="s">
        <v>38</v>
      </c>
      <c r="G9226">
        <v>46006.000173611108</v>
      </c>
      <c r="H9226">
        <v>5.2683400000000002</v>
      </c>
      <c r="I9226">
        <v>-4.0098000000000003</v>
      </c>
      <c r="J9226">
        <v>46006.000173611108</v>
      </c>
      <c r="K9226" t="s">
        <v>919</v>
      </c>
      <c r="L9226" t="s">
        <v>40</v>
      </c>
      <c r="M9226">
        <v>1460.95</v>
      </c>
      <c r="N9226">
        <v>46006.000173611108</v>
      </c>
      <c r="O9226" t="s">
        <v>18889</v>
      </c>
      <c r="P9226" t="s">
        <v>18890</v>
      </c>
      <c r="Q9226" t="s">
        <v>30</v>
      </c>
      <c r="R9226" t="s">
        <v>31</v>
      </c>
      <c r="S9226" t="s">
        <v>57</v>
      </c>
      <c r="T9226" t="s">
        <v>18891</v>
      </c>
      <c r="U9226" t="s">
        <v>18889</v>
      </c>
      <c r="V9226" t="s">
        <v>34</v>
      </c>
      <c r="W9226" t="s">
        <v>35</v>
      </c>
    </row>
    <row r="9227" spans="2:23" x14ac:dyDescent="0.25">
      <c r="B9227" t="s">
        <v>18892</v>
      </c>
      <c r="C9227" t="s">
        <v>25</v>
      </c>
      <c r="D9227" t="s">
        <v>918</v>
      </c>
      <c r="E9227">
        <v>710.70001059025526</v>
      </c>
      <c r="F9227" t="s">
        <v>38</v>
      </c>
      <c r="G9227">
        <v>46006.335983356483</v>
      </c>
      <c r="H9227">
        <v>12.304080000000001</v>
      </c>
      <c r="I9227">
        <v>-1.50519</v>
      </c>
      <c r="J9227">
        <v>46006.000208333331</v>
      </c>
      <c r="K9227" t="s">
        <v>919</v>
      </c>
      <c r="L9227" t="s">
        <v>40</v>
      </c>
      <c r="M9227">
        <v>710.70001059025526</v>
      </c>
      <c r="N9227">
        <v>46006.335983356483</v>
      </c>
      <c r="O9227" t="s">
        <v>18893</v>
      </c>
      <c r="P9227" t="s">
        <v>18894</v>
      </c>
      <c r="Q9227" t="s">
        <v>30</v>
      </c>
      <c r="R9227" t="s">
        <v>31</v>
      </c>
      <c r="S9227" t="s">
        <v>57</v>
      </c>
      <c r="T9227" t="s">
        <v>18895</v>
      </c>
      <c r="U9227" t="s">
        <v>18893</v>
      </c>
      <c r="V9227" t="s">
        <v>34</v>
      </c>
      <c r="W9227" t="s">
        <v>35</v>
      </c>
    </row>
    <row r="9228" spans="2:23" x14ac:dyDescent="0.25">
      <c r="B9228" t="s">
        <v>18896</v>
      </c>
      <c r="C9228" t="s">
        <v>25</v>
      </c>
      <c r="D9228" t="s">
        <v>918</v>
      </c>
      <c r="K9228" t="s">
        <v>919</v>
      </c>
      <c r="O9228" t="s">
        <v>16658</v>
      </c>
      <c r="P9228" t="s">
        <v>16659</v>
      </c>
      <c r="Q9228" t="s">
        <v>30</v>
      </c>
      <c r="R9228" t="s">
        <v>31</v>
      </c>
      <c r="S9228" t="s">
        <v>90</v>
      </c>
      <c r="T9228" t="s">
        <v>16660</v>
      </c>
      <c r="U9228" t="s">
        <v>16658</v>
      </c>
      <c r="V9228" t="s">
        <v>34</v>
      </c>
      <c r="W9228" t="s">
        <v>35</v>
      </c>
    </row>
    <row r="9229" spans="2:23" x14ac:dyDescent="0.25">
      <c r="B9229" t="s">
        <v>18897</v>
      </c>
      <c r="C9229" t="s">
        <v>25</v>
      </c>
      <c r="D9229" t="s">
        <v>918</v>
      </c>
      <c r="E9229">
        <v>5795.6640809720002</v>
      </c>
      <c r="F9229" t="s">
        <v>38</v>
      </c>
      <c r="G9229">
        <v>44803.429201388892</v>
      </c>
      <c r="H9229">
        <v>18.170069999999999</v>
      </c>
      <c r="I9229">
        <v>-16.009309999999999</v>
      </c>
      <c r="J9229">
        <v>45076.592083333337</v>
      </c>
      <c r="K9229" t="s">
        <v>919</v>
      </c>
      <c r="M9229">
        <v>5795.6640809720002</v>
      </c>
      <c r="N9229">
        <v>44803.429201388892</v>
      </c>
      <c r="O9229" t="s">
        <v>5478</v>
      </c>
      <c r="P9229" t="s">
        <v>5479</v>
      </c>
      <c r="Q9229" t="s">
        <v>30</v>
      </c>
      <c r="R9229" t="s">
        <v>31</v>
      </c>
      <c r="S9229" t="s">
        <v>43</v>
      </c>
      <c r="T9229" t="s">
        <v>5174</v>
      </c>
      <c r="U9229" t="s">
        <v>5175</v>
      </c>
      <c r="V9229" t="s">
        <v>34</v>
      </c>
      <c r="W9229" t="s">
        <v>35</v>
      </c>
    </row>
    <row r="9230" spans="2:23" x14ac:dyDescent="0.25">
      <c r="B9230" t="s">
        <v>18898</v>
      </c>
      <c r="C9230" t="s">
        <v>25</v>
      </c>
      <c r="D9230" t="s">
        <v>918</v>
      </c>
      <c r="K9230" t="s">
        <v>919</v>
      </c>
      <c r="O9230" t="s">
        <v>16899</v>
      </c>
      <c r="P9230" t="s">
        <v>16900</v>
      </c>
      <c r="Q9230" t="s">
        <v>30</v>
      </c>
      <c r="R9230" t="s">
        <v>31</v>
      </c>
      <c r="S9230" t="s">
        <v>32</v>
      </c>
      <c r="T9230" t="s">
        <v>16901</v>
      </c>
      <c r="U9230" t="s">
        <v>16899</v>
      </c>
      <c r="V9230" t="s">
        <v>34</v>
      </c>
      <c r="W9230" t="s">
        <v>35</v>
      </c>
    </row>
    <row r="9231" spans="2:23" x14ac:dyDescent="0.25">
      <c r="B9231" t="s">
        <v>18899</v>
      </c>
      <c r="C9231" t="s">
        <v>25</v>
      </c>
      <c r="D9231" t="s">
        <v>918</v>
      </c>
      <c r="E9231">
        <v>540.85</v>
      </c>
      <c r="F9231" t="s">
        <v>38</v>
      </c>
      <c r="G9231">
        <v>46006.000034722223</v>
      </c>
      <c r="H9231">
        <v>7.6882400000000004</v>
      </c>
      <c r="I9231">
        <v>-5.0605500000000001</v>
      </c>
      <c r="J9231">
        <v>46006.017569444448</v>
      </c>
      <c r="K9231" t="s">
        <v>919</v>
      </c>
      <c r="L9231" t="s">
        <v>40</v>
      </c>
      <c r="M9231">
        <v>540.85</v>
      </c>
      <c r="N9231">
        <v>46006.000034722223</v>
      </c>
      <c r="O9231" t="s">
        <v>18900</v>
      </c>
      <c r="P9231" t="s">
        <v>18901</v>
      </c>
      <c r="Q9231" t="s">
        <v>30</v>
      </c>
      <c r="R9231" t="s">
        <v>31</v>
      </c>
      <c r="S9231" t="s">
        <v>57</v>
      </c>
      <c r="T9231" t="s">
        <v>18902</v>
      </c>
      <c r="U9231" t="s">
        <v>18900</v>
      </c>
      <c r="V9231" t="s">
        <v>34</v>
      </c>
      <c r="W9231" t="s">
        <v>35</v>
      </c>
    </row>
    <row r="9232" spans="2:23" x14ac:dyDescent="0.25">
      <c r="B9232" t="s">
        <v>18903</v>
      </c>
      <c r="C9232" t="s">
        <v>25</v>
      </c>
      <c r="D9232" t="s">
        <v>918</v>
      </c>
      <c r="E9232">
        <v>585.40046832000007</v>
      </c>
      <c r="F9232" t="s">
        <v>38</v>
      </c>
      <c r="G9232">
        <v>45042.041805555556</v>
      </c>
      <c r="H9232">
        <v>5.5018099999999999</v>
      </c>
      <c r="I9232">
        <v>-4.04495</v>
      </c>
      <c r="J9232">
        <v>45042.059918981482</v>
      </c>
      <c r="K9232" t="s">
        <v>919</v>
      </c>
      <c r="L9232" t="s">
        <v>135</v>
      </c>
      <c r="M9232">
        <v>585.40046832000007</v>
      </c>
      <c r="N9232">
        <v>45042.041805555556</v>
      </c>
      <c r="O9232" t="s">
        <v>18900</v>
      </c>
      <c r="P9232" t="s">
        <v>18901</v>
      </c>
      <c r="Q9232" t="s">
        <v>30</v>
      </c>
      <c r="R9232" t="s">
        <v>31</v>
      </c>
      <c r="S9232" t="s">
        <v>43</v>
      </c>
      <c r="T9232" t="s">
        <v>18902</v>
      </c>
      <c r="U9232" t="s">
        <v>18900</v>
      </c>
      <c r="V9232" t="s">
        <v>34</v>
      </c>
      <c r="W9232" t="s">
        <v>35</v>
      </c>
    </row>
    <row r="9233" spans="2:23" x14ac:dyDescent="0.25">
      <c r="B9233" t="s">
        <v>18904</v>
      </c>
      <c r="C9233" t="s">
        <v>25</v>
      </c>
      <c r="D9233" t="s">
        <v>918</v>
      </c>
      <c r="E9233">
        <v>1116</v>
      </c>
      <c r="F9233" t="s">
        <v>38</v>
      </c>
      <c r="G9233">
        <v>45618.488890821762</v>
      </c>
      <c r="K9233" t="s">
        <v>919</v>
      </c>
      <c r="M9233">
        <v>1116</v>
      </c>
      <c r="N9233">
        <v>45618.488890821762</v>
      </c>
      <c r="O9233" t="s">
        <v>2064</v>
      </c>
      <c r="P9233" t="s">
        <v>2065</v>
      </c>
      <c r="Q9233" t="s">
        <v>30</v>
      </c>
      <c r="R9233" t="s">
        <v>31</v>
      </c>
      <c r="S9233" t="s">
        <v>90</v>
      </c>
      <c r="T9233" t="s">
        <v>2066</v>
      </c>
      <c r="U9233" t="s">
        <v>2064</v>
      </c>
      <c r="V9233" t="s">
        <v>34</v>
      </c>
      <c r="W9233" t="s">
        <v>35</v>
      </c>
    </row>
    <row r="9234" spans="2:23" x14ac:dyDescent="0.25">
      <c r="B9234" t="s">
        <v>18905</v>
      </c>
      <c r="C9234" t="s">
        <v>25</v>
      </c>
      <c r="D9234" t="s">
        <v>918</v>
      </c>
      <c r="E9234">
        <v>2810.3</v>
      </c>
      <c r="F9234" t="s">
        <v>38</v>
      </c>
      <c r="G9234">
        <v>45079.438080509259</v>
      </c>
      <c r="K9234" t="s">
        <v>919</v>
      </c>
      <c r="M9234">
        <v>2810.3</v>
      </c>
      <c r="N9234">
        <v>45079.438080509259</v>
      </c>
      <c r="O9234" t="s">
        <v>18906</v>
      </c>
      <c r="P9234" t="s">
        <v>18907</v>
      </c>
      <c r="Q9234" t="s">
        <v>30</v>
      </c>
      <c r="R9234" t="s">
        <v>31</v>
      </c>
      <c r="S9234" t="s">
        <v>90</v>
      </c>
      <c r="T9234" t="s">
        <v>18908</v>
      </c>
      <c r="U9234" t="s">
        <v>18906</v>
      </c>
      <c r="V9234" t="s">
        <v>34</v>
      </c>
      <c r="W9234" t="s">
        <v>35</v>
      </c>
    </row>
    <row r="9235" spans="2:23" x14ac:dyDescent="0.25">
      <c r="B9235" t="s">
        <v>18909</v>
      </c>
      <c r="C9235" t="s">
        <v>25</v>
      </c>
      <c r="D9235" t="s">
        <v>918</v>
      </c>
      <c r="E9235">
        <v>1615.45</v>
      </c>
      <c r="F9235" t="s">
        <v>38</v>
      </c>
      <c r="G9235">
        <v>46002.769537037035</v>
      </c>
      <c r="H9235">
        <v>5.3667100000000003</v>
      </c>
      <c r="I9235">
        <v>-4.08385</v>
      </c>
      <c r="J9235">
        <v>46006.000081018516</v>
      </c>
      <c r="K9235" t="s">
        <v>919</v>
      </c>
      <c r="M9235">
        <v>1615.45</v>
      </c>
      <c r="N9235">
        <v>46002.769537037035</v>
      </c>
      <c r="O9235" t="s">
        <v>17489</v>
      </c>
      <c r="P9235" t="s">
        <v>17490</v>
      </c>
      <c r="Q9235" t="s">
        <v>30</v>
      </c>
      <c r="R9235" t="s">
        <v>31</v>
      </c>
      <c r="S9235" t="s">
        <v>57</v>
      </c>
      <c r="T9235" t="s">
        <v>17491</v>
      </c>
      <c r="U9235" t="s">
        <v>17489</v>
      </c>
      <c r="V9235" t="s">
        <v>34</v>
      </c>
      <c r="W9235" t="s">
        <v>35</v>
      </c>
    </row>
    <row r="9236" spans="2:23" x14ac:dyDescent="0.25">
      <c r="B9236" t="s">
        <v>18910</v>
      </c>
      <c r="C9236" t="s">
        <v>25</v>
      </c>
      <c r="D9236" t="s">
        <v>918</v>
      </c>
      <c r="E9236">
        <v>721.45</v>
      </c>
      <c r="F9236" t="s">
        <v>38</v>
      </c>
      <c r="G9236">
        <v>46005.980046296296</v>
      </c>
      <c r="H9236">
        <v>5.3040399999999996</v>
      </c>
      <c r="I9236">
        <v>-4.0188600000000001</v>
      </c>
      <c r="J9236">
        <v>46005.980046296296</v>
      </c>
      <c r="K9236" t="s">
        <v>919</v>
      </c>
      <c r="L9236" t="s">
        <v>40</v>
      </c>
      <c r="M9236">
        <v>721.45</v>
      </c>
      <c r="N9236">
        <v>46005.980046296296</v>
      </c>
      <c r="O9236" t="s">
        <v>8194</v>
      </c>
      <c r="P9236" t="s">
        <v>8195</v>
      </c>
      <c r="Q9236" t="s">
        <v>30</v>
      </c>
      <c r="R9236" t="s">
        <v>31</v>
      </c>
      <c r="S9236" t="s">
        <v>57</v>
      </c>
      <c r="T9236" t="s">
        <v>8196</v>
      </c>
      <c r="U9236" t="s">
        <v>8194</v>
      </c>
      <c r="V9236" t="s">
        <v>34</v>
      </c>
      <c r="W9236" t="s">
        <v>35</v>
      </c>
    </row>
    <row r="9237" spans="2:23" x14ac:dyDescent="0.25">
      <c r="B9237" t="s">
        <v>18911</v>
      </c>
      <c r="C9237" t="s">
        <v>25</v>
      </c>
      <c r="D9237" t="s">
        <v>918</v>
      </c>
      <c r="E9237">
        <v>1217.0000181347132</v>
      </c>
      <c r="F9237" t="s">
        <v>38</v>
      </c>
      <c r="G9237">
        <v>45996.167200439813</v>
      </c>
      <c r="H9237">
        <v>5.4138000000000002</v>
      </c>
      <c r="I9237">
        <v>-3.98123</v>
      </c>
      <c r="J9237">
        <v>45995.643055555556</v>
      </c>
      <c r="K9237" t="s">
        <v>919</v>
      </c>
      <c r="M9237">
        <v>1217.0000181347132</v>
      </c>
      <c r="N9237">
        <v>45996.167200439813</v>
      </c>
      <c r="O9237" t="s">
        <v>7847</v>
      </c>
      <c r="P9237" t="s">
        <v>7848</v>
      </c>
      <c r="Q9237" t="s">
        <v>30</v>
      </c>
      <c r="R9237" t="s">
        <v>31</v>
      </c>
      <c r="S9237" t="s">
        <v>57</v>
      </c>
      <c r="T9237" t="s">
        <v>7849</v>
      </c>
      <c r="U9237" t="s">
        <v>7847</v>
      </c>
      <c r="V9237" t="s">
        <v>34</v>
      </c>
      <c r="W9237" t="s">
        <v>35</v>
      </c>
    </row>
    <row r="9238" spans="2:23" x14ac:dyDescent="0.25">
      <c r="B9238" t="s">
        <v>18912</v>
      </c>
      <c r="C9238" t="s">
        <v>25</v>
      </c>
      <c r="D9238" t="s">
        <v>918</v>
      </c>
      <c r="E9238">
        <v>476</v>
      </c>
      <c r="F9238" t="s">
        <v>38</v>
      </c>
      <c r="G9238">
        <v>46005.98196759259</v>
      </c>
      <c r="H9238">
        <v>4.7859499999999997</v>
      </c>
      <c r="I9238">
        <v>-6.6978900000000001</v>
      </c>
      <c r="J9238">
        <v>46005.98196759259</v>
      </c>
      <c r="K9238" t="s">
        <v>919</v>
      </c>
      <c r="L9238" t="s">
        <v>40</v>
      </c>
      <c r="M9238">
        <v>476</v>
      </c>
      <c r="N9238">
        <v>46005.98196759259</v>
      </c>
      <c r="O9238" t="s">
        <v>5304</v>
      </c>
      <c r="P9238" t="s">
        <v>5305</v>
      </c>
      <c r="Q9238" t="s">
        <v>30</v>
      </c>
      <c r="R9238" t="s">
        <v>31</v>
      </c>
      <c r="S9238" t="s">
        <v>57</v>
      </c>
      <c r="T9238" t="s">
        <v>5306</v>
      </c>
      <c r="U9238" t="s">
        <v>5304</v>
      </c>
      <c r="V9238" t="s">
        <v>34</v>
      </c>
      <c r="W9238" t="s">
        <v>35</v>
      </c>
    </row>
    <row r="9239" spans="2:23" x14ac:dyDescent="0.25">
      <c r="B9239" t="s">
        <v>18913</v>
      </c>
      <c r="C9239" t="s">
        <v>25</v>
      </c>
      <c r="D9239" t="s">
        <v>918</v>
      </c>
      <c r="E9239">
        <v>0</v>
      </c>
      <c r="F9239" t="s">
        <v>38</v>
      </c>
      <c r="G9239">
        <v>45537.742497407409</v>
      </c>
      <c r="K9239" t="s">
        <v>919</v>
      </c>
      <c r="M9239">
        <v>0</v>
      </c>
      <c r="N9239">
        <v>45537.742497407409</v>
      </c>
      <c r="O9239" t="s">
        <v>7847</v>
      </c>
      <c r="P9239" t="s">
        <v>7848</v>
      </c>
      <c r="Q9239" t="s">
        <v>30</v>
      </c>
      <c r="R9239" t="s">
        <v>31</v>
      </c>
      <c r="S9239" t="s">
        <v>43</v>
      </c>
      <c r="T9239" t="s">
        <v>7849</v>
      </c>
      <c r="U9239" t="s">
        <v>7847</v>
      </c>
      <c r="V9239" t="s">
        <v>34</v>
      </c>
      <c r="W9239" t="s">
        <v>35</v>
      </c>
    </row>
    <row r="9240" spans="2:23" x14ac:dyDescent="0.25">
      <c r="B9240" t="s">
        <v>18914</v>
      </c>
      <c r="C9240" t="s">
        <v>25</v>
      </c>
      <c r="D9240" t="s">
        <v>918</v>
      </c>
      <c r="E9240">
        <v>1551.1</v>
      </c>
      <c r="F9240" t="s">
        <v>38</v>
      </c>
      <c r="G9240">
        <v>45911.322450810185</v>
      </c>
      <c r="H9240">
        <v>5.4169464108987739</v>
      </c>
      <c r="I9240">
        <v>-3.9152526851986806</v>
      </c>
      <c r="J9240">
        <v>45911.306900717595</v>
      </c>
      <c r="K9240" t="s">
        <v>919</v>
      </c>
      <c r="M9240">
        <v>1551.1</v>
      </c>
      <c r="N9240">
        <v>45911.322450810185</v>
      </c>
      <c r="O9240" t="s">
        <v>7847</v>
      </c>
      <c r="P9240" t="s">
        <v>7848</v>
      </c>
      <c r="Q9240" t="s">
        <v>30</v>
      </c>
      <c r="R9240" t="s">
        <v>31</v>
      </c>
      <c r="S9240" t="s">
        <v>43</v>
      </c>
      <c r="T9240" t="s">
        <v>7849</v>
      </c>
      <c r="U9240" t="s">
        <v>7847</v>
      </c>
      <c r="V9240" t="s">
        <v>34</v>
      </c>
      <c r="W9240" t="s">
        <v>35</v>
      </c>
    </row>
    <row r="9241" spans="2:23" x14ac:dyDescent="0.25">
      <c r="B9241" t="s">
        <v>18915</v>
      </c>
      <c r="C9241" t="s">
        <v>25</v>
      </c>
      <c r="D9241" t="s">
        <v>918</v>
      </c>
      <c r="E9241">
        <v>1252.5500186644495</v>
      </c>
      <c r="F9241" t="s">
        <v>38</v>
      </c>
      <c r="G9241">
        <v>46003.377106400461</v>
      </c>
      <c r="H9241">
        <v>5.3815799999999996</v>
      </c>
      <c r="I9241">
        <v>-4.0236700000000001</v>
      </c>
      <c r="J9241">
        <v>46006.000150462962</v>
      </c>
      <c r="K9241" t="s">
        <v>919</v>
      </c>
      <c r="L9241" t="s">
        <v>40</v>
      </c>
      <c r="M9241">
        <v>1252.5500186644497</v>
      </c>
      <c r="N9241">
        <v>46003.377106400461</v>
      </c>
      <c r="O9241" t="s">
        <v>7847</v>
      </c>
      <c r="P9241" t="s">
        <v>7848</v>
      </c>
      <c r="Q9241" t="s">
        <v>30</v>
      </c>
      <c r="R9241" t="s">
        <v>31</v>
      </c>
      <c r="S9241" t="s">
        <v>57</v>
      </c>
      <c r="T9241" t="s">
        <v>7849</v>
      </c>
      <c r="U9241" t="s">
        <v>7847</v>
      </c>
      <c r="V9241" t="s">
        <v>34</v>
      </c>
      <c r="W9241" t="s">
        <v>35</v>
      </c>
    </row>
    <row r="9242" spans="2:23" x14ac:dyDescent="0.25">
      <c r="B9242" t="s">
        <v>18916</v>
      </c>
      <c r="C9242" t="s">
        <v>25</v>
      </c>
      <c r="D9242" t="s">
        <v>918</v>
      </c>
      <c r="E9242">
        <v>1327.4</v>
      </c>
      <c r="F9242" t="s">
        <v>38</v>
      </c>
      <c r="G9242">
        <v>46004.000023148146</v>
      </c>
      <c r="H9242">
        <v>5.42204</v>
      </c>
      <c r="I9242">
        <v>-3.9733999999999998</v>
      </c>
      <c r="J9242">
        <v>46006.000173611108</v>
      </c>
      <c r="K9242" t="s">
        <v>919</v>
      </c>
      <c r="M9242">
        <v>1327.4</v>
      </c>
      <c r="N9242">
        <v>46004.000023148146</v>
      </c>
      <c r="O9242" t="s">
        <v>7847</v>
      </c>
      <c r="P9242" t="s">
        <v>7848</v>
      </c>
      <c r="Q9242" t="s">
        <v>30</v>
      </c>
      <c r="R9242" t="s">
        <v>31</v>
      </c>
      <c r="S9242" t="s">
        <v>57</v>
      </c>
      <c r="T9242" t="s">
        <v>7849</v>
      </c>
      <c r="U9242" t="s">
        <v>7847</v>
      </c>
      <c r="V9242" t="s">
        <v>34</v>
      </c>
      <c r="W9242" t="s">
        <v>35</v>
      </c>
    </row>
    <row r="9243" spans="2:23" x14ac:dyDescent="0.25">
      <c r="B9243" t="s">
        <v>18917</v>
      </c>
      <c r="C9243" t="s">
        <v>25</v>
      </c>
      <c r="D9243" t="s">
        <v>918</v>
      </c>
      <c r="E9243">
        <v>72.8</v>
      </c>
      <c r="F9243" t="s">
        <v>38</v>
      </c>
      <c r="G9243">
        <v>46006.000057870369</v>
      </c>
      <c r="H9243">
        <v>5.3772000000000002</v>
      </c>
      <c r="I9243">
        <v>-4.0276500000000004</v>
      </c>
      <c r="J9243">
        <v>46006.000057870369</v>
      </c>
      <c r="K9243" t="s">
        <v>919</v>
      </c>
      <c r="M9243">
        <v>72.8</v>
      </c>
      <c r="N9243">
        <v>46006.000057870369</v>
      </c>
      <c r="O9243" t="s">
        <v>7847</v>
      </c>
      <c r="P9243" t="s">
        <v>7848</v>
      </c>
      <c r="Q9243" t="s">
        <v>30</v>
      </c>
      <c r="R9243" t="s">
        <v>31</v>
      </c>
      <c r="S9243" t="s">
        <v>57</v>
      </c>
      <c r="T9243" t="s">
        <v>7849</v>
      </c>
      <c r="U9243" t="s">
        <v>7847</v>
      </c>
      <c r="V9243" t="s">
        <v>34</v>
      </c>
      <c r="W9243" t="s">
        <v>35</v>
      </c>
    </row>
    <row r="9244" spans="2:23" x14ac:dyDescent="0.25">
      <c r="B9244" t="s">
        <v>18918</v>
      </c>
      <c r="C9244" t="s">
        <v>25</v>
      </c>
      <c r="D9244" t="s">
        <v>918</v>
      </c>
      <c r="E9244">
        <v>944.8</v>
      </c>
      <c r="F9244" t="s">
        <v>38</v>
      </c>
      <c r="G9244">
        <v>46006.000208333331</v>
      </c>
      <c r="H9244">
        <v>5.37202</v>
      </c>
      <c r="I9244">
        <v>-3.9921099999999998</v>
      </c>
      <c r="J9244">
        <v>46006.000208333331</v>
      </c>
      <c r="K9244" t="s">
        <v>919</v>
      </c>
      <c r="M9244">
        <v>944.8</v>
      </c>
      <c r="N9244">
        <v>46006.000208333331</v>
      </c>
      <c r="O9244" t="s">
        <v>7847</v>
      </c>
      <c r="P9244" t="s">
        <v>7848</v>
      </c>
      <c r="Q9244" t="s">
        <v>30</v>
      </c>
      <c r="R9244" t="s">
        <v>31</v>
      </c>
      <c r="S9244" t="s">
        <v>57</v>
      </c>
      <c r="T9244" t="s">
        <v>7849</v>
      </c>
      <c r="U9244" t="s">
        <v>7847</v>
      </c>
      <c r="V9244" t="s">
        <v>34</v>
      </c>
      <c r="W9244" t="s">
        <v>35</v>
      </c>
    </row>
    <row r="9245" spans="2:23" x14ac:dyDescent="0.25">
      <c r="B9245" t="s">
        <v>18919</v>
      </c>
      <c r="C9245" t="s">
        <v>25</v>
      </c>
      <c r="D9245" t="s">
        <v>918</v>
      </c>
      <c r="E9245">
        <v>1253.9000000000001</v>
      </c>
      <c r="F9245" t="s">
        <v>38</v>
      </c>
      <c r="G9245">
        <v>46004.000208333331</v>
      </c>
      <c r="H9245">
        <v>5.39175</v>
      </c>
      <c r="I9245">
        <v>-3.9041299999999999</v>
      </c>
      <c r="J9245">
        <v>46006.000173611108</v>
      </c>
      <c r="K9245" t="s">
        <v>919</v>
      </c>
      <c r="M9245">
        <v>1253.9000000000001</v>
      </c>
      <c r="N9245">
        <v>46004.000208333331</v>
      </c>
      <c r="O9245" t="s">
        <v>7847</v>
      </c>
      <c r="P9245" t="s">
        <v>7848</v>
      </c>
      <c r="Q9245" t="s">
        <v>30</v>
      </c>
      <c r="R9245" t="s">
        <v>31</v>
      </c>
      <c r="S9245" t="s">
        <v>57</v>
      </c>
      <c r="T9245" t="s">
        <v>7849</v>
      </c>
      <c r="U9245" t="s">
        <v>7847</v>
      </c>
      <c r="V9245" t="s">
        <v>34</v>
      </c>
      <c r="W9245" t="s">
        <v>35</v>
      </c>
    </row>
    <row r="9246" spans="2:23" x14ac:dyDescent="0.25">
      <c r="B9246" t="s">
        <v>18920</v>
      </c>
      <c r="C9246" t="s">
        <v>25</v>
      </c>
      <c r="D9246" t="s">
        <v>918</v>
      </c>
      <c r="E9246">
        <v>1388.9</v>
      </c>
      <c r="F9246" t="s">
        <v>38</v>
      </c>
      <c r="G9246">
        <v>46006.000081018516</v>
      </c>
      <c r="H9246">
        <v>5.3285799999999997</v>
      </c>
      <c r="I9246">
        <v>-4.1476899999999999</v>
      </c>
      <c r="J9246">
        <v>46006.000081018516</v>
      </c>
      <c r="K9246" t="s">
        <v>919</v>
      </c>
      <c r="M9246">
        <v>1388.9</v>
      </c>
      <c r="N9246">
        <v>46006.000081018516</v>
      </c>
      <c r="O9246" t="s">
        <v>7847</v>
      </c>
      <c r="P9246" t="s">
        <v>7848</v>
      </c>
      <c r="Q9246" t="s">
        <v>30</v>
      </c>
      <c r="R9246" t="s">
        <v>31</v>
      </c>
      <c r="S9246" t="s">
        <v>57</v>
      </c>
      <c r="T9246" t="s">
        <v>7849</v>
      </c>
      <c r="U9246" t="s">
        <v>7847</v>
      </c>
      <c r="V9246" t="s">
        <v>34</v>
      </c>
      <c r="W9246" t="s">
        <v>35</v>
      </c>
    </row>
    <row r="9247" spans="2:23" x14ac:dyDescent="0.25">
      <c r="B9247" t="s">
        <v>18921</v>
      </c>
      <c r="C9247" t="s">
        <v>25</v>
      </c>
      <c r="D9247" t="s">
        <v>918</v>
      </c>
      <c r="E9247">
        <v>1354.8500201888382</v>
      </c>
      <c r="F9247" t="s">
        <v>38</v>
      </c>
      <c r="G9247">
        <v>46005.001917187503</v>
      </c>
      <c r="H9247">
        <v>5.4101600000000003</v>
      </c>
      <c r="I9247">
        <v>-3.9630000000000001</v>
      </c>
      <c r="J9247">
        <v>46006.000185185185</v>
      </c>
      <c r="K9247" t="s">
        <v>919</v>
      </c>
      <c r="M9247">
        <v>1354.8500201888382</v>
      </c>
      <c r="N9247">
        <v>46005.001917187503</v>
      </c>
      <c r="O9247" t="s">
        <v>7847</v>
      </c>
      <c r="P9247" t="s">
        <v>7848</v>
      </c>
      <c r="Q9247" t="s">
        <v>30</v>
      </c>
      <c r="R9247" t="s">
        <v>31</v>
      </c>
      <c r="S9247" t="s">
        <v>57</v>
      </c>
      <c r="T9247" t="s">
        <v>7849</v>
      </c>
      <c r="U9247" t="s">
        <v>7847</v>
      </c>
      <c r="V9247" t="s">
        <v>34</v>
      </c>
      <c r="W9247" t="s">
        <v>35</v>
      </c>
    </row>
    <row r="9248" spans="2:23" x14ac:dyDescent="0.25">
      <c r="B9248" t="s">
        <v>18922</v>
      </c>
      <c r="C9248" t="s">
        <v>25</v>
      </c>
      <c r="D9248" t="s">
        <v>918</v>
      </c>
      <c r="E9248">
        <v>1532.9</v>
      </c>
      <c r="F9248" t="s">
        <v>38</v>
      </c>
      <c r="G9248">
        <v>46006.000138888892</v>
      </c>
      <c r="H9248">
        <v>5.4088900000000004</v>
      </c>
      <c r="I9248">
        <v>-3.9218299999999999</v>
      </c>
      <c r="J9248">
        <v>46006.000150462962</v>
      </c>
      <c r="K9248" t="s">
        <v>919</v>
      </c>
      <c r="M9248">
        <v>1532.9</v>
      </c>
      <c r="N9248">
        <v>46006.000138888892</v>
      </c>
      <c r="O9248" t="s">
        <v>7847</v>
      </c>
      <c r="P9248" t="s">
        <v>7848</v>
      </c>
      <c r="Q9248" t="s">
        <v>30</v>
      </c>
      <c r="R9248" t="s">
        <v>31</v>
      </c>
      <c r="S9248" t="s">
        <v>57</v>
      </c>
      <c r="T9248" t="s">
        <v>7849</v>
      </c>
      <c r="U9248" t="s">
        <v>7847</v>
      </c>
      <c r="V9248" t="s">
        <v>34</v>
      </c>
      <c r="W9248" t="s">
        <v>35</v>
      </c>
    </row>
    <row r="9249" spans="2:23" x14ac:dyDescent="0.25">
      <c r="B9249" t="s">
        <v>18923</v>
      </c>
      <c r="C9249" t="s">
        <v>25</v>
      </c>
      <c r="D9249" t="s">
        <v>918</v>
      </c>
      <c r="E9249">
        <v>1027.8000153154135</v>
      </c>
      <c r="F9249" t="s">
        <v>38</v>
      </c>
      <c r="G9249">
        <v>46006.252412060188</v>
      </c>
      <c r="H9249">
        <v>5.4190100000000001</v>
      </c>
      <c r="I9249">
        <v>-3.9808500000000002</v>
      </c>
      <c r="J9249">
        <v>46006.000231481485</v>
      </c>
      <c r="K9249" t="s">
        <v>919</v>
      </c>
      <c r="M9249">
        <v>1027.8000153154137</v>
      </c>
      <c r="N9249">
        <v>46006.252412060188</v>
      </c>
      <c r="O9249" t="s">
        <v>7847</v>
      </c>
      <c r="P9249" t="s">
        <v>7848</v>
      </c>
      <c r="Q9249" t="s">
        <v>30</v>
      </c>
      <c r="R9249" t="s">
        <v>31</v>
      </c>
      <c r="S9249" t="s">
        <v>57</v>
      </c>
      <c r="T9249" t="s">
        <v>7849</v>
      </c>
      <c r="U9249" t="s">
        <v>7847</v>
      </c>
      <c r="V9249" t="s">
        <v>34</v>
      </c>
      <c r="W9249" t="s">
        <v>35</v>
      </c>
    </row>
    <row r="9250" spans="2:23" x14ac:dyDescent="0.25">
      <c r="B9250" t="s">
        <v>18924</v>
      </c>
      <c r="C9250" t="s">
        <v>25</v>
      </c>
      <c r="D9250" t="s">
        <v>918</v>
      </c>
      <c r="E9250">
        <v>1230.45</v>
      </c>
      <c r="F9250" t="s">
        <v>38</v>
      </c>
      <c r="G9250">
        <v>45973.538356481484</v>
      </c>
      <c r="H9250">
        <v>5.3790699999999996</v>
      </c>
      <c r="I9250">
        <v>-4.0254700000000003</v>
      </c>
      <c r="J9250">
        <v>45973.54310185185</v>
      </c>
      <c r="K9250" t="s">
        <v>919</v>
      </c>
      <c r="M9250">
        <v>1230.45</v>
      </c>
      <c r="N9250">
        <v>45973.538356481484</v>
      </c>
      <c r="O9250" t="s">
        <v>7847</v>
      </c>
      <c r="P9250" t="s">
        <v>7848</v>
      </c>
      <c r="Q9250" t="s">
        <v>30</v>
      </c>
      <c r="R9250" t="s">
        <v>31</v>
      </c>
      <c r="S9250" t="s">
        <v>43</v>
      </c>
      <c r="T9250" t="s">
        <v>7849</v>
      </c>
      <c r="U9250" t="s">
        <v>7847</v>
      </c>
      <c r="V9250" t="s">
        <v>34</v>
      </c>
      <c r="W9250" t="s">
        <v>35</v>
      </c>
    </row>
    <row r="9251" spans="2:23" x14ac:dyDescent="0.25">
      <c r="B9251" t="s">
        <v>18925</v>
      </c>
      <c r="C9251" t="s">
        <v>25</v>
      </c>
      <c r="D9251" t="s">
        <v>918</v>
      </c>
      <c r="E9251">
        <v>71.900000000000006</v>
      </c>
      <c r="F9251" t="s">
        <v>38</v>
      </c>
      <c r="G9251">
        <v>46006.000104166669</v>
      </c>
      <c r="H9251">
        <v>5.3732600000000001</v>
      </c>
      <c r="I9251">
        <v>-3.98576</v>
      </c>
      <c r="J9251">
        <v>46006.000162037039</v>
      </c>
      <c r="K9251" t="s">
        <v>919</v>
      </c>
      <c r="M9251">
        <v>71.900000000000006</v>
      </c>
      <c r="N9251">
        <v>46006.000104166669</v>
      </c>
      <c r="O9251" t="s">
        <v>7847</v>
      </c>
      <c r="P9251" t="s">
        <v>7848</v>
      </c>
      <c r="Q9251" t="s">
        <v>30</v>
      </c>
      <c r="R9251" t="s">
        <v>31</v>
      </c>
      <c r="S9251" t="s">
        <v>57</v>
      </c>
      <c r="T9251" t="s">
        <v>7849</v>
      </c>
      <c r="U9251" t="s">
        <v>7847</v>
      </c>
      <c r="V9251" t="s">
        <v>34</v>
      </c>
      <c r="W9251" t="s">
        <v>35</v>
      </c>
    </row>
    <row r="9252" spans="2:23" x14ac:dyDescent="0.25">
      <c r="B9252" t="s">
        <v>18926</v>
      </c>
      <c r="C9252" t="s">
        <v>25</v>
      </c>
      <c r="D9252" t="s">
        <v>918</v>
      </c>
      <c r="E9252">
        <v>1009.7500150464475</v>
      </c>
      <c r="F9252" t="s">
        <v>38</v>
      </c>
      <c r="G9252">
        <v>46006.29414002315</v>
      </c>
      <c r="H9252">
        <v>5.3679899999999998</v>
      </c>
      <c r="I9252">
        <v>-3.99342</v>
      </c>
      <c r="J9252">
        <v>46006.000231481485</v>
      </c>
      <c r="K9252" t="s">
        <v>919</v>
      </c>
      <c r="M9252">
        <v>1009.7500150464476</v>
      </c>
      <c r="N9252">
        <v>46006.29414002315</v>
      </c>
      <c r="O9252" t="s">
        <v>7847</v>
      </c>
      <c r="P9252" t="s">
        <v>7848</v>
      </c>
      <c r="Q9252" t="s">
        <v>30</v>
      </c>
      <c r="R9252" t="s">
        <v>31</v>
      </c>
      <c r="S9252" t="s">
        <v>57</v>
      </c>
      <c r="T9252" t="s">
        <v>7849</v>
      </c>
      <c r="U9252" t="s">
        <v>7847</v>
      </c>
      <c r="V9252" t="s">
        <v>34</v>
      </c>
      <c r="W9252" t="s">
        <v>35</v>
      </c>
    </row>
    <row r="9253" spans="2:23" x14ac:dyDescent="0.25">
      <c r="B9253" t="s">
        <v>18927</v>
      </c>
      <c r="C9253" t="s">
        <v>25</v>
      </c>
      <c r="D9253" t="s">
        <v>918</v>
      </c>
      <c r="E9253">
        <v>1314.6500195898116</v>
      </c>
      <c r="F9253" t="s">
        <v>38</v>
      </c>
      <c r="G9253">
        <v>46005.710866678244</v>
      </c>
      <c r="H9253">
        <v>5.4153799999999999</v>
      </c>
      <c r="I9253">
        <v>-3.9642900000000001</v>
      </c>
      <c r="J9253">
        <v>46006.0000462963</v>
      </c>
      <c r="K9253" t="s">
        <v>919</v>
      </c>
      <c r="M9253">
        <v>1314.6500195898116</v>
      </c>
      <c r="N9253">
        <v>46005.710866678244</v>
      </c>
      <c r="O9253" t="s">
        <v>7847</v>
      </c>
      <c r="P9253" t="s">
        <v>7848</v>
      </c>
      <c r="Q9253" t="s">
        <v>30</v>
      </c>
      <c r="R9253" t="s">
        <v>31</v>
      </c>
      <c r="S9253" t="s">
        <v>57</v>
      </c>
      <c r="T9253" t="s">
        <v>7849</v>
      </c>
      <c r="U9253" t="s">
        <v>7847</v>
      </c>
      <c r="V9253" t="s">
        <v>34</v>
      </c>
      <c r="W9253" t="s">
        <v>35</v>
      </c>
    </row>
    <row r="9254" spans="2:23" x14ac:dyDescent="0.25">
      <c r="B9254" t="s">
        <v>18928</v>
      </c>
      <c r="C9254" t="s">
        <v>25</v>
      </c>
      <c r="D9254" t="s">
        <v>918</v>
      </c>
      <c r="E9254">
        <v>1020.85</v>
      </c>
      <c r="F9254" t="s">
        <v>38</v>
      </c>
      <c r="G9254">
        <v>44824.646028888892</v>
      </c>
      <c r="H9254">
        <v>5.3784620759529815</v>
      </c>
      <c r="I9254">
        <v>-3.9017987247800079</v>
      </c>
      <c r="J9254">
        <v>44824.601980740743</v>
      </c>
      <c r="K9254" t="s">
        <v>919</v>
      </c>
      <c r="M9254">
        <v>1020.85</v>
      </c>
      <c r="N9254">
        <v>44824.646028888892</v>
      </c>
      <c r="O9254" t="s">
        <v>7847</v>
      </c>
      <c r="P9254" t="s">
        <v>7848</v>
      </c>
      <c r="Q9254" t="s">
        <v>30</v>
      </c>
      <c r="R9254" t="s">
        <v>31</v>
      </c>
      <c r="S9254" t="s">
        <v>43</v>
      </c>
      <c r="T9254" t="s">
        <v>7849</v>
      </c>
      <c r="U9254" t="s">
        <v>7847</v>
      </c>
      <c r="V9254" t="s">
        <v>34</v>
      </c>
      <c r="W9254" t="s">
        <v>35</v>
      </c>
    </row>
    <row r="9255" spans="2:23" x14ac:dyDescent="0.25">
      <c r="B9255" t="s">
        <v>18929</v>
      </c>
      <c r="C9255" t="s">
        <v>25</v>
      </c>
      <c r="D9255" t="s">
        <v>918</v>
      </c>
      <c r="E9255">
        <v>2595.1</v>
      </c>
      <c r="F9255" t="s">
        <v>38</v>
      </c>
      <c r="G9255">
        <v>45632.732119479166</v>
      </c>
      <c r="K9255" t="s">
        <v>919</v>
      </c>
      <c r="M9255">
        <v>2595.1</v>
      </c>
      <c r="N9255">
        <v>45632.732119479166</v>
      </c>
      <c r="O9255" t="s">
        <v>18930</v>
      </c>
      <c r="P9255" t="s">
        <v>18931</v>
      </c>
      <c r="Q9255" t="s">
        <v>30</v>
      </c>
      <c r="R9255" t="s">
        <v>31</v>
      </c>
      <c r="S9255" t="s">
        <v>90</v>
      </c>
      <c r="T9255" t="s">
        <v>18932</v>
      </c>
      <c r="U9255" t="s">
        <v>18930</v>
      </c>
      <c r="V9255" t="s">
        <v>34</v>
      </c>
      <c r="W9255" t="s">
        <v>35</v>
      </c>
    </row>
    <row r="9256" spans="2:23" x14ac:dyDescent="0.25">
      <c r="B9256" t="s">
        <v>18933</v>
      </c>
      <c r="C9256" t="s">
        <v>25</v>
      </c>
      <c r="D9256" t="s">
        <v>1424</v>
      </c>
      <c r="K9256" t="s">
        <v>94</v>
      </c>
      <c r="O9256" t="s">
        <v>3755</v>
      </c>
      <c r="P9256" t="s">
        <v>3756</v>
      </c>
      <c r="Q9256" t="s">
        <v>30</v>
      </c>
      <c r="R9256" t="s">
        <v>31</v>
      </c>
      <c r="S9256" t="s">
        <v>90</v>
      </c>
      <c r="T9256" t="s">
        <v>260</v>
      </c>
      <c r="U9256" t="s">
        <v>261</v>
      </c>
      <c r="V9256" t="s">
        <v>34</v>
      </c>
      <c r="W9256" t="s">
        <v>35</v>
      </c>
    </row>
    <row r="9257" spans="2:23" x14ac:dyDescent="0.25">
      <c r="B9257" t="s">
        <v>18934</v>
      </c>
      <c r="C9257" t="s">
        <v>25</v>
      </c>
      <c r="D9257" t="s">
        <v>194</v>
      </c>
      <c r="E9257">
        <v>554</v>
      </c>
      <c r="F9257" t="s">
        <v>38</v>
      </c>
      <c r="G9257">
        <v>44908.534166666665</v>
      </c>
      <c r="K9257" t="s">
        <v>195</v>
      </c>
      <c r="M9257">
        <v>554</v>
      </c>
      <c r="N9257">
        <v>44908.534166666665</v>
      </c>
      <c r="O9257" t="s">
        <v>17216</v>
      </c>
      <c r="P9257" t="s">
        <v>17217</v>
      </c>
      <c r="Q9257" t="s">
        <v>30</v>
      </c>
      <c r="R9257" t="s">
        <v>31</v>
      </c>
      <c r="S9257" t="s">
        <v>90</v>
      </c>
      <c r="T9257" t="s">
        <v>17218</v>
      </c>
      <c r="U9257" t="s">
        <v>17216</v>
      </c>
      <c r="V9257" t="s">
        <v>34</v>
      </c>
      <c r="W9257" t="s">
        <v>35</v>
      </c>
    </row>
    <row r="9258" spans="2:23" x14ac:dyDescent="0.25">
      <c r="B9258" t="s">
        <v>18935</v>
      </c>
      <c r="C9258" t="s">
        <v>25</v>
      </c>
      <c r="D9258" t="s">
        <v>194</v>
      </c>
      <c r="E9258">
        <v>2381.0500000000002</v>
      </c>
      <c r="F9258" t="s">
        <v>38</v>
      </c>
      <c r="G9258">
        <v>46002.81894675926</v>
      </c>
      <c r="H9258">
        <v>13.507289999999999</v>
      </c>
      <c r="I9258">
        <v>2.1232000000000002</v>
      </c>
      <c r="J9258">
        <v>46002.81894675926</v>
      </c>
      <c r="K9258" t="s">
        <v>195</v>
      </c>
      <c r="M9258">
        <v>2381.0500000000002</v>
      </c>
      <c r="N9258">
        <v>46002.81894675926</v>
      </c>
      <c r="O9258" t="s">
        <v>5085</v>
      </c>
      <c r="P9258" t="s">
        <v>5086</v>
      </c>
      <c r="Q9258" t="s">
        <v>30</v>
      </c>
      <c r="R9258" t="s">
        <v>31</v>
      </c>
      <c r="S9258" t="s">
        <v>57</v>
      </c>
      <c r="T9258" t="s">
        <v>5087</v>
      </c>
      <c r="U9258" t="s">
        <v>5085</v>
      </c>
      <c r="V9258" t="s">
        <v>34</v>
      </c>
      <c r="W9258" t="s">
        <v>35</v>
      </c>
    </row>
    <row r="9259" spans="2:23" x14ac:dyDescent="0.25">
      <c r="B9259" t="s">
        <v>18936</v>
      </c>
      <c r="C9259" t="s">
        <v>25</v>
      </c>
      <c r="D9259" t="s">
        <v>194</v>
      </c>
      <c r="E9259">
        <v>6443</v>
      </c>
      <c r="F9259" t="s">
        <v>38</v>
      </c>
      <c r="G9259">
        <v>45785.552465277775</v>
      </c>
      <c r="H9259">
        <v>12.98814</v>
      </c>
      <c r="I9259">
        <v>-8.0461399999999994</v>
      </c>
      <c r="J9259">
        <v>45785.552465277775</v>
      </c>
      <c r="K9259" t="s">
        <v>195</v>
      </c>
      <c r="L9259" t="s">
        <v>135</v>
      </c>
      <c r="M9259">
        <v>6443</v>
      </c>
      <c r="N9259">
        <v>45785.552465277775</v>
      </c>
      <c r="O9259" t="s">
        <v>3570</v>
      </c>
      <c r="P9259" t="s">
        <v>3571</v>
      </c>
      <c r="Q9259" t="s">
        <v>30</v>
      </c>
      <c r="R9259" t="s">
        <v>31</v>
      </c>
      <c r="S9259" t="s">
        <v>43</v>
      </c>
      <c r="T9259" t="s">
        <v>260</v>
      </c>
      <c r="U9259" t="s">
        <v>261</v>
      </c>
      <c r="V9259" t="s">
        <v>34</v>
      </c>
      <c r="W9259" t="s">
        <v>35</v>
      </c>
    </row>
    <row r="9260" spans="2:23" x14ac:dyDescent="0.25">
      <c r="B9260" t="s">
        <v>18937</v>
      </c>
      <c r="C9260" t="s">
        <v>25</v>
      </c>
      <c r="D9260" t="s">
        <v>194</v>
      </c>
      <c r="E9260">
        <v>6710.7</v>
      </c>
      <c r="F9260" t="s">
        <v>38</v>
      </c>
      <c r="G9260">
        <v>45785.518807870372</v>
      </c>
      <c r="H9260">
        <v>12.988340000000001</v>
      </c>
      <c r="I9260">
        <v>-8.04636</v>
      </c>
      <c r="J9260">
        <v>45785.518819444442</v>
      </c>
      <c r="K9260" t="s">
        <v>195</v>
      </c>
      <c r="L9260" t="s">
        <v>135</v>
      </c>
      <c r="M9260">
        <v>6710.7</v>
      </c>
      <c r="N9260">
        <v>45785.518807870372</v>
      </c>
      <c r="O9260" t="s">
        <v>3570</v>
      </c>
      <c r="P9260" t="s">
        <v>3571</v>
      </c>
      <c r="Q9260" t="s">
        <v>30</v>
      </c>
      <c r="R9260" t="s">
        <v>31</v>
      </c>
      <c r="S9260" t="s">
        <v>43</v>
      </c>
      <c r="T9260" t="s">
        <v>260</v>
      </c>
      <c r="U9260" t="s">
        <v>261</v>
      </c>
      <c r="V9260" t="s">
        <v>34</v>
      </c>
      <c r="W9260" t="s">
        <v>35</v>
      </c>
    </row>
    <row r="9261" spans="2:23" x14ac:dyDescent="0.25">
      <c r="B9261" t="s">
        <v>18938</v>
      </c>
      <c r="C9261" t="s">
        <v>25</v>
      </c>
      <c r="D9261" t="s">
        <v>194</v>
      </c>
      <c r="E9261">
        <v>16.817499999999999</v>
      </c>
      <c r="F9261" t="s">
        <v>38</v>
      </c>
      <c r="G9261">
        <v>46006.312731481485</v>
      </c>
      <c r="H9261">
        <v>13.4161</v>
      </c>
      <c r="I9261">
        <v>-6.3125</v>
      </c>
      <c r="J9261">
        <v>46006.312731481485</v>
      </c>
      <c r="K9261" t="s">
        <v>195</v>
      </c>
      <c r="M9261">
        <v>16.817499999999999</v>
      </c>
      <c r="N9261">
        <v>46006.312731481485</v>
      </c>
      <c r="O9261" t="s">
        <v>9924</v>
      </c>
      <c r="P9261" t="s">
        <v>9925</v>
      </c>
      <c r="Q9261" t="s">
        <v>30</v>
      </c>
      <c r="R9261" t="s">
        <v>31</v>
      </c>
      <c r="S9261" t="s">
        <v>57</v>
      </c>
      <c r="T9261" t="s">
        <v>9926</v>
      </c>
      <c r="U9261" t="s">
        <v>9927</v>
      </c>
      <c r="V9261" t="s">
        <v>34</v>
      </c>
      <c r="W9261" t="s">
        <v>35</v>
      </c>
    </row>
    <row r="9262" spans="2:23" x14ac:dyDescent="0.25">
      <c r="B9262" t="s">
        <v>18939</v>
      </c>
      <c r="C9262" t="s">
        <v>25</v>
      </c>
      <c r="D9262" t="s">
        <v>194</v>
      </c>
      <c r="E9262">
        <v>7030.05</v>
      </c>
      <c r="F9262" t="s">
        <v>38</v>
      </c>
      <c r="G9262">
        <v>46006.000138888892</v>
      </c>
      <c r="H9262">
        <v>12.64589</v>
      </c>
      <c r="I9262">
        <v>-8.0007900000000003</v>
      </c>
      <c r="J9262">
        <v>46006.000219907408</v>
      </c>
      <c r="K9262" t="s">
        <v>195</v>
      </c>
      <c r="M9262">
        <v>7030.05</v>
      </c>
      <c r="N9262">
        <v>46006.000138888892</v>
      </c>
      <c r="O9262" t="s">
        <v>15989</v>
      </c>
      <c r="P9262" t="s">
        <v>15990</v>
      </c>
      <c r="Q9262" t="s">
        <v>30</v>
      </c>
      <c r="R9262" t="s">
        <v>31</v>
      </c>
      <c r="S9262" t="s">
        <v>57</v>
      </c>
      <c r="T9262" t="s">
        <v>15991</v>
      </c>
      <c r="U9262" t="s">
        <v>15992</v>
      </c>
      <c r="V9262" t="s">
        <v>34</v>
      </c>
      <c r="W9262" t="s">
        <v>35</v>
      </c>
    </row>
    <row r="9263" spans="2:23" x14ac:dyDescent="0.25">
      <c r="B9263" t="s">
        <v>18940</v>
      </c>
      <c r="C9263" t="s">
        <v>25</v>
      </c>
      <c r="D9263" t="s">
        <v>194</v>
      </c>
      <c r="E9263">
        <v>2733.1</v>
      </c>
      <c r="F9263" t="s">
        <v>38</v>
      </c>
      <c r="G9263">
        <v>46002.410115740742</v>
      </c>
      <c r="H9263">
        <v>13.513</v>
      </c>
      <c r="I9263">
        <v>2.10988</v>
      </c>
      <c r="J9263">
        <v>46002.410277777781</v>
      </c>
      <c r="K9263" t="s">
        <v>195</v>
      </c>
      <c r="M9263">
        <v>2733.1</v>
      </c>
      <c r="N9263">
        <v>46002.410115740742</v>
      </c>
      <c r="O9263" t="s">
        <v>18941</v>
      </c>
      <c r="P9263" t="s">
        <v>18942</v>
      </c>
      <c r="Q9263" t="s">
        <v>30</v>
      </c>
      <c r="R9263" t="s">
        <v>31</v>
      </c>
      <c r="S9263" t="s">
        <v>57</v>
      </c>
      <c r="T9263" t="s">
        <v>18943</v>
      </c>
      <c r="U9263" t="s">
        <v>18941</v>
      </c>
      <c r="V9263" t="s">
        <v>34</v>
      </c>
      <c r="W9263" t="s">
        <v>35</v>
      </c>
    </row>
    <row r="9264" spans="2:23" x14ac:dyDescent="0.25">
      <c r="B9264" t="s">
        <v>18944</v>
      </c>
      <c r="C9264" t="s">
        <v>25</v>
      </c>
      <c r="D9264" t="s">
        <v>194</v>
      </c>
      <c r="E9264">
        <v>23172.45111111</v>
      </c>
      <c r="F9264" t="s">
        <v>38</v>
      </c>
      <c r="G9264">
        <v>46006.000173611108</v>
      </c>
      <c r="H9264">
        <v>12.368740000000001</v>
      </c>
      <c r="I9264">
        <v>-8.3364899999999995</v>
      </c>
      <c r="J9264">
        <v>46006.000173611108</v>
      </c>
      <c r="K9264" t="s">
        <v>195</v>
      </c>
      <c r="L9264" t="s">
        <v>40</v>
      </c>
      <c r="M9264">
        <v>23172.45111111</v>
      </c>
      <c r="N9264">
        <v>46006.000173611108</v>
      </c>
      <c r="O9264" t="s">
        <v>16903</v>
      </c>
      <c r="P9264" t="s">
        <v>16904</v>
      </c>
      <c r="Q9264" t="s">
        <v>30</v>
      </c>
      <c r="R9264" t="s">
        <v>31</v>
      </c>
      <c r="S9264" t="s">
        <v>57</v>
      </c>
      <c r="T9264" t="s">
        <v>16905</v>
      </c>
      <c r="U9264" t="s">
        <v>16906</v>
      </c>
      <c r="V9264" t="s">
        <v>34</v>
      </c>
      <c r="W9264" t="s">
        <v>35</v>
      </c>
    </row>
    <row r="9265" spans="2:23" x14ac:dyDescent="0.25">
      <c r="B9265" t="s">
        <v>18945</v>
      </c>
      <c r="C9265" t="s">
        <v>25</v>
      </c>
      <c r="D9265" t="s">
        <v>194</v>
      </c>
      <c r="E9265">
        <v>14703.4</v>
      </c>
      <c r="F9265" t="s">
        <v>38</v>
      </c>
      <c r="G9265">
        <v>44984.341354212964</v>
      </c>
      <c r="H9265">
        <v>10.211399999999999</v>
      </c>
      <c r="I9265">
        <v>-14.4521</v>
      </c>
      <c r="J9265">
        <v>44984.021354166667</v>
      </c>
      <c r="K9265" t="s">
        <v>195</v>
      </c>
      <c r="L9265" t="s">
        <v>135</v>
      </c>
      <c r="M9265">
        <v>14703.4</v>
      </c>
      <c r="N9265">
        <v>44984.341354212964</v>
      </c>
      <c r="O9265" t="s">
        <v>5901</v>
      </c>
      <c r="P9265" t="s">
        <v>5902</v>
      </c>
      <c r="Q9265" t="s">
        <v>30</v>
      </c>
      <c r="R9265" t="s">
        <v>31</v>
      </c>
      <c r="S9265" t="s">
        <v>43</v>
      </c>
      <c r="T9265" t="s">
        <v>5903</v>
      </c>
      <c r="U9265" t="s">
        <v>5904</v>
      </c>
      <c r="V9265" t="s">
        <v>34</v>
      </c>
      <c r="W9265" t="s">
        <v>35</v>
      </c>
    </row>
    <row r="9266" spans="2:23" x14ac:dyDescent="0.25">
      <c r="B9266" t="s">
        <v>18946</v>
      </c>
      <c r="C9266" t="s">
        <v>25</v>
      </c>
      <c r="D9266" t="s">
        <v>194</v>
      </c>
      <c r="K9266" t="s">
        <v>195</v>
      </c>
      <c r="O9266" t="s">
        <v>18947</v>
      </c>
      <c r="P9266" t="s">
        <v>18948</v>
      </c>
      <c r="Q9266" t="s">
        <v>30</v>
      </c>
      <c r="R9266" t="s">
        <v>31</v>
      </c>
      <c r="S9266" t="s">
        <v>32</v>
      </c>
      <c r="T9266" t="s">
        <v>18949</v>
      </c>
      <c r="U9266" t="s">
        <v>18947</v>
      </c>
      <c r="V9266" t="s">
        <v>34</v>
      </c>
      <c r="W9266" t="s">
        <v>35</v>
      </c>
    </row>
    <row r="9267" spans="2:23" x14ac:dyDescent="0.25">
      <c r="B9267" t="s">
        <v>18950</v>
      </c>
      <c r="C9267" t="s">
        <v>25</v>
      </c>
      <c r="D9267" t="s">
        <v>194</v>
      </c>
      <c r="E9267">
        <v>8798.1501311026514</v>
      </c>
      <c r="F9267" t="s">
        <v>38</v>
      </c>
      <c r="G9267">
        <v>46006.336197893521</v>
      </c>
      <c r="H9267">
        <v>10.21129</v>
      </c>
      <c r="I9267">
        <v>-14.45204</v>
      </c>
      <c r="J9267">
        <v>46006.332291666666</v>
      </c>
      <c r="K9267" t="s">
        <v>195</v>
      </c>
      <c r="M9267">
        <v>8798.1501311026514</v>
      </c>
      <c r="N9267">
        <v>46006.336197893521</v>
      </c>
      <c r="O9267" t="s">
        <v>5901</v>
      </c>
      <c r="P9267" t="s">
        <v>5902</v>
      </c>
      <c r="Q9267" t="s">
        <v>30</v>
      </c>
      <c r="R9267" t="s">
        <v>31</v>
      </c>
      <c r="S9267" t="s">
        <v>57</v>
      </c>
      <c r="T9267" t="s">
        <v>5903</v>
      </c>
      <c r="U9267" t="s">
        <v>5904</v>
      </c>
      <c r="V9267" t="s">
        <v>34</v>
      </c>
      <c r="W9267" t="s">
        <v>35</v>
      </c>
    </row>
    <row r="9268" spans="2:23" x14ac:dyDescent="0.25">
      <c r="B9268" t="s">
        <v>18951</v>
      </c>
      <c r="C9268" t="s">
        <v>25</v>
      </c>
      <c r="D9268" t="s">
        <v>194</v>
      </c>
      <c r="E9268">
        <v>6000</v>
      </c>
      <c r="F9268" t="s">
        <v>38</v>
      </c>
      <c r="G9268">
        <v>44631.632662037038</v>
      </c>
      <c r="K9268" t="s">
        <v>195</v>
      </c>
      <c r="M9268">
        <v>6000</v>
      </c>
      <c r="N9268">
        <v>44631.632662037038</v>
      </c>
      <c r="O9268" t="s">
        <v>18952</v>
      </c>
      <c r="P9268" t="s">
        <v>18953</v>
      </c>
      <c r="Q9268" t="s">
        <v>30</v>
      </c>
      <c r="R9268" t="s">
        <v>31</v>
      </c>
      <c r="S9268" t="s">
        <v>90</v>
      </c>
      <c r="T9268" t="s">
        <v>18954</v>
      </c>
      <c r="U9268" t="s">
        <v>18952</v>
      </c>
      <c r="V9268" t="s">
        <v>34</v>
      </c>
      <c r="W9268" t="s">
        <v>35</v>
      </c>
    </row>
    <row r="9269" spans="2:23" x14ac:dyDescent="0.25">
      <c r="B9269" t="s">
        <v>18955</v>
      </c>
      <c r="C9269" t="s">
        <v>25</v>
      </c>
      <c r="D9269" t="s">
        <v>194</v>
      </c>
      <c r="E9269">
        <v>34593.100515477359</v>
      </c>
      <c r="F9269" t="s">
        <v>38</v>
      </c>
      <c r="G9269">
        <v>46000.376436689818</v>
      </c>
      <c r="H9269">
        <v>10.24203</v>
      </c>
      <c r="I9269">
        <v>-14.45749</v>
      </c>
      <c r="J9269">
        <v>46000.315925925926</v>
      </c>
      <c r="K9269" t="s">
        <v>195</v>
      </c>
      <c r="M9269">
        <v>34593.100515477359</v>
      </c>
      <c r="N9269">
        <v>46000.376436689818</v>
      </c>
      <c r="O9269" t="s">
        <v>5901</v>
      </c>
      <c r="P9269" t="s">
        <v>5902</v>
      </c>
      <c r="Q9269" t="s">
        <v>30</v>
      </c>
      <c r="R9269" t="s">
        <v>31</v>
      </c>
      <c r="S9269" t="s">
        <v>57</v>
      </c>
      <c r="T9269" t="s">
        <v>5903</v>
      </c>
      <c r="U9269" t="s">
        <v>5904</v>
      </c>
      <c r="V9269" t="s">
        <v>34</v>
      </c>
      <c r="W9269" t="s">
        <v>35</v>
      </c>
    </row>
    <row r="9270" spans="2:23" x14ac:dyDescent="0.25">
      <c r="B9270" t="s">
        <v>18956</v>
      </c>
      <c r="C9270" t="s">
        <v>25</v>
      </c>
      <c r="D9270" t="s">
        <v>194</v>
      </c>
      <c r="E9270">
        <v>29928.851111110002</v>
      </c>
      <c r="F9270" t="s">
        <v>38</v>
      </c>
      <c r="G9270">
        <v>46006.344236111108</v>
      </c>
      <c r="H9270">
        <v>10.211399999999999</v>
      </c>
      <c r="I9270">
        <v>-14.45204</v>
      </c>
      <c r="J9270">
        <v>46006.344236111108</v>
      </c>
      <c r="K9270" t="s">
        <v>195</v>
      </c>
      <c r="M9270">
        <v>29928.851111110002</v>
      </c>
      <c r="N9270">
        <v>46006.344236111108</v>
      </c>
      <c r="O9270" t="s">
        <v>5901</v>
      </c>
      <c r="P9270" t="s">
        <v>5902</v>
      </c>
      <c r="Q9270" t="s">
        <v>30</v>
      </c>
      <c r="R9270" t="s">
        <v>31</v>
      </c>
      <c r="S9270" t="s">
        <v>57</v>
      </c>
      <c r="T9270" t="s">
        <v>5903</v>
      </c>
      <c r="U9270" t="s">
        <v>5904</v>
      </c>
      <c r="V9270" t="s">
        <v>34</v>
      </c>
      <c r="W9270" t="s">
        <v>35</v>
      </c>
    </row>
    <row r="9271" spans="2:23" x14ac:dyDescent="0.25">
      <c r="B9271" t="s">
        <v>18957</v>
      </c>
      <c r="C9271" t="s">
        <v>25</v>
      </c>
      <c r="D9271" t="s">
        <v>194</v>
      </c>
      <c r="E9271">
        <v>39971.4</v>
      </c>
      <c r="F9271" t="s">
        <v>38</v>
      </c>
      <c r="G9271">
        <v>45893.804340277777</v>
      </c>
      <c r="H9271">
        <v>10.242004394310555</v>
      </c>
      <c r="I9271">
        <v>-14.457406997312518</v>
      </c>
      <c r="J9271">
        <v>45891.695665023151</v>
      </c>
      <c r="K9271" t="s">
        <v>195</v>
      </c>
      <c r="M9271">
        <v>39971.4</v>
      </c>
      <c r="N9271">
        <v>45893.804340277777</v>
      </c>
      <c r="O9271" t="s">
        <v>5901</v>
      </c>
      <c r="P9271" t="s">
        <v>5902</v>
      </c>
      <c r="Q9271" t="s">
        <v>30</v>
      </c>
      <c r="R9271" t="s">
        <v>31</v>
      </c>
      <c r="S9271" t="s">
        <v>43</v>
      </c>
      <c r="T9271" t="s">
        <v>5903</v>
      </c>
      <c r="U9271" t="s">
        <v>5904</v>
      </c>
      <c r="V9271" t="s">
        <v>34</v>
      </c>
      <c r="W9271" t="s">
        <v>35</v>
      </c>
    </row>
    <row r="9272" spans="2:23" x14ac:dyDescent="0.25">
      <c r="B9272" t="s">
        <v>18958</v>
      </c>
      <c r="C9272" t="s">
        <v>25</v>
      </c>
      <c r="D9272" t="s">
        <v>194</v>
      </c>
      <c r="E9272">
        <v>506.05000754073262</v>
      </c>
      <c r="F9272" t="s">
        <v>38</v>
      </c>
      <c r="G9272">
        <v>46006.18996152778</v>
      </c>
      <c r="H9272">
        <v>14.742319999999999</v>
      </c>
      <c r="I9272">
        <v>-17.197430000000001</v>
      </c>
      <c r="J9272">
        <v>46005.983553240738</v>
      </c>
      <c r="K9272" t="s">
        <v>195</v>
      </c>
      <c r="L9272" t="s">
        <v>40</v>
      </c>
      <c r="M9272">
        <v>506.05000754073262</v>
      </c>
      <c r="N9272">
        <v>46006.18996152778</v>
      </c>
      <c r="O9272" t="s">
        <v>18884</v>
      </c>
      <c r="P9272" t="s">
        <v>18885</v>
      </c>
      <c r="Q9272" t="s">
        <v>30</v>
      </c>
      <c r="R9272" t="s">
        <v>31</v>
      </c>
      <c r="S9272" t="s">
        <v>57</v>
      </c>
      <c r="T9272" t="s">
        <v>18886</v>
      </c>
      <c r="U9272" t="s">
        <v>18887</v>
      </c>
      <c r="V9272" t="s">
        <v>34</v>
      </c>
      <c r="W9272" t="s">
        <v>35</v>
      </c>
    </row>
    <row r="9273" spans="2:23" x14ac:dyDescent="0.25">
      <c r="B9273" t="s">
        <v>18959</v>
      </c>
      <c r="C9273" t="s">
        <v>25</v>
      </c>
      <c r="D9273" t="s">
        <v>194</v>
      </c>
      <c r="E9273">
        <v>568.20000846683979</v>
      </c>
      <c r="F9273" t="s">
        <v>38</v>
      </c>
      <c r="G9273">
        <v>46006.127122303238</v>
      </c>
      <c r="H9273">
        <v>14.74305</v>
      </c>
      <c r="I9273">
        <v>-17.198229999999999</v>
      </c>
      <c r="J9273">
        <v>46005.980115740742</v>
      </c>
      <c r="K9273" t="s">
        <v>195</v>
      </c>
      <c r="L9273" t="s">
        <v>40</v>
      </c>
      <c r="M9273">
        <v>568.20000846683979</v>
      </c>
      <c r="N9273">
        <v>46006.127122303238</v>
      </c>
      <c r="O9273" t="s">
        <v>18884</v>
      </c>
      <c r="P9273" t="s">
        <v>18885</v>
      </c>
      <c r="Q9273" t="s">
        <v>30</v>
      </c>
      <c r="R9273" t="s">
        <v>31</v>
      </c>
      <c r="S9273" t="s">
        <v>57</v>
      </c>
      <c r="T9273" t="s">
        <v>18886</v>
      </c>
      <c r="U9273" t="s">
        <v>18887</v>
      </c>
      <c r="V9273" t="s">
        <v>34</v>
      </c>
      <c r="W9273" t="s">
        <v>35</v>
      </c>
    </row>
    <row r="9274" spans="2:23" x14ac:dyDescent="0.25">
      <c r="B9274" t="s">
        <v>18960</v>
      </c>
      <c r="C9274" t="s">
        <v>25</v>
      </c>
      <c r="D9274" t="s">
        <v>194</v>
      </c>
      <c r="E9274">
        <v>461.05</v>
      </c>
      <c r="F9274" t="s">
        <v>38</v>
      </c>
      <c r="G9274">
        <v>46004.309837962966</v>
      </c>
      <c r="H9274">
        <v>14.743259999999999</v>
      </c>
      <c r="I9274">
        <v>-17.19727</v>
      </c>
      <c r="J9274">
        <v>46006.000150462962</v>
      </c>
      <c r="K9274" t="s">
        <v>195</v>
      </c>
      <c r="L9274" t="s">
        <v>40</v>
      </c>
      <c r="M9274">
        <v>461.05</v>
      </c>
      <c r="N9274">
        <v>46004.309837962966</v>
      </c>
      <c r="O9274" t="s">
        <v>18884</v>
      </c>
      <c r="P9274" t="s">
        <v>18885</v>
      </c>
      <c r="Q9274" t="s">
        <v>30</v>
      </c>
      <c r="R9274" t="s">
        <v>31</v>
      </c>
      <c r="S9274" t="s">
        <v>57</v>
      </c>
      <c r="T9274" t="s">
        <v>18886</v>
      </c>
      <c r="U9274" t="s">
        <v>18887</v>
      </c>
      <c r="V9274" t="s">
        <v>34</v>
      </c>
      <c r="W9274" t="s">
        <v>35</v>
      </c>
    </row>
    <row r="9275" spans="2:23" x14ac:dyDescent="0.25">
      <c r="B9275" t="s">
        <v>18961</v>
      </c>
      <c r="C9275" t="s">
        <v>25</v>
      </c>
      <c r="D9275" t="s">
        <v>194</v>
      </c>
      <c r="E9275">
        <v>446.05000664666295</v>
      </c>
      <c r="F9275" t="s">
        <v>38</v>
      </c>
      <c r="G9275">
        <v>46006.127116793985</v>
      </c>
      <c r="H9275">
        <v>14.7422</v>
      </c>
      <c r="I9275">
        <v>-17.198119999999999</v>
      </c>
      <c r="J9275">
        <v>46005.982812499999</v>
      </c>
      <c r="K9275" t="s">
        <v>195</v>
      </c>
      <c r="L9275" t="s">
        <v>40</v>
      </c>
      <c r="M9275">
        <v>446.05000664666295</v>
      </c>
      <c r="N9275">
        <v>46006.127116793985</v>
      </c>
      <c r="O9275" t="s">
        <v>18884</v>
      </c>
      <c r="P9275" t="s">
        <v>18885</v>
      </c>
      <c r="Q9275" t="s">
        <v>30</v>
      </c>
      <c r="R9275" t="s">
        <v>31</v>
      </c>
      <c r="S9275" t="s">
        <v>57</v>
      </c>
      <c r="T9275" t="s">
        <v>18886</v>
      </c>
      <c r="U9275" t="s">
        <v>18887</v>
      </c>
      <c r="V9275" t="s">
        <v>34</v>
      </c>
      <c r="W9275" t="s">
        <v>35</v>
      </c>
    </row>
    <row r="9276" spans="2:23" x14ac:dyDescent="0.25">
      <c r="B9276" t="s">
        <v>18962</v>
      </c>
      <c r="C9276" t="s">
        <v>25</v>
      </c>
      <c r="D9276" t="s">
        <v>194</v>
      </c>
      <c r="K9276" t="s">
        <v>195</v>
      </c>
      <c r="O9276" t="s">
        <v>2258</v>
      </c>
      <c r="P9276" t="s">
        <v>2259</v>
      </c>
      <c r="Q9276" t="s">
        <v>30</v>
      </c>
      <c r="R9276" t="s">
        <v>31</v>
      </c>
      <c r="S9276" t="s">
        <v>90</v>
      </c>
      <c r="T9276" t="s">
        <v>2260</v>
      </c>
      <c r="U9276" t="s">
        <v>2258</v>
      </c>
      <c r="V9276" t="s">
        <v>34</v>
      </c>
      <c r="W9276" t="s">
        <v>35</v>
      </c>
    </row>
    <row r="9277" spans="2:23" x14ac:dyDescent="0.25">
      <c r="B9277" t="s">
        <v>18963</v>
      </c>
      <c r="C9277" t="s">
        <v>25</v>
      </c>
      <c r="D9277" t="s">
        <v>194</v>
      </c>
      <c r="E9277">
        <v>8215.15</v>
      </c>
      <c r="F9277" t="s">
        <v>38</v>
      </c>
      <c r="G9277">
        <v>45885.475370370368</v>
      </c>
      <c r="H9277">
        <v>12.65311</v>
      </c>
      <c r="I9277">
        <v>-7.9619299999999997</v>
      </c>
      <c r="J9277">
        <v>45944.763877314814</v>
      </c>
      <c r="K9277" t="s">
        <v>195</v>
      </c>
      <c r="M9277">
        <v>8215.15</v>
      </c>
      <c r="N9277">
        <v>45885.475370370368</v>
      </c>
      <c r="O9277" t="s">
        <v>18964</v>
      </c>
      <c r="P9277" t="s">
        <v>18965</v>
      </c>
      <c r="Q9277" t="s">
        <v>30</v>
      </c>
      <c r="R9277" t="s">
        <v>31</v>
      </c>
      <c r="S9277" t="s">
        <v>43</v>
      </c>
      <c r="T9277" t="s">
        <v>18966</v>
      </c>
      <c r="U9277" t="s">
        <v>18964</v>
      </c>
      <c r="V9277" t="s">
        <v>34</v>
      </c>
      <c r="W9277" t="s">
        <v>35</v>
      </c>
    </row>
    <row r="9278" spans="2:23" x14ac:dyDescent="0.25">
      <c r="B9278" t="s">
        <v>18967</v>
      </c>
      <c r="C9278" t="s">
        <v>25</v>
      </c>
      <c r="D9278" t="s">
        <v>194</v>
      </c>
      <c r="E9278">
        <v>979.1</v>
      </c>
      <c r="F9278" t="s">
        <v>38</v>
      </c>
      <c r="G9278">
        <v>45606.49668152778</v>
      </c>
      <c r="H9278">
        <v>12.350960000000001</v>
      </c>
      <c r="I9278">
        <v>-1.5186500000000001</v>
      </c>
      <c r="J9278">
        <v>45780.041759259257</v>
      </c>
      <c r="K9278" t="s">
        <v>195</v>
      </c>
      <c r="M9278">
        <v>979.1</v>
      </c>
      <c r="N9278">
        <v>45606.49668152778</v>
      </c>
      <c r="O9278" t="s">
        <v>18968</v>
      </c>
      <c r="P9278" t="s">
        <v>18969</v>
      </c>
      <c r="Q9278" t="s">
        <v>30</v>
      </c>
      <c r="R9278" t="s">
        <v>31</v>
      </c>
      <c r="S9278" t="s">
        <v>43</v>
      </c>
      <c r="T9278" t="s">
        <v>18970</v>
      </c>
      <c r="U9278" t="s">
        <v>18968</v>
      </c>
      <c r="V9278" t="s">
        <v>34</v>
      </c>
      <c r="W9278" t="s">
        <v>35</v>
      </c>
    </row>
    <row r="9279" spans="2:23" x14ac:dyDescent="0.25">
      <c r="B9279" t="s">
        <v>18971</v>
      </c>
      <c r="C9279" t="s">
        <v>25</v>
      </c>
      <c r="D9279" t="s">
        <v>194</v>
      </c>
      <c r="E9279">
        <v>1508.75</v>
      </c>
      <c r="F9279" t="s">
        <v>38</v>
      </c>
      <c r="G9279">
        <v>46004.000150462962</v>
      </c>
      <c r="H9279">
        <v>13.53764</v>
      </c>
      <c r="I9279">
        <v>2.0774499999999998</v>
      </c>
      <c r="J9279">
        <v>46002.697731481479</v>
      </c>
      <c r="K9279" t="s">
        <v>195</v>
      </c>
      <c r="M9279">
        <v>1508.75</v>
      </c>
      <c r="N9279">
        <v>46004.000150462962</v>
      </c>
      <c r="O9279" t="s">
        <v>17244</v>
      </c>
      <c r="P9279" t="s">
        <v>17245</v>
      </c>
      <c r="Q9279" t="s">
        <v>30</v>
      </c>
      <c r="R9279" t="s">
        <v>31</v>
      </c>
      <c r="S9279" t="s">
        <v>57</v>
      </c>
      <c r="T9279" t="s">
        <v>17246</v>
      </c>
      <c r="U9279" t="s">
        <v>17247</v>
      </c>
      <c r="V9279" t="s">
        <v>34</v>
      </c>
      <c r="W9279" t="s">
        <v>35</v>
      </c>
    </row>
    <row r="9280" spans="2:23" x14ac:dyDescent="0.25">
      <c r="B9280" t="s">
        <v>18972</v>
      </c>
      <c r="C9280" t="s">
        <v>25</v>
      </c>
      <c r="D9280" t="s">
        <v>194</v>
      </c>
      <c r="E9280">
        <v>1642.6500244773924</v>
      </c>
      <c r="F9280" t="s">
        <v>38</v>
      </c>
      <c r="G9280">
        <v>46006.315030914353</v>
      </c>
      <c r="H9280">
        <v>5.2529899999999996</v>
      </c>
      <c r="I9280">
        <v>-3.9359899999999999</v>
      </c>
      <c r="J9280">
        <v>46006.051180555558</v>
      </c>
      <c r="K9280" t="s">
        <v>195</v>
      </c>
      <c r="M9280">
        <v>1642.6500244773924</v>
      </c>
      <c r="N9280">
        <v>46006.315030914353</v>
      </c>
      <c r="O9280" t="s">
        <v>18973</v>
      </c>
      <c r="P9280" t="s">
        <v>18974</v>
      </c>
      <c r="Q9280" t="s">
        <v>30</v>
      </c>
      <c r="R9280" t="s">
        <v>31</v>
      </c>
      <c r="S9280" t="s">
        <v>57</v>
      </c>
      <c r="T9280" t="s">
        <v>18975</v>
      </c>
      <c r="U9280" t="s">
        <v>18976</v>
      </c>
      <c r="V9280" t="s">
        <v>34</v>
      </c>
      <c r="W9280" t="s">
        <v>35</v>
      </c>
    </row>
    <row r="9281" spans="2:23" x14ac:dyDescent="0.25">
      <c r="B9281" t="s">
        <v>18977</v>
      </c>
      <c r="C9281" t="s">
        <v>25</v>
      </c>
      <c r="D9281" t="s">
        <v>194</v>
      </c>
      <c r="E9281">
        <v>3351.9</v>
      </c>
      <c r="F9281" t="s">
        <v>38</v>
      </c>
      <c r="G9281">
        <v>46005.948761574073</v>
      </c>
      <c r="H9281">
        <v>13.53767</v>
      </c>
      <c r="I9281">
        <v>2.0774499999999998</v>
      </c>
      <c r="J9281">
        <v>46005.973703703705</v>
      </c>
      <c r="K9281" t="s">
        <v>195</v>
      </c>
      <c r="M9281">
        <v>3351.9</v>
      </c>
      <c r="N9281">
        <v>46005.948761574073</v>
      </c>
      <c r="O9281" t="s">
        <v>17244</v>
      </c>
      <c r="P9281" t="s">
        <v>17245</v>
      </c>
      <c r="Q9281" t="s">
        <v>30</v>
      </c>
      <c r="R9281" t="s">
        <v>31</v>
      </c>
      <c r="S9281" t="s">
        <v>57</v>
      </c>
      <c r="T9281" t="s">
        <v>17246</v>
      </c>
      <c r="U9281" t="s">
        <v>17247</v>
      </c>
      <c r="V9281" t="s">
        <v>34</v>
      </c>
      <c r="W9281" t="s">
        <v>35</v>
      </c>
    </row>
    <row r="9282" spans="2:23" x14ac:dyDescent="0.25">
      <c r="B9282" t="s">
        <v>18978</v>
      </c>
      <c r="C9282" t="s">
        <v>25</v>
      </c>
      <c r="D9282" t="s">
        <v>194</v>
      </c>
      <c r="K9282" t="s">
        <v>195</v>
      </c>
      <c r="O9282" t="s">
        <v>18979</v>
      </c>
      <c r="P9282" t="s">
        <v>18980</v>
      </c>
      <c r="Q9282" t="s">
        <v>30</v>
      </c>
      <c r="R9282" t="s">
        <v>31</v>
      </c>
      <c r="S9282" t="s">
        <v>32</v>
      </c>
      <c r="T9282" t="s">
        <v>18981</v>
      </c>
      <c r="U9282" t="s">
        <v>18979</v>
      </c>
      <c r="V9282" t="s">
        <v>34</v>
      </c>
      <c r="W9282" t="s">
        <v>35</v>
      </c>
    </row>
    <row r="9283" spans="2:23" x14ac:dyDescent="0.25">
      <c r="B9283" t="s">
        <v>18982</v>
      </c>
      <c r="C9283" t="s">
        <v>25</v>
      </c>
      <c r="D9283" t="s">
        <v>194</v>
      </c>
      <c r="E9283">
        <v>15859.85</v>
      </c>
      <c r="F9283" t="s">
        <v>38</v>
      </c>
      <c r="G9283">
        <v>45411.388519641201</v>
      </c>
      <c r="H9283">
        <v>9.2393732068688195</v>
      </c>
      <c r="I9283">
        <v>-5.8678793903646635</v>
      </c>
      <c r="J9283">
        <v>45411.388519641201</v>
      </c>
      <c r="K9283" t="s">
        <v>195</v>
      </c>
      <c r="L9283" t="s">
        <v>135</v>
      </c>
      <c r="M9283">
        <v>15859.85</v>
      </c>
      <c r="N9283">
        <v>45411.388519641201</v>
      </c>
      <c r="O9283" t="s">
        <v>5608</v>
      </c>
      <c r="P9283" t="s">
        <v>5609</v>
      </c>
      <c r="Q9283" t="s">
        <v>30</v>
      </c>
      <c r="R9283" t="s">
        <v>31</v>
      </c>
      <c r="S9283" t="s">
        <v>43</v>
      </c>
      <c r="T9283" t="s">
        <v>5610</v>
      </c>
      <c r="U9283" t="s">
        <v>5608</v>
      </c>
      <c r="V9283" t="s">
        <v>34</v>
      </c>
      <c r="W9283" t="s">
        <v>35</v>
      </c>
    </row>
    <row r="9284" spans="2:23" x14ac:dyDescent="0.25">
      <c r="B9284" t="s">
        <v>18983</v>
      </c>
      <c r="C9284" t="s">
        <v>25</v>
      </c>
      <c r="D9284" t="s">
        <v>194</v>
      </c>
      <c r="E9284">
        <v>333.60026687999999</v>
      </c>
      <c r="F9284" t="s">
        <v>38</v>
      </c>
      <c r="G9284">
        <v>45087.034849537034</v>
      </c>
      <c r="H9284">
        <v>7.6800199999999998</v>
      </c>
      <c r="I9284">
        <v>-5.0904999999999996</v>
      </c>
      <c r="J9284">
        <v>46006.013240740744</v>
      </c>
      <c r="K9284" t="s">
        <v>195</v>
      </c>
      <c r="M9284">
        <v>333.60026687999999</v>
      </c>
      <c r="N9284">
        <v>45087.034849537034</v>
      </c>
      <c r="O9284" t="s">
        <v>5226</v>
      </c>
      <c r="P9284" t="s">
        <v>5227</v>
      </c>
      <c r="Q9284" t="s">
        <v>30</v>
      </c>
      <c r="R9284" t="s">
        <v>31</v>
      </c>
      <c r="S9284" t="s">
        <v>57</v>
      </c>
      <c r="T9284" t="s">
        <v>5228</v>
      </c>
      <c r="U9284" t="s">
        <v>5229</v>
      </c>
      <c r="V9284" t="s">
        <v>34</v>
      </c>
      <c r="W9284" t="s">
        <v>35</v>
      </c>
    </row>
    <row r="9285" spans="2:23" x14ac:dyDescent="0.25">
      <c r="B9285" t="s">
        <v>18984</v>
      </c>
      <c r="C9285" t="s">
        <v>25</v>
      </c>
      <c r="D9285" t="s">
        <v>194</v>
      </c>
      <c r="E9285">
        <v>547.83861110999999</v>
      </c>
      <c r="F9285" t="s">
        <v>38</v>
      </c>
      <c r="G9285">
        <v>46001.976481481484</v>
      </c>
      <c r="H9285">
        <v>9.4509299999999996</v>
      </c>
      <c r="I9285">
        <v>-5.6359899999999996</v>
      </c>
      <c r="J9285">
        <v>46006.014097222222</v>
      </c>
      <c r="K9285" t="s">
        <v>195</v>
      </c>
      <c r="M9285">
        <v>547.83861110999999</v>
      </c>
      <c r="N9285">
        <v>46001.976481481484</v>
      </c>
      <c r="O9285" t="s">
        <v>18985</v>
      </c>
      <c r="P9285" t="s">
        <v>18986</v>
      </c>
      <c r="Q9285" t="s">
        <v>30</v>
      </c>
      <c r="R9285" t="s">
        <v>31</v>
      </c>
      <c r="S9285" t="s">
        <v>57</v>
      </c>
      <c r="T9285" t="s">
        <v>18987</v>
      </c>
      <c r="U9285" t="s">
        <v>18988</v>
      </c>
      <c r="V9285" t="s">
        <v>34</v>
      </c>
      <c r="W9285" t="s">
        <v>35</v>
      </c>
    </row>
    <row r="9286" spans="2:23" x14ac:dyDescent="0.25">
      <c r="B9286" t="s">
        <v>18989</v>
      </c>
      <c r="C9286" t="s">
        <v>25</v>
      </c>
      <c r="D9286" t="s">
        <v>194</v>
      </c>
      <c r="E9286">
        <v>2185.6863888900002</v>
      </c>
      <c r="F9286" t="s">
        <v>38</v>
      </c>
      <c r="G9286">
        <v>46006.000057870369</v>
      </c>
      <c r="H9286">
        <v>13.51553</v>
      </c>
      <c r="I9286">
        <v>2.1083500000000002</v>
      </c>
      <c r="J9286">
        <v>46006.000057870369</v>
      </c>
      <c r="K9286" t="s">
        <v>195</v>
      </c>
      <c r="M9286">
        <v>2185.6863888900002</v>
      </c>
      <c r="N9286">
        <v>46006.000057870369</v>
      </c>
      <c r="O9286" t="s">
        <v>12433</v>
      </c>
      <c r="P9286" t="s">
        <v>12434</v>
      </c>
      <c r="Q9286" t="s">
        <v>30</v>
      </c>
      <c r="R9286" t="s">
        <v>31</v>
      </c>
      <c r="S9286" t="s">
        <v>57</v>
      </c>
      <c r="T9286" t="s">
        <v>12435</v>
      </c>
      <c r="U9286" t="s">
        <v>12433</v>
      </c>
      <c r="V9286" t="s">
        <v>34</v>
      </c>
      <c r="W9286" t="s">
        <v>35</v>
      </c>
    </row>
    <row r="9287" spans="2:23" x14ac:dyDescent="0.25">
      <c r="B9287" t="s">
        <v>18990</v>
      </c>
      <c r="C9287" t="s">
        <v>25</v>
      </c>
      <c r="D9287" t="s">
        <v>194</v>
      </c>
      <c r="E9287">
        <v>0</v>
      </c>
      <c r="F9287" t="s">
        <v>38</v>
      </c>
      <c r="G9287">
        <v>45610.507063553239</v>
      </c>
      <c r="H9287">
        <v>5.3662400000000003</v>
      </c>
      <c r="I9287">
        <v>-3.3798499999999998</v>
      </c>
      <c r="J9287">
        <v>45992.621249999997</v>
      </c>
      <c r="K9287" t="s">
        <v>195</v>
      </c>
      <c r="L9287" t="s">
        <v>135</v>
      </c>
      <c r="M9287">
        <v>0</v>
      </c>
      <c r="N9287">
        <v>45610.507063553239</v>
      </c>
      <c r="O9287" t="s">
        <v>18847</v>
      </c>
      <c r="P9287" t="s">
        <v>18848</v>
      </c>
      <c r="Q9287" t="s">
        <v>30</v>
      </c>
      <c r="R9287" t="s">
        <v>31</v>
      </c>
      <c r="S9287" t="s">
        <v>43</v>
      </c>
      <c r="T9287" t="s">
        <v>18849</v>
      </c>
      <c r="U9287" t="s">
        <v>18847</v>
      </c>
      <c r="V9287" t="s">
        <v>34</v>
      </c>
      <c r="W9287" t="s">
        <v>35</v>
      </c>
    </row>
    <row r="9288" spans="2:23" x14ac:dyDescent="0.25">
      <c r="B9288" t="s">
        <v>18991</v>
      </c>
      <c r="C9288" t="s">
        <v>25</v>
      </c>
      <c r="D9288" t="s">
        <v>194</v>
      </c>
      <c r="E9288">
        <v>11691.85</v>
      </c>
      <c r="F9288" t="s">
        <v>38</v>
      </c>
      <c r="G9288">
        <v>46003.664074074077</v>
      </c>
      <c r="H9288">
        <v>14.65911</v>
      </c>
      <c r="I9288">
        <v>-17.101990000000001</v>
      </c>
      <c r="J9288">
        <v>46003.664074074077</v>
      </c>
      <c r="K9288" t="s">
        <v>195</v>
      </c>
      <c r="M9288">
        <v>11691.85</v>
      </c>
      <c r="N9288">
        <v>46003.664074074077</v>
      </c>
      <c r="O9288" t="s">
        <v>5172</v>
      </c>
      <c r="P9288" t="s">
        <v>5173</v>
      </c>
      <c r="Q9288" t="s">
        <v>30</v>
      </c>
      <c r="R9288" t="s">
        <v>31</v>
      </c>
      <c r="S9288" t="s">
        <v>57</v>
      </c>
      <c r="T9288" t="s">
        <v>5174</v>
      </c>
      <c r="U9288" t="s">
        <v>5175</v>
      </c>
      <c r="V9288" t="s">
        <v>34</v>
      </c>
      <c r="W9288" t="s">
        <v>35</v>
      </c>
    </row>
    <row r="9289" spans="2:23" x14ac:dyDescent="0.25">
      <c r="B9289" t="s">
        <v>18992</v>
      </c>
      <c r="C9289" t="s">
        <v>25</v>
      </c>
      <c r="D9289" t="s">
        <v>194</v>
      </c>
      <c r="E9289">
        <v>1519.5</v>
      </c>
      <c r="F9289" t="s">
        <v>38</v>
      </c>
      <c r="G9289">
        <v>45661.586817129632</v>
      </c>
      <c r="K9289" t="s">
        <v>195</v>
      </c>
      <c r="L9289" t="s">
        <v>498</v>
      </c>
      <c r="M9289">
        <v>1519.5</v>
      </c>
      <c r="N9289">
        <v>45661.586817129632</v>
      </c>
      <c r="O9289" t="s">
        <v>5304</v>
      </c>
      <c r="P9289" t="s">
        <v>5305</v>
      </c>
      <c r="Q9289" t="s">
        <v>30</v>
      </c>
      <c r="R9289" t="s">
        <v>31</v>
      </c>
      <c r="S9289" t="s">
        <v>32</v>
      </c>
      <c r="T9289" t="s">
        <v>5306</v>
      </c>
      <c r="U9289" t="s">
        <v>5304</v>
      </c>
      <c r="V9289" t="s">
        <v>34</v>
      </c>
      <c r="W9289" t="s">
        <v>35</v>
      </c>
    </row>
    <row r="9290" spans="2:23" x14ac:dyDescent="0.25">
      <c r="B9290" t="s">
        <v>18993</v>
      </c>
      <c r="C9290" t="s">
        <v>25</v>
      </c>
      <c r="D9290" t="s">
        <v>194</v>
      </c>
      <c r="E9290">
        <v>259.35000386461616</v>
      </c>
      <c r="F9290" t="s">
        <v>38</v>
      </c>
      <c r="G9290">
        <v>46005.710891481482</v>
      </c>
      <c r="H9290">
        <v>5.3820399999999999</v>
      </c>
      <c r="I9290">
        <v>-4.0759600000000002</v>
      </c>
      <c r="J9290">
        <v>46006.000081018516</v>
      </c>
      <c r="K9290" t="s">
        <v>195</v>
      </c>
      <c r="L9290" t="s">
        <v>40</v>
      </c>
      <c r="M9290">
        <v>259.35000386461616</v>
      </c>
      <c r="N9290">
        <v>46005.710891481482</v>
      </c>
      <c r="O9290" t="s">
        <v>18994</v>
      </c>
      <c r="P9290" t="s">
        <v>18995</v>
      </c>
      <c r="Q9290" t="s">
        <v>30</v>
      </c>
      <c r="R9290" t="s">
        <v>31</v>
      </c>
      <c r="S9290" t="s">
        <v>57</v>
      </c>
      <c r="T9290" t="s">
        <v>18996</v>
      </c>
      <c r="U9290" t="s">
        <v>18994</v>
      </c>
      <c r="V9290" t="s">
        <v>34</v>
      </c>
      <c r="W9290" t="s">
        <v>35</v>
      </c>
    </row>
    <row r="9291" spans="2:23" x14ac:dyDescent="0.25">
      <c r="B9291" t="s">
        <v>18997</v>
      </c>
      <c r="C9291" t="s">
        <v>25</v>
      </c>
      <c r="D9291" t="s">
        <v>194</v>
      </c>
      <c r="E9291">
        <v>4686.75</v>
      </c>
      <c r="F9291" t="s">
        <v>38</v>
      </c>
      <c r="G9291">
        <v>46002.820803113427</v>
      </c>
      <c r="H9291">
        <v>6.0852921670000004</v>
      </c>
      <c r="I9291">
        <v>-3.3930353169999998</v>
      </c>
      <c r="J9291">
        <v>45996.469036481481</v>
      </c>
      <c r="K9291" t="s">
        <v>195</v>
      </c>
      <c r="L9291" t="s">
        <v>498</v>
      </c>
      <c r="M9291">
        <v>4686.75</v>
      </c>
      <c r="N9291">
        <v>46002.820803113427</v>
      </c>
      <c r="O9291" t="s">
        <v>8194</v>
      </c>
      <c r="P9291" t="s">
        <v>8195</v>
      </c>
      <c r="Q9291" t="s">
        <v>30</v>
      </c>
      <c r="R9291" t="s">
        <v>31</v>
      </c>
      <c r="S9291" t="s">
        <v>57</v>
      </c>
      <c r="T9291" t="s">
        <v>8196</v>
      </c>
      <c r="U9291" t="s">
        <v>8194</v>
      </c>
      <c r="V9291" t="s">
        <v>34</v>
      </c>
      <c r="W9291" t="s">
        <v>35</v>
      </c>
    </row>
    <row r="9292" spans="2:23" x14ac:dyDescent="0.25">
      <c r="B9292" t="s">
        <v>18998</v>
      </c>
      <c r="C9292" t="s">
        <v>25</v>
      </c>
      <c r="D9292" t="s">
        <v>194</v>
      </c>
      <c r="E9292">
        <v>563.40000839531422</v>
      </c>
      <c r="F9292" t="s">
        <v>38</v>
      </c>
      <c r="G9292">
        <v>46006.148215439818</v>
      </c>
      <c r="H9292">
        <v>5.3819999999999997</v>
      </c>
      <c r="I9292">
        <v>-4.07599</v>
      </c>
      <c r="J9292">
        <v>46006.000173611108</v>
      </c>
      <c r="K9292" t="s">
        <v>195</v>
      </c>
      <c r="L9292" t="s">
        <v>40</v>
      </c>
      <c r="M9292">
        <v>563.40000839531422</v>
      </c>
      <c r="N9292">
        <v>46006.148215439818</v>
      </c>
      <c r="O9292" t="s">
        <v>18999</v>
      </c>
      <c r="P9292" t="s">
        <v>19000</v>
      </c>
      <c r="Q9292" t="s">
        <v>30</v>
      </c>
      <c r="R9292" t="s">
        <v>31</v>
      </c>
      <c r="S9292" t="s">
        <v>57</v>
      </c>
      <c r="T9292" t="s">
        <v>16982</v>
      </c>
      <c r="U9292" t="s">
        <v>16980</v>
      </c>
      <c r="V9292" t="s">
        <v>34</v>
      </c>
      <c r="W9292" t="s">
        <v>35</v>
      </c>
    </row>
    <row r="9293" spans="2:23" x14ac:dyDescent="0.25">
      <c r="B9293" t="s">
        <v>19001</v>
      </c>
      <c r="C9293" t="s">
        <v>25</v>
      </c>
      <c r="D9293" t="s">
        <v>194</v>
      </c>
      <c r="E9293">
        <v>967.14327371399997</v>
      </c>
      <c r="F9293" t="s">
        <v>38</v>
      </c>
      <c r="G9293">
        <v>44757.577118055553</v>
      </c>
      <c r="H9293">
        <v>5.2716099999999999</v>
      </c>
      <c r="I9293">
        <v>-3.9915500000000002</v>
      </c>
      <c r="J9293">
        <v>44757.577118055553</v>
      </c>
      <c r="K9293" t="s">
        <v>195</v>
      </c>
      <c r="M9293">
        <v>967.14327371399997</v>
      </c>
      <c r="N9293">
        <v>44757.577118055553</v>
      </c>
      <c r="O9293" t="s">
        <v>19002</v>
      </c>
      <c r="P9293" t="s">
        <v>19003</v>
      </c>
      <c r="Q9293" t="s">
        <v>30</v>
      </c>
      <c r="R9293" t="s">
        <v>31</v>
      </c>
      <c r="S9293" t="s">
        <v>43</v>
      </c>
      <c r="T9293" t="s">
        <v>19004</v>
      </c>
      <c r="U9293" t="s">
        <v>19002</v>
      </c>
      <c r="V9293" t="s">
        <v>34</v>
      </c>
      <c r="W9293" t="s">
        <v>35</v>
      </c>
    </row>
    <row r="9294" spans="2:23" x14ac:dyDescent="0.25">
      <c r="B9294" t="s">
        <v>19005</v>
      </c>
      <c r="C9294" t="s">
        <v>25</v>
      </c>
      <c r="D9294" t="s">
        <v>194</v>
      </c>
      <c r="E9294">
        <v>7240.1</v>
      </c>
      <c r="F9294" t="s">
        <v>38</v>
      </c>
      <c r="G9294">
        <v>46006.311401076389</v>
      </c>
      <c r="H9294">
        <v>11.782365017</v>
      </c>
      <c r="I9294">
        <v>-0.83030150000000003</v>
      </c>
      <c r="J9294">
        <v>46006.311401076389</v>
      </c>
      <c r="K9294" t="s">
        <v>195</v>
      </c>
      <c r="L9294" t="s">
        <v>498</v>
      </c>
      <c r="M9294">
        <v>7240.1</v>
      </c>
      <c r="N9294">
        <v>46006.311401076389</v>
      </c>
      <c r="O9294" t="s">
        <v>2364</v>
      </c>
      <c r="P9294" t="s">
        <v>2365</v>
      </c>
      <c r="Q9294" t="s">
        <v>30</v>
      </c>
      <c r="R9294" t="s">
        <v>31</v>
      </c>
      <c r="S9294" t="s">
        <v>57</v>
      </c>
      <c r="T9294" t="s">
        <v>2366</v>
      </c>
      <c r="U9294" t="s">
        <v>2367</v>
      </c>
      <c r="V9294" t="s">
        <v>34</v>
      </c>
      <c r="W9294" t="s">
        <v>35</v>
      </c>
    </row>
    <row r="9295" spans="2:23" x14ac:dyDescent="0.25">
      <c r="B9295" t="s">
        <v>19006</v>
      </c>
      <c r="C9295" t="s">
        <v>25</v>
      </c>
      <c r="D9295" t="s">
        <v>156</v>
      </c>
      <c r="E9295">
        <v>948.8</v>
      </c>
      <c r="F9295" t="s">
        <v>38</v>
      </c>
      <c r="G9295">
        <v>45111.638369340275</v>
      </c>
      <c r="K9295" t="s">
        <v>157</v>
      </c>
      <c r="M9295">
        <v>948.8</v>
      </c>
      <c r="N9295">
        <v>45111.638369340275</v>
      </c>
      <c r="O9295" t="s">
        <v>17017</v>
      </c>
      <c r="P9295" t="s">
        <v>17018</v>
      </c>
      <c r="Q9295" t="s">
        <v>30</v>
      </c>
      <c r="R9295" t="s">
        <v>31</v>
      </c>
      <c r="S9295" t="s">
        <v>90</v>
      </c>
      <c r="T9295" t="s">
        <v>17019</v>
      </c>
      <c r="U9295" t="s">
        <v>17020</v>
      </c>
      <c r="V9295" t="s">
        <v>34</v>
      </c>
      <c r="W9295" t="s">
        <v>35</v>
      </c>
    </row>
    <row r="9296" spans="2:23" x14ac:dyDescent="0.25">
      <c r="B9296" t="s">
        <v>19007</v>
      </c>
      <c r="C9296" t="s">
        <v>25</v>
      </c>
      <c r="D9296" t="s">
        <v>156</v>
      </c>
      <c r="E9296">
        <v>1157</v>
      </c>
      <c r="F9296" t="s">
        <v>38</v>
      </c>
      <c r="G9296">
        <v>45921.972372685188</v>
      </c>
      <c r="H9296">
        <v>13.088329999999999</v>
      </c>
      <c r="I9296">
        <v>-11.399369999999999</v>
      </c>
      <c r="J9296">
        <v>45921.972372685188</v>
      </c>
      <c r="K9296" t="s">
        <v>157</v>
      </c>
      <c r="M9296">
        <v>1157</v>
      </c>
      <c r="N9296">
        <v>45921.972372685188</v>
      </c>
      <c r="O9296" t="s">
        <v>12417</v>
      </c>
      <c r="P9296" t="s">
        <v>12419</v>
      </c>
      <c r="Q9296" t="s">
        <v>30</v>
      </c>
      <c r="R9296" t="s">
        <v>31</v>
      </c>
      <c r="S9296" t="s">
        <v>43</v>
      </c>
      <c r="T9296" t="s">
        <v>12420</v>
      </c>
      <c r="U9296" t="s">
        <v>12417</v>
      </c>
      <c r="V9296" t="s">
        <v>34</v>
      </c>
      <c r="W9296" t="s">
        <v>35</v>
      </c>
    </row>
    <row r="9297" spans="2:23" x14ac:dyDescent="0.25">
      <c r="B9297" t="s">
        <v>19008</v>
      </c>
      <c r="C9297" t="s">
        <v>25</v>
      </c>
      <c r="D9297" t="s">
        <v>156</v>
      </c>
      <c r="E9297">
        <v>884.15</v>
      </c>
      <c r="F9297" t="s">
        <v>38</v>
      </c>
      <c r="G9297">
        <v>45260.935219409723</v>
      </c>
      <c r="H9297">
        <v>12.656089067245091</v>
      </c>
      <c r="I9297">
        <v>-7.9627275463360547</v>
      </c>
      <c r="J9297">
        <v>45260.935219409723</v>
      </c>
      <c r="K9297" t="s">
        <v>157</v>
      </c>
      <c r="L9297" t="s">
        <v>135</v>
      </c>
      <c r="M9297">
        <v>884.15</v>
      </c>
      <c r="N9297">
        <v>45260.935219409723</v>
      </c>
      <c r="O9297" t="s">
        <v>946</v>
      </c>
      <c r="P9297" t="s">
        <v>947</v>
      </c>
      <c r="Q9297" t="s">
        <v>30</v>
      </c>
      <c r="R9297" t="s">
        <v>31</v>
      </c>
      <c r="S9297" t="s">
        <v>43</v>
      </c>
      <c r="T9297" t="s">
        <v>948</v>
      </c>
      <c r="U9297" t="s">
        <v>946</v>
      </c>
      <c r="V9297" t="s">
        <v>34</v>
      </c>
      <c r="W9297" t="s">
        <v>35</v>
      </c>
    </row>
    <row r="9298" spans="2:23" x14ac:dyDescent="0.25">
      <c r="B9298" t="s">
        <v>19009</v>
      </c>
      <c r="C9298" t="s">
        <v>25</v>
      </c>
      <c r="D9298" t="s">
        <v>156</v>
      </c>
      <c r="E9298">
        <v>0</v>
      </c>
      <c r="F9298" t="s">
        <v>38</v>
      </c>
      <c r="G9298">
        <v>46006.343344907407</v>
      </c>
      <c r="H9298">
        <v>12.87154</v>
      </c>
      <c r="I9298">
        <v>-8.09511</v>
      </c>
      <c r="J9298">
        <v>46006.343344907407</v>
      </c>
      <c r="K9298" t="s">
        <v>157</v>
      </c>
      <c r="L9298" t="s">
        <v>135</v>
      </c>
      <c r="M9298">
        <v>0</v>
      </c>
      <c r="N9298">
        <v>46006.343344907407</v>
      </c>
      <c r="O9298" t="s">
        <v>19010</v>
      </c>
      <c r="P9298" t="s">
        <v>19011</v>
      </c>
      <c r="Q9298" t="s">
        <v>30</v>
      </c>
      <c r="R9298" t="s">
        <v>31</v>
      </c>
      <c r="S9298" t="s">
        <v>57</v>
      </c>
      <c r="T9298" t="s">
        <v>18500</v>
      </c>
      <c r="U9298" t="s">
        <v>18501</v>
      </c>
      <c r="V9298" t="s">
        <v>34</v>
      </c>
      <c r="W9298" t="s">
        <v>35</v>
      </c>
    </row>
    <row r="9299" spans="2:23" x14ac:dyDescent="0.25">
      <c r="B9299" t="s">
        <v>19012</v>
      </c>
      <c r="C9299" t="s">
        <v>25</v>
      </c>
      <c r="D9299" t="s">
        <v>156</v>
      </c>
      <c r="E9299">
        <v>2596.15</v>
      </c>
      <c r="F9299" t="s">
        <v>38</v>
      </c>
      <c r="G9299">
        <v>46006.000243055554</v>
      </c>
      <c r="H9299">
        <v>13.51313</v>
      </c>
      <c r="I9299">
        <v>2.10507</v>
      </c>
      <c r="J9299">
        <v>46006.000243055554</v>
      </c>
      <c r="K9299" t="s">
        <v>157</v>
      </c>
      <c r="M9299">
        <v>2596.15</v>
      </c>
      <c r="N9299">
        <v>46006.000243055554</v>
      </c>
      <c r="O9299" t="s">
        <v>19013</v>
      </c>
      <c r="P9299" t="s">
        <v>19014</v>
      </c>
      <c r="Q9299" t="s">
        <v>30</v>
      </c>
      <c r="R9299" t="s">
        <v>31</v>
      </c>
      <c r="S9299" t="s">
        <v>57</v>
      </c>
      <c r="T9299" t="s">
        <v>19015</v>
      </c>
      <c r="U9299" t="s">
        <v>19013</v>
      </c>
      <c r="V9299" t="s">
        <v>34</v>
      </c>
      <c r="W9299" t="s">
        <v>35</v>
      </c>
    </row>
    <row r="9300" spans="2:23" x14ac:dyDescent="0.25">
      <c r="B9300" t="s">
        <v>19016</v>
      </c>
      <c r="C9300" t="s">
        <v>25</v>
      </c>
      <c r="D9300" t="s">
        <v>156</v>
      </c>
      <c r="E9300">
        <v>1244.9319444400001</v>
      </c>
      <c r="F9300" t="s">
        <v>38</v>
      </c>
      <c r="G9300">
        <v>46005.980798611112</v>
      </c>
      <c r="H9300">
        <v>11.22986</v>
      </c>
      <c r="I9300">
        <v>-5.63931</v>
      </c>
      <c r="J9300">
        <v>46005.980798611112</v>
      </c>
      <c r="K9300" t="s">
        <v>157</v>
      </c>
      <c r="M9300">
        <v>1244.9319444400001</v>
      </c>
      <c r="N9300">
        <v>46005.980798611112</v>
      </c>
      <c r="O9300" t="s">
        <v>19017</v>
      </c>
      <c r="P9300" t="s">
        <v>19018</v>
      </c>
      <c r="Q9300" t="s">
        <v>30</v>
      </c>
      <c r="R9300" t="s">
        <v>31</v>
      </c>
      <c r="S9300" t="s">
        <v>57</v>
      </c>
      <c r="T9300" t="s">
        <v>19019</v>
      </c>
      <c r="U9300" t="s">
        <v>19017</v>
      </c>
      <c r="V9300" t="s">
        <v>34</v>
      </c>
      <c r="W9300" t="s">
        <v>35</v>
      </c>
    </row>
    <row r="9301" spans="2:23" x14ac:dyDescent="0.25">
      <c r="B9301" t="s">
        <v>19020</v>
      </c>
      <c r="C9301" t="s">
        <v>25</v>
      </c>
      <c r="D9301" t="s">
        <v>156</v>
      </c>
      <c r="E9301">
        <v>6719.05</v>
      </c>
      <c r="F9301" t="s">
        <v>38</v>
      </c>
      <c r="G9301">
        <v>46006.026828703703</v>
      </c>
      <c r="H9301">
        <v>12.63344</v>
      </c>
      <c r="I9301">
        <v>-8.0215599999999991</v>
      </c>
      <c r="J9301">
        <v>46006.027685185189</v>
      </c>
      <c r="K9301" t="s">
        <v>157</v>
      </c>
      <c r="M9301">
        <v>6719.05</v>
      </c>
      <c r="N9301">
        <v>46006.026828703703</v>
      </c>
      <c r="O9301" t="s">
        <v>19021</v>
      </c>
      <c r="P9301" t="s">
        <v>19022</v>
      </c>
      <c r="Q9301" t="s">
        <v>30</v>
      </c>
      <c r="R9301" t="s">
        <v>31</v>
      </c>
      <c r="S9301" t="s">
        <v>57</v>
      </c>
      <c r="T9301" t="s">
        <v>19023</v>
      </c>
      <c r="U9301" t="s">
        <v>19021</v>
      </c>
      <c r="V9301" t="s">
        <v>34</v>
      </c>
      <c r="W9301" t="s">
        <v>35</v>
      </c>
    </row>
    <row r="9302" spans="2:23" x14ac:dyDescent="0.25">
      <c r="B9302" t="s">
        <v>19024</v>
      </c>
      <c r="C9302" t="s">
        <v>25</v>
      </c>
      <c r="D9302" t="s">
        <v>156</v>
      </c>
      <c r="E9302">
        <v>4377.1499999999996</v>
      </c>
      <c r="F9302" t="s">
        <v>38</v>
      </c>
      <c r="G9302">
        <v>45967.660949074074</v>
      </c>
      <c r="H9302">
        <v>14.165850000000001</v>
      </c>
      <c r="I9302">
        <v>-16.032299999999999</v>
      </c>
      <c r="J9302">
        <v>45967.660949074074</v>
      </c>
      <c r="K9302" t="s">
        <v>157</v>
      </c>
      <c r="L9302" t="s">
        <v>40</v>
      </c>
      <c r="M9302">
        <v>4377.1499999999996</v>
      </c>
      <c r="N9302">
        <v>45967.660949074074</v>
      </c>
      <c r="O9302" t="s">
        <v>11881</v>
      </c>
      <c r="P9302" t="s">
        <v>11882</v>
      </c>
      <c r="Q9302" t="s">
        <v>30</v>
      </c>
      <c r="R9302" t="s">
        <v>31</v>
      </c>
      <c r="S9302" t="s">
        <v>43</v>
      </c>
      <c r="T9302" t="s">
        <v>11883</v>
      </c>
      <c r="U9302" t="s">
        <v>11881</v>
      </c>
      <c r="V9302" t="s">
        <v>34</v>
      </c>
      <c r="W9302" t="s">
        <v>35</v>
      </c>
    </row>
    <row r="9303" spans="2:23" x14ac:dyDescent="0.25">
      <c r="B9303" t="s">
        <v>19025</v>
      </c>
      <c r="C9303" t="s">
        <v>25</v>
      </c>
      <c r="D9303" t="s">
        <v>156</v>
      </c>
      <c r="E9303">
        <v>4282.8500638194382</v>
      </c>
      <c r="F9303" t="s">
        <v>38</v>
      </c>
      <c r="G9303">
        <v>46001.710365740742</v>
      </c>
      <c r="H9303">
        <v>13.136990000000001</v>
      </c>
      <c r="I9303">
        <v>-13.750730000000001</v>
      </c>
      <c r="J9303">
        <v>46001.408229166664</v>
      </c>
      <c r="K9303" t="s">
        <v>157</v>
      </c>
      <c r="L9303" t="s">
        <v>40</v>
      </c>
      <c r="M9303">
        <v>4282.8500638194382</v>
      </c>
      <c r="N9303">
        <v>46001.710365740742</v>
      </c>
      <c r="O9303" t="s">
        <v>11881</v>
      </c>
      <c r="P9303" t="s">
        <v>11882</v>
      </c>
      <c r="Q9303" t="s">
        <v>30</v>
      </c>
      <c r="R9303" t="s">
        <v>31</v>
      </c>
      <c r="S9303" t="s">
        <v>57</v>
      </c>
      <c r="T9303" t="s">
        <v>11883</v>
      </c>
      <c r="U9303" t="s">
        <v>11881</v>
      </c>
      <c r="V9303" t="s">
        <v>34</v>
      </c>
      <c r="W9303" t="s">
        <v>35</v>
      </c>
    </row>
    <row r="9304" spans="2:23" x14ac:dyDescent="0.25">
      <c r="B9304" t="s">
        <v>19026</v>
      </c>
      <c r="C9304" t="s">
        <v>25</v>
      </c>
      <c r="D9304" t="s">
        <v>156</v>
      </c>
      <c r="E9304">
        <v>14938.800222605467</v>
      </c>
      <c r="F9304" t="s">
        <v>38</v>
      </c>
      <c r="G9304">
        <v>46005.62768626157</v>
      </c>
      <c r="H9304">
        <v>9.2394200000000009</v>
      </c>
      <c r="I9304">
        <v>-5.8678699999999999</v>
      </c>
      <c r="J9304">
        <v>45966.462673611109</v>
      </c>
      <c r="K9304" t="s">
        <v>157</v>
      </c>
      <c r="L9304" t="s">
        <v>40</v>
      </c>
      <c r="M9304">
        <v>14938.800222605469</v>
      </c>
      <c r="N9304">
        <v>46005.62768626157</v>
      </c>
      <c r="O9304" t="s">
        <v>5608</v>
      </c>
      <c r="P9304" t="s">
        <v>5609</v>
      </c>
      <c r="Q9304" t="s">
        <v>30</v>
      </c>
      <c r="R9304" t="s">
        <v>31</v>
      </c>
      <c r="S9304" t="s">
        <v>57</v>
      </c>
      <c r="T9304" t="s">
        <v>5610</v>
      </c>
      <c r="U9304" t="s">
        <v>5608</v>
      </c>
      <c r="V9304" t="s">
        <v>34</v>
      </c>
      <c r="W9304" t="s">
        <v>35</v>
      </c>
    </row>
    <row r="9305" spans="2:23" x14ac:dyDescent="0.25">
      <c r="B9305" t="s">
        <v>19027</v>
      </c>
      <c r="C9305" t="s">
        <v>25</v>
      </c>
      <c r="D9305" t="s">
        <v>156</v>
      </c>
      <c r="E9305">
        <v>622.65</v>
      </c>
      <c r="F9305" t="s">
        <v>38</v>
      </c>
      <c r="G9305">
        <v>45793.548972870369</v>
      </c>
      <c r="H9305">
        <v>5.3561724000000002</v>
      </c>
      <c r="I9305">
        <v>-4.025450567</v>
      </c>
      <c r="J9305">
        <v>45793.542343935187</v>
      </c>
      <c r="K9305" t="s">
        <v>157</v>
      </c>
      <c r="L9305" t="s">
        <v>498</v>
      </c>
      <c r="M9305">
        <v>622.65</v>
      </c>
      <c r="N9305">
        <v>45793.548972870369</v>
      </c>
      <c r="O9305" t="s">
        <v>19028</v>
      </c>
      <c r="P9305" t="s">
        <v>19029</v>
      </c>
      <c r="Q9305" t="s">
        <v>30</v>
      </c>
      <c r="R9305" t="s">
        <v>31</v>
      </c>
      <c r="S9305" t="s">
        <v>43</v>
      </c>
      <c r="T9305" t="s">
        <v>19030</v>
      </c>
      <c r="U9305" t="s">
        <v>19028</v>
      </c>
      <c r="V9305" t="s">
        <v>34</v>
      </c>
      <c r="W9305" t="s">
        <v>35</v>
      </c>
    </row>
    <row r="9306" spans="2:23" x14ac:dyDescent="0.25">
      <c r="B9306" t="s">
        <v>19031</v>
      </c>
      <c r="C9306" t="s">
        <v>25</v>
      </c>
      <c r="D9306" t="s">
        <v>156</v>
      </c>
      <c r="K9306" t="s">
        <v>157</v>
      </c>
      <c r="O9306" t="s">
        <v>18862</v>
      </c>
      <c r="P9306" t="s">
        <v>18863</v>
      </c>
      <c r="Q9306" t="s">
        <v>30</v>
      </c>
      <c r="R9306" t="s">
        <v>31</v>
      </c>
      <c r="S9306" t="s">
        <v>32</v>
      </c>
      <c r="T9306" t="s">
        <v>18864</v>
      </c>
      <c r="U9306" t="s">
        <v>18862</v>
      </c>
      <c r="V9306" t="s">
        <v>34</v>
      </c>
      <c r="W9306" t="s">
        <v>35</v>
      </c>
    </row>
    <row r="9307" spans="2:23" x14ac:dyDescent="0.25">
      <c r="B9307" t="s">
        <v>19032</v>
      </c>
      <c r="C9307" t="s">
        <v>25</v>
      </c>
      <c r="D9307" t="s">
        <v>156</v>
      </c>
      <c r="E9307">
        <v>316</v>
      </c>
      <c r="F9307" t="s">
        <v>38</v>
      </c>
      <c r="G9307">
        <v>45068.355615694447</v>
      </c>
      <c r="K9307" t="s">
        <v>157</v>
      </c>
      <c r="M9307">
        <v>316</v>
      </c>
      <c r="N9307">
        <v>45068.355615694447</v>
      </c>
      <c r="O9307" t="s">
        <v>946</v>
      </c>
      <c r="P9307" t="s">
        <v>947</v>
      </c>
      <c r="Q9307" t="s">
        <v>30</v>
      </c>
      <c r="R9307" t="s">
        <v>31</v>
      </c>
      <c r="S9307" t="s">
        <v>90</v>
      </c>
      <c r="T9307" t="s">
        <v>948</v>
      </c>
      <c r="U9307" t="s">
        <v>946</v>
      </c>
      <c r="V9307" t="s">
        <v>34</v>
      </c>
      <c r="W9307" t="s">
        <v>35</v>
      </c>
    </row>
    <row r="9308" spans="2:23" x14ac:dyDescent="0.25">
      <c r="B9308" t="s">
        <v>19033</v>
      </c>
      <c r="C9308" t="s">
        <v>25</v>
      </c>
      <c r="D9308" t="s">
        <v>156</v>
      </c>
      <c r="E9308">
        <v>889.2</v>
      </c>
      <c r="F9308" t="s">
        <v>38</v>
      </c>
      <c r="G9308">
        <v>46003.500416666669</v>
      </c>
      <c r="H9308">
        <v>11.83825</v>
      </c>
      <c r="I9308">
        <v>-13.055730000000001</v>
      </c>
      <c r="J9308">
        <v>46003.500416666669</v>
      </c>
      <c r="K9308" t="s">
        <v>157</v>
      </c>
      <c r="L9308" t="s">
        <v>40</v>
      </c>
      <c r="M9308">
        <v>889.2</v>
      </c>
      <c r="N9308">
        <v>46003.500416666669</v>
      </c>
      <c r="O9308" t="s">
        <v>5172</v>
      </c>
      <c r="P9308" t="s">
        <v>5173</v>
      </c>
      <c r="Q9308" t="s">
        <v>30</v>
      </c>
      <c r="R9308" t="s">
        <v>31</v>
      </c>
      <c r="S9308" t="s">
        <v>57</v>
      </c>
      <c r="T9308" t="s">
        <v>5174</v>
      </c>
      <c r="U9308" t="s">
        <v>5175</v>
      </c>
      <c r="V9308" t="s">
        <v>34</v>
      </c>
      <c r="W9308" t="s">
        <v>35</v>
      </c>
    </row>
    <row r="9309" spans="2:23" x14ac:dyDescent="0.25">
      <c r="B9309" t="s">
        <v>19034</v>
      </c>
      <c r="C9309" t="s">
        <v>25</v>
      </c>
      <c r="D9309" t="s">
        <v>156</v>
      </c>
      <c r="K9309" t="s">
        <v>157</v>
      </c>
      <c r="L9309" t="s">
        <v>498</v>
      </c>
      <c r="O9309" t="s">
        <v>8131</v>
      </c>
      <c r="P9309" t="s">
        <v>8132</v>
      </c>
      <c r="Q9309" t="s">
        <v>30</v>
      </c>
      <c r="R9309" t="s">
        <v>31</v>
      </c>
      <c r="S9309" t="s">
        <v>32</v>
      </c>
      <c r="T9309" t="s">
        <v>8133</v>
      </c>
      <c r="U9309" t="s">
        <v>8131</v>
      </c>
      <c r="V9309" t="s">
        <v>34</v>
      </c>
      <c r="W9309" t="s">
        <v>35</v>
      </c>
    </row>
    <row r="9310" spans="2:23" x14ac:dyDescent="0.25">
      <c r="B9310" t="s">
        <v>19035</v>
      </c>
      <c r="C9310" t="s">
        <v>25</v>
      </c>
      <c r="D9310" t="s">
        <v>156</v>
      </c>
      <c r="E9310">
        <v>641.1500095538795</v>
      </c>
      <c r="F9310" t="s">
        <v>38</v>
      </c>
      <c r="G9310">
        <v>46006.169255104163</v>
      </c>
      <c r="H9310">
        <v>5.37521</v>
      </c>
      <c r="I9310">
        <v>-4.0969100000000003</v>
      </c>
      <c r="J9310">
        <v>46006.000127314815</v>
      </c>
      <c r="K9310" t="s">
        <v>157</v>
      </c>
      <c r="M9310">
        <v>641.1500095538795</v>
      </c>
      <c r="N9310">
        <v>46006.169255104163</v>
      </c>
      <c r="O9310" t="s">
        <v>19036</v>
      </c>
      <c r="P9310" t="s">
        <v>19037</v>
      </c>
      <c r="Q9310" t="s">
        <v>30</v>
      </c>
      <c r="R9310" t="s">
        <v>31</v>
      </c>
      <c r="S9310" t="s">
        <v>57</v>
      </c>
      <c r="T9310" t="s">
        <v>19038</v>
      </c>
      <c r="U9310" t="s">
        <v>19039</v>
      </c>
      <c r="V9310" t="s">
        <v>34</v>
      </c>
      <c r="W9310" t="s">
        <v>35</v>
      </c>
    </row>
    <row r="9311" spans="2:23" x14ac:dyDescent="0.25">
      <c r="B9311" t="s">
        <v>19040</v>
      </c>
      <c r="C9311" t="s">
        <v>25</v>
      </c>
      <c r="D9311" t="s">
        <v>156</v>
      </c>
      <c r="E9311">
        <v>404</v>
      </c>
      <c r="F9311" t="s">
        <v>38</v>
      </c>
      <c r="G9311">
        <v>45433.041666666664</v>
      </c>
      <c r="K9311" t="s">
        <v>157</v>
      </c>
      <c r="M9311">
        <v>404</v>
      </c>
      <c r="N9311">
        <v>45433.041666666664</v>
      </c>
      <c r="O9311" t="s">
        <v>2485</v>
      </c>
      <c r="P9311" t="s">
        <v>2486</v>
      </c>
      <c r="Q9311" t="s">
        <v>30</v>
      </c>
      <c r="R9311" t="s">
        <v>31</v>
      </c>
      <c r="S9311" t="s">
        <v>90</v>
      </c>
      <c r="T9311" t="s">
        <v>2487</v>
      </c>
      <c r="U9311" t="s">
        <v>2488</v>
      </c>
      <c r="V9311" t="s">
        <v>34</v>
      </c>
      <c r="W9311" t="s">
        <v>35</v>
      </c>
    </row>
    <row r="9312" spans="2:23" x14ac:dyDescent="0.25">
      <c r="B9312" t="s">
        <v>19041</v>
      </c>
      <c r="C9312" t="s">
        <v>25</v>
      </c>
      <c r="D9312" t="s">
        <v>156</v>
      </c>
      <c r="E9312">
        <v>257.2</v>
      </c>
      <c r="F9312" t="s">
        <v>38</v>
      </c>
      <c r="G9312">
        <v>44820.565163194442</v>
      </c>
      <c r="K9312" t="s">
        <v>157</v>
      </c>
      <c r="M9312">
        <v>257.2</v>
      </c>
      <c r="N9312">
        <v>44820.565163194442</v>
      </c>
      <c r="O9312" t="s">
        <v>17268</v>
      </c>
      <c r="P9312" t="s">
        <v>17269</v>
      </c>
      <c r="Q9312" t="s">
        <v>30</v>
      </c>
      <c r="R9312" t="s">
        <v>31</v>
      </c>
      <c r="S9312" t="s">
        <v>90</v>
      </c>
      <c r="T9312" t="s">
        <v>17270</v>
      </c>
      <c r="U9312" t="s">
        <v>17268</v>
      </c>
      <c r="V9312" t="s">
        <v>34</v>
      </c>
      <c r="W9312" t="s">
        <v>35</v>
      </c>
    </row>
    <row r="9313" spans="2:23" x14ac:dyDescent="0.25">
      <c r="B9313" t="s">
        <v>19042</v>
      </c>
      <c r="C9313" t="s">
        <v>25</v>
      </c>
      <c r="D9313" t="s">
        <v>156</v>
      </c>
      <c r="E9313">
        <v>3461</v>
      </c>
      <c r="F9313" t="s">
        <v>38</v>
      </c>
      <c r="G9313">
        <v>45441.569098888889</v>
      </c>
      <c r="K9313" t="s">
        <v>157</v>
      </c>
      <c r="M9313">
        <v>3461</v>
      </c>
      <c r="N9313">
        <v>45441.569098888889</v>
      </c>
      <c r="O9313" t="s">
        <v>17268</v>
      </c>
      <c r="P9313" t="s">
        <v>17269</v>
      </c>
      <c r="Q9313" t="s">
        <v>30</v>
      </c>
      <c r="R9313" t="s">
        <v>31</v>
      </c>
      <c r="S9313" t="s">
        <v>90</v>
      </c>
      <c r="T9313" t="s">
        <v>17270</v>
      </c>
      <c r="U9313" t="s">
        <v>17268</v>
      </c>
      <c r="V9313" t="s">
        <v>34</v>
      </c>
      <c r="W9313" t="s">
        <v>35</v>
      </c>
    </row>
    <row r="9314" spans="2:23" x14ac:dyDescent="0.25">
      <c r="B9314" t="s">
        <v>19043</v>
      </c>
      <c r="C9314" t="s">
        <v>25</v>
      </c>
      <c r="D9314" t="s">
        <v>156</v>
      </c>
      <c r="E9314">
        <v>651</v>
      </c>
      <c r="F9314" t="s">
        <v>38</v>
      </c>
      <c r="G9314">
        <v>45608.772860555553</v>
      </c>
      <c r="K9314" t="s">
        <v>157</v>
      </c>
      <c r="M9314">
        <v>651</v>
      </c>
      <c r="N9314">
        <v>45608.772860555553</v>
      </c>
      <c r="O9314" t="s">
        <v>14312</v>
      </c>
      <c r="P9314" t="s">
        <v>14313</v>
      </c>
      <c r="Q9314" t="s">
        <v>30</v>
      </c>
      <c r="R9314" t="s">
        <v>31</v>
      </c>
      <c r="S9314" t="s">
        <v>90</v>
      </c>
      <c r="T9314" t="s">
        <v>14314</v>
      </c>
      <c r="U9314" t="s">
        <v>14312</v>
      </c>
      <c r="V9314" t="s">
        <v>34</v>
      </c>
      <c r="W9314" t="s">
        <v>35</v>
      </c>
    </row>
    <row r="9315" spans="2:23" x14ac:dyDescent="0.25">
      <c r="B9315" t="s">
        <v>19044</v>
      </c>
      <c r="C9315" t="s">
        <v>25</v>
      </c>
      <c r="D9315" t="s">
        <v>156</v>
      </c>
      <c r="E9315">
        <v>604.85</v>
      </c>
      <c r="F9315" t="s">
        <v>38</v>
      </c>
      <c r="G9315">
        <v>45794.403888865738</v>
      </c>
      <c r="H9315">
        <v>12.288725733</v>
      </c>
      <c r="I9315">
        <v>-1.4625030670000001</v>
      </c>
      <c r="J9315">
        <v>45794.403888865738</v>
      </c>
      <c r="K9315" t="s">
        <v>157</v>
      </c>
      <c r="L9315" t="s">
        <v>498</v>
      </c>
      <c r="M9315">
        <v>604.85</v>
      </c>
      <c r="N9315">
        <v>45794.403888865738</v>
      </c>
      <c r="O9315" t="s">
        <v>14312</v>
      </c>
      <c r="P9315" t="s">
        <v>14313</v>
      </c>
      <c r="Q9315" t="s">
        <v>30</v>
      </c>
      <c r="R9315" t="s">
        <v>31</v>
      </c>
      <c r="S9315" t="s">
        <v>43</v>
      </c>
      <c r="T9315" t="s">
        <v>14314</v>
      </c>
      <c r="U9315" t="s">
        <v>14312</v>
      </c>
      <c r="V9315" t="s">
        <v>34</v>
      </c>
      <c r="W9315" t="s">
        <v>35</v>
      </c>
    </row>
    <row r="9316" spans="2:23" x14ac:dyDescent="0.25">
      <c r="B9316" t="s">
        <v>19045</v>
      </c>
      <c r="C9316" t="s">
        <v>25</v>
      </c>
      <c r="D9316" t="s">
        <v>156</v>
      </c>
      <c r="K9316" t="s">
        <v>157</v>
      </c>
      <c r="O9316" t="s">
        <v>1814</v>
      </c>
      <c r="P9316" t="s">
        <v>1833</v>
      </c>
      <c r="Q9316" t="s">
        <v>30</v>
      </c>
      <c r="R9316" t="s">
        <v>31</v>
      </c>
      <c r="S9316" t="s">
        <v>90</v>
      </c>
      <c r="T9316" t="s">
        <v>1813</v>
      </c>
      <c r="U9316" t="s">
        <v>1814</v>
      </c>
      <c r="V9316" t="s">
        <v>34</v>
      </c>
      <c r="W9316" t="s">
        <v>35</v>
      </c>
    </row>
    <row r="9317" spans="2:23" x14ac:dyDescent="0.25">
      <c r="B9317" t="s">
        <v>19046</v>
      </c>
      <c r="C9317" t="s">
        <v>25</v>
      </c>
      <c r="D9317" t="s">
        <v>156</v>
      </c>
      <c r="E9317">
        <v>516.65055556000004</v>
      </c>
      <c r="F9317" t="s">
        <v>38</v>
      </c>
      <c r="G9317">
        <v>46006.273888888885</v>
      </c>
      <c r="H9317">
        <v>6.3536599999999996</v>
      </c>
      <c r="I9317">
        <v>2.4276900000000001</v>
      </c>
      <c r="J9317">
        <v>46002.622835648152</v>
      </c>
      <c r="K9317" t="s">
        <v>157</v>
      </c>
      <c r="M9317">
        <v>516.65055556000004</v>
      </c>
      <c r="N9317">
        <v>46006.273888888885</v>
      </c>
      <c r="O9317" t="s">
        <v>17518</v>
      </c>
      <c r="P9317" t="s">
        <v>19047</v>
      </c>
      <c r="Q9317" t="s">
        <v>30</v>
      </c>
      <c r="R9317" t="s">
        <v>31</v>
      </c>
      <c r="S9317" t="s">
        <v>57</v>
      </c>
      <c r="T9317" t="s">
        <v>19048</v>
      </c>
      <c r="U9317" t="s">
        <v>17518</v>
      </c>
      <c r="V9317" t="s">
        <v>34</v>
      </c>
      <c r="W9317" t="s">
        <v>35</v>
      </c>
    </row>
    <row r="9318" spans="2:23" x14ac:dyDescent="0.25">
      <c r="B9318" t="s">
        <v>19049</v>
      </c>
      <c r="C9318" t="s">
        <v>25</v>
      </c>
      <c r="D9318" t="s">
        <v>156</v>
      </c>
      <c r="E9318">
        <v>522.35166666999999</v>
      </c>
      <c r="F9318" t="s">
        <v>38</v>
      </c>
      <c r="G9318">
        <v>46006.274212962962</v>
      </c>
      <c r="H9318">
        <v>6.3535399999999997</v>
      </c>
      <c r="I9318">
        <v>2.42747</v>
      </c>
      <c r="J9318">
        <v>45995.000173611108</v>
      </c>
      <c r="K9318" t="s">
        <v>157</v>
      </c>
      <c r="M9318">
        <v>522.35166666999999</v>
      </c>
      <c r="N9318">
        <v>46006.274212962962</v>
      </c>
      <c r="O9318" t="s">
        <v>17518</v>
      </c>
      <c r="P9318" t="s">
        <v>19047</v>
      </c>
      <c r="Q9318" t="s">
        <v>30</v>
      </c>
      <c r="R9318" t="s">
        <v>31</v>
      </c>
      <c r="S9318" t="s">
        <v>57</v>
      </c>
      <c r="T9318" t="s">
        <v>19048</v>
      </c>
      <c r="U9318" t="s">
        <v>17518</v>
      </c>
      <c r="V9318" t="s">
        <v>34</v>
      </c>
      <c r="W9318" t="s">
        <v>35</v>
      </c>
    </row>
    <row r="9319" spans="2:23" x14ac:dyDescent="0.25">
      <c r="B9319" t="s">
        <v>19050</v>
      </c>
      <c r="C9319" t="s">
        <v>25</v>
      </c>
      <c r="D9319" t="s">
        <v>156</v>
      </c>
      <c r="E9319">
        <v>435.5</v>
      </c>
      <c r="F9319" t="s">
        <v>38</v>
      </c>
      <c r="G9319">
        <v>45743.635143576386</v>
      </c>
      <c r="H9319">
        <v>12.361616850000001</v>
      </c>
      <c r="I9319">
        <v>-1.515935067</v>
      </c>
      <c r="J9319">
        <v>45743.635143576386</v>
      </c>
      <c r="K9319" t="s">
        <v>157</v>
      </c>
      <c r="L9319" t="s">
        <v>498</v>
      </c>
      <c r="M9319">
        <v>435.5</v>
      </c>
      <c r="N9319">
        <v>45743.635143576386</v>
      </c>
      <c r="O9319" t="s">
        <v>19051</v>
      </c>
      <c r="P9319" t="s">
        <v>19052</v>
      </c>
      <c r="Q9319" t="s">
        <v>30</v>
      </c>
      <c r="R9319" t="s">
        <v>31</v>
      </c>
      <c r="S9319" t="s">
        <v>43</v>
      </c>
      <c r="T9319" t="s">
        <v>19053</v>
      </c>
      <c r="U9319" t="s">
        <v>19051</v>
      </c>
      <c r="V9319" t="s">
        <v>34</v>
      </c>
      <c r="W9319" t="s">
        <v>35</v>
      </c>
    </row>
    <row r="9320" spans="2:23" x14ac:dyDescent="0.25">
      <c r="B9320" t="s">
        <v>19054</v>
      </c>
      <c r="C9320" t="s">
        <v>25</v>
      </c>
      <c r="D9320" t="s">
        <v>737</v>
      </c>
      <c r="E9320">
        <v>5344.2713888899998</v>
      </c>
      <c r="F9320" t="s">
        <v>38</v>
      </c>
      <c r="G9320">
        <v>46003.514560185184</v>
      </c>
      <c r="H9320">
        <v>9.7174099999999992</v>
      </c>
      <c r="I9320">
        <v>-13.48962</v>
      </c>
      <c r="J9320">
        <v>46003.514560185184</v>
      </c>
      <c r="K9320" t="s">
        <v>27</v>
      </c>
      <c r="L9320" t="s">
        <v>40</v>
      </c>
      <c r="M9320">
        <v>5344.2713888899998</v>
      </c>
      <c r="N9320">
        <v>46003.514560185184</v>
      </c>
      <c r="O9320" t="s">
        <v>17088</v>
      </c>
      <c r="P9320" t="s">
        <v>17089</v>
      </c>
      <c r="Q9320" t="s">
        <v>30</v>
      </c>
      <c r="R9320" t="s">
        <v>31</v>
      </c>
      <c r="S9320" t="s">
        <v>57</v>
      </c>
      <c r="T9320" t="s">
        <v>17090</v>
      </c>
      <c r="U9320" t="s">
        <v>17091</v>
      </c>
      <c r="V9320" t="s">
        <v>34</v>
      </c>
      <c r="W9320" t="s">
        <v>35</v>
      </c>
    </row>
    <row r="9321" spans="2:23" x14ac:dyDescent="0.25">
      <c r="B9321" t="s">
        <v>19055</v>
      </c>
      <c r="C9321" t="s">
        <v>25</v>
      </c>
      <c r="D9321" t="s">
        <v>737</v>
      </c>
      <c r="E9321">
        <v>7985.9486111099995</v>
      </c>
      <c r="F9321" t="s">
        <v>38</v>
      </c>
      <c r="G9321">
        <v>45987.412592592591</v>
      </c>
      <c r="H9321">
        <v>17.905100000000001</v>
      </c>
      <c r="I9321">
        <v>19.072569999999999</v>
      </c>
      <c r="J9321">
        <v>45987.412592592591</v>
      </c>
      <c r="K9321" t="s">
        <v>27</v>
      </c>
      <c r="M9321">
        <v>7985.9486111099995</v>
      </c>
      <c r="N9321">
        <v>45987.412592592591</v>
      </c>
      <c r="O9321" t="s">
        <v>3755</v>
      </c>
      <c r="P9321" t="s">
        <v>3756</v>
      </c>
      <c r="Q9321" t="s">
        <v>30</v>
      </c>
      <c r="R9321" t="s">
        <v>31</v>
      </c>
      <c r="S9321" t="s">
        <v>43</v>
      </c>
      <c r="T9321" t="s">
        <v>260</v>
      </c>
      <c r="U9321" t="s">
        <v>261</v>
      </c>
      <c r="V9321" t="s">
        <v>34</v>
      </c>
      <c r="W9321" t="s">
        <v>35</v>
      </c>
    </row>
    <row r="9322" spans="2:23" x14ac:dyDescent="0.25">
      <c r="B9322" t="s">
        <v>19056</v>
      </c>
      <c r="C9322" t="s">
        <v>25</v>
      </c>
      <c r="D9322" t="s">
        <v>737</v>
      </c>
      <c r="E9322">
        <v>6759.47805556</v>
      </c>
      <c r="F9322" t="s">
        <v>38</v>
      </c>
      <c r="G9322">
        <v>46006.31009259259</v>
      </c>
      <c r="H9322">
        <v>11.107799999999999</v>
      </c>
      <c r="I9322">
        <v>-0.44964999999999999</v>
      </c>
      <c r="J9322">
        <v>46006.31009259259</v>
      </c>
      <c r="K9322" t="s">
        <v>27</v>
      </c>
      <c r="M9322">
        <v>6759.47805556</v>
      </c>
      <c r="N9322">
        <v>46006.31009259259</v>
      </c>
      <c r="O9322" t="s">
        <v>16931</v>
      </c>
      <c r="P9322" t="s">
        <v>16932</v>
      </c>
      <c r="Q9322" t="s">
        <v>30</v>
      </c>
      <c r="R9322" t="s">
        <v>31</v>
      </c>
      <c r="S9322" t="s">
        <v>57</v>
      </c>
      <c r="T9322" t="s">
        <v>16933</v>
      </c>
      <c r="U9322" t="s">
        <v>16934</v>
      </c>
      <c r="V9322" t="s">
        <v>34</v>
      </c>
      <c r="W9322" t="s">
        <v>35</v>
      </c>
    </row>
    <row r="9323" spans="2:23" x14ac:dyDescent="0.25">
      <c r="B9323" t="s">
        <v>19057</v>
      </c>
      <c r="C9323" t="s">
        <v>25</v>
      </c>
      <c r="D9323" t="s">
        <v>2615</v>
      </c>
      <c r="E9323">
        <v>20747.450309161097</v>
      </c>
      <c r="F9323" t="s">
        <v>38</v>
      </c>
      <c r="G9323">
        <v>46006.315212939815</v>
      </c>
      <c r="H9323">
        <v>10.43253</v>
      </c>
      <c r="I9323">
        <v>-6.1902499999999998</v>
      </c>
      <c r="J9323">
        <v>46006.094212962962</v>
      </c>
      <c r="K9323" t="s">
        <v>2045</v>
      </c>
      <c r="L9323" t="s">
        <v>40</v>
      </c>
      <c r="M9323">
        <v>20747.450309161097</v>
      </c>
      <c r="N9323">
        <v>46006.315212939815</v>
      </c>
      <c r="O9323" t="s">
        <v>10676</v>
      </c>
      <c r="P9323" t="s">
        <v>10677</v>
      </c>
      <c r="Q9323" t="s">
        <v>30</v>
      </c>
      <c r="R9323" t="s">
        <v>31</v>
      </c>
      <c r="S9323" t="s">
        <v>57</v>
      </c>
      <c r="T9323" t="s">
        <v>10678</v>
      </c>
      <c r="U9323" t="s">
        <v>10676</v>
      </c>
      <c r="V9323" t="s">
        <v>34</v>
      </c>
      <c r="W9323" t="s">
        <v>35</v>
      </c>
    </row>
    <row r="9324" spans="2:23" x14ac:dyDescent="0.25">
      <c r="B9324" t="s">
        <v>19058</v>
      </c>
      <c r="C9324" t="s">
        <v>25</v>
      </c>
      <c r="D9324" t="s">
        <v>2615</v>
      </c>
      <c r="E9324">
        <v>12805.555</v>
      </c>
      <c r="F9324" t="s">
        <v>38</v>
      </c>
      <c r="G9324">
        <v>46005.991898148146</v>
      </c>
      <c r="H9324">
        <v>6.8841400000000004</v>
      </c>
      <c r="I9324">
        <v>-8.1187100000000001</v>
      </c>
      <c r="J9324">
        <v>46005.991898148146</v>
      </c>
      <c r="K9324" t="s">
        <v>2045</v>
      </c>
      <c r="M9324">
        <v>12805.555</v>
      </c>
      <c r="N9324">
        <v>46005.991898148146</v>
      </c>
      <c r="O9324" t="s">
        <v>8282</v>
      </c>
      <c r="P9324" t="s">
        <v>8283</v>
      </c>
      <c r="Q9324" t="s">
        <v>30</v>
      </c>
      <c r="R9324" t="s">
        <v>31</v>
      </c>
      <c r="S9324" t="s">
        <v>57</v>
      </c>
      <c r="T9324" t="s">
        <v>5768</v>
      </c>
      <c r="U9324" t="s">
        <v>5769</v>
      </c>
      <c r="V9324" t="s">
        <v>34</v>
      </c>
      <c r="W9324" t="s">
        <v>35</v>
      </c>
    </row>
    <row r="9325" spans="2:23" x14ac:dyDescent="0.25">
      <c r="B9325" t="s">
        <v>19059</v>
      </c>
      <c r="C9325" t="s">
        <v>25</v>
      </c>
      <c r="D9325" t="s">
        <v>5762</v>
      </c>
      <c r="E9325">
        <v>23139.000344797969</v>
      </c>
      <c r="F9325" t="s">
        <v>38</v>
      </c>
      <c r="G9325">
        <v>45986.728046655095</v>
      </c>
      <c r="H9325">
        <v>11.03218</v>
      </c>
      <c r="I9325">
        <v>-14.09456</v>
      </c>
      <c r="J9325">
        <v>45986.663912037038</v>
      </c>
      <c r="K9325" t="s">
        <v>2045</v>
      </c>
      <c r="L9325" t="s">
        <v>40</v>
      </c>
      <c r="M9325">
        <v>23139.000344797969</v>
      </c>
      <c r="N9325">
        <v>45986.728046655095</v>
      </c>
      <c r="O9325" t="s">
        <v>1378</v>
      </c>
      <c r="P9325" t="s">
        <v>1379</v>
      </c>
      <c r="Q9325" t="s">
        <v>30</v>
      </c>
      <c r="R9325" t="s">
        <v>31</v>
      </c>
      <c r="S9325" t="s">
        <v>43</v>
      </c>
      <c r="T9325" t="s">
        <v>1326</v>
      </c>
      <c r="U9325" t="s">
        <v>1327</v>
      </c>
      <c r="V9325" t="s">
        <v>34</v>
      </c>
      <c r="W9325" t="s">
        <v>35</v>
      </c>
    </row>
    <row r="9326" spans="2:23" x14ac:dyDescent="0.25">
      <c r="B9326" t="s">
        <v>19060</v>
      </c>
      <c r="C9326" t="s">
        <v>25</v>
      </c>
      <c r="D9326" t="s">
        <v>5762</v>
      </c>
      <c r="E9326">
        <v>25584.750381242484</v>
      </c>
      <c r="F9326" t="s">
        <v>38</v>
      </c>
      <c r="G9326">
        <v>45986.728083576389</v>
      </c>
      <c r="H9326">
        <v>11.03204</v>
      </c>
      <c r="I9326">
        <v>-14.09464</v>
      </c>
      <c r="J9326">
        <v>45973.659166666665</v>
      </c>
      <c r="K9326" t="s">
        <v>2045</v>
      </c>
      <c r="L9326" t="s">
        <v>40</v>
      </c>
      <c r="M9326">
        <v>25584.750381242484</v>
      </c>
      <c r="N9326">
        <v>45986.728083576389</v>
      </c>
      <c r="O9326" t="s">
        <v>1378</v>
      </c>
      <c r="P9326" t="s">
        <v>1379</v>
      </c>
      <c r="Q9326" t="s">
        <v>30</v>
      </c>
      <c r="R9326" t="s">
        <v>31</v>
      </c>
      <c r="S9326" t="s">
        <v>43</v>
      </c>
      <c r="T9326" t="s">
        <v>1326</v>
      </c>
      <c r="U9326" t="s">
        <v>1327</v>
      </c>
      <c r="V9326" t="s">
        <v>34</v>
      </c>
      <c r="W9326" t="s">
        <v>35</v>
      </c>
    </row>
    <row r="9327" spans="2:23" x14ac:dyDescent="0.25">
      <c r="B9327" t="s">
        <v>19061</v>
      </c>
      <c r="C9327" t="s">
        <v>25</v>
      </c>
      <c r="D9327" t="s">
        <v>5762</v>
      </c>
      <c r="E9327">
        <v>33088.650493059307</v>
      </c>
      <c r="F9327" t="s">
        <v>38</v>
      </c>
      <c r="G9327">
        <v>45986.728085092589</v>
      </c>
      <c r="H9327">
        <v>11.032069999999999</v>
      </c>
      <c r="I9327">
        <v>-14.09456</v>
      </c>
      <c r="J9327">
        <v>45926.631562499999</v>
      </c>
      <c r="K9327" t="s">
        <v>2045</v>
      </c>
      <c r="L9327" t="s">
        <v>40</v>
      </c>
      <c r="M9327">
        <v>33088.650493059307</v>
      </c>
      <c r="N9327">
        <v>45986.728085092589</v>
      </c>
      <c r="O9327" t="s">
        <v>1378</v>
      </c>
      <c r="P9327" t="s">
        <v>1379</v>
      </c>
      <c r="Q9327" t="s">
        <v>30</v>
      </c>
      <c r="R9327" t="s">
        <v>31</v>
      </c>
      <c r="S9327" t="s">
        <v>43</v>
      </c>
      <c r="T9327" t="s">
        <v>1326</v>
      </c>
      <c r="U9327" t="s">
        <v>1327</v>
      </c>
      <c r="V9327" t="s">
        <v>34</v>
      </c>
      <c r="W9327" t="s">
        <v>35</v>
      </c>
    </row>
    <row r="9328" spans="2:23" x14ac:dyDescent="0.25">
      <c r="B9328" t="s">
        <v>19062</v>
      </c>
      <c r="C9328" t="s">
        <v>25</v>
      </c>
      <c r="D9328" t="s">
        <v>5762</v>
      </c>
      <c r="E9328">
        <v>30537.550455044955</v>
      </c>
      <c r="F9328" t="s">
        <v>38</v>
      </c>
      <c r="G9328">
        <v>45986.728054259256</v>
      </c>
      <c r="H9328">
        <v>11.03201</v>
      </c>
      <c r="I9328">
        <v>-14.094469999999999</v>
      </c>
      <c r="J9328">
        <v>45930.672511574077</v>
      </c>
      <c r="K9328" t="s">
        <v>2045</v>
      </c>
      <c r="L9328" t="s">
        <v>40</v>
      </c>
      <c r="M9328">
        <v>30537.550455044955</v>
      </c>
      <c r="N9328">
        <v>45986.728054259256</v>
      </c>
      <c r="O9328" t="s">
        <v>1378</v>
      </c>
      <c r="P9328" t="s">
        <v>1379</v>
      </c>
      <c r="Q9328" t="s">
        <v>30</v>
      </c>
      <c r="R9328" t="s">
        <v>31</v>
      </c>
      <c r="S9328" t="s">
        <v>43</v>
      </c>
      <c r="T9328" t="s">
        <v>1326</v>
      </c>
      <c r="U9328" t="s">
        <v>1327</v>
      </c>
      <c r="V9328" t="s">
        <v>34</v>
      </c>
      <c r="W9328" t="s">
        <v>35</v>
      </c>
    </row>
    <row r="9329" spans="2:23" x14ac:dyDescent="0.25">
      <c r="B9329" t="s">
        <v>19063</v>
      </c>
      <c r="C9329" t="s">
        <v>25</v>
      </c>
      <c r="D9329" t="s">
        <v>5762</v>
      </c>
      <c r="E9329">
        <v>28871.45043021813</v>
      </c>
      <c r="F9329" t="s">
        <v>38</v>
      </c>
      <c r="G9329">
        <v>45986.728046377313</v>
      </c>
      <c r="H9329">
        <v>11.03243</v>
      </c>
      <c r="I9329">
        <v>-14.094010000000001</v>
      </c>
      <c r="J9329">
        <v>45973.659386574072</v>
      </c>
      <c r="K9329" t="s">
        <v>2045</v>
      </c>
      <c r="L9329" t="s">
        <v>40</v>
      </c>
      <c r="M9329">
        <v>28871.45043021813</v>
      </c>
      <c r="N9329">
        <v>45986.728046377313</v>
      </c>
      <c r="O9329" t="s">
        <v>1378</v>
      </c>
      <c r="P9329" t="s">
        <v>1379</v>
      </c>
      <c r="Q9329" t="s">
        <v>30</v>
      </c>
      <c r="R9329" t="s">
        <v>31</v>
      </c>
      <c r="S9329" t="s">
        <v>43</v>
      </c>
      <c r="T9329" t="s">
        <v>1326</v>
      </c>
      <c r="U9329" t="s">
        <v>1327</v>
      </c>
      <c r="V9329" t="s">
        <v>34</v>
      </c>
      <c r="W9329" t="s">
        <v>35</v>
      </c>
    </row>
    <row r="9330" spans="2:23" x14ac:dyDescent="0.25">
      <c r="B9330" t="s">
        <v>19064</v>
      </c>
      <c r="C9330" t="s">
        <v>25</v>
      </c>
      <c r="D9330" t="s">
        <v>1532</v>
      </c>
      <c r="E9330">
        <v>2381.99805556</v>
      </c>
      <c r="F9330" t="s">
        <v>38</v>
      </c>
      <c r="G9330">
        <v>45925.714375000003</v>
      </c>
      <c r="H9330">
        <v>11.57198</v>
      </c>
      <c r="I9330">
        <v>-2.7560099999999998</v>
      </c>
      <c r="J9330">
        <v>45923.736875000002</v>
      </c>
      <c r="K9330" t="s">
        <v>125</v>
      </c>
      <c r="M9330">
        <v>2381.99805556</v>
      </c>
      <c r="N9330">
        <v>45925.714375000003</v>
      </c>
      <c r="O9330" t="s">
        <v>2155</v>
      </c>
      <c r="P9330" t="s">
        <v>2156</v>
      </c>
      <c r="Q9330" t="s">
        <v>30</v>
      </c>
      <c r="R9330" t="s">
        <v>31</v>
      </c>
      <c r="S9330" t="s">
        <v>43</v>
      </c>
      <c r="T9330" t="s">
        <v>2157</v>
      </c>
      <c r="U9330" t="s">
        <v>2158</v>
      </c>
      <c r="V9330" t="s">
        <v>34</v>
      </c>
      <c r="W9330" t="s">
        <v>35</v>
      </c>
    </row>
    <row r="9331" spans="2:23" x14ac:dyDescent="0.25">
      <c r="B9331" t="s">
        <v>19065</v>
      </c>
      <c r="C9331" t="s">
        <v>25</v>
      </c>
      <c r="D9331" t="s">
        <v>1532</v>
      </c>
      <c r="K9331" t="s">
        <v>125</v>
      </c>
      <c r="O9331" t="s">
        <v>19066</v>
      </c>
      <c r="P9331" t="s">
        <v>19067</v>
      </c>
      <c r="Q9331" t="s">
        <v>30</v>
      </c>
      <c r="R9331" t="s">
        <v>31</v>
      </c>
      <c r="S9331" t="s">
        <v>32</v>
      </c>
      <c r="T9331" t="s">
        <v>19068</v>
      </c>
      <c r="U9331" t="s">
        <v>19066</v>
      </c>
      <c r="V9331" t="s">
        <v>34</v>
      </c>
      <c r="W9331" t="s">
        <v>35</v>
      </c>
    </row>
    <row r="9332" spans="2:23" x14ac:dyDescent="0.25">
      <c r="B9332" t="s">
        <v>19069</v>
      </c>
      <c r="C9332" t="s">
        <v>25</v>
      </c>
      <c r="D9332" t="s">
        <v>156</v>
      </c>
      <c r="E9332">
        <v>3233.3500481806695</v>
      </c>
      <c r="F9332" t="s">
        <v>38</v>
      </c>
      <c r="G9332">
        <v>46006.232156365739</v>
      </c>
      <c r="H9332">
        <v>5.1024000000000003</v>
      </c>
      <c r="I9332">
        <v>-6.6370399999999998</v>
      </c>
      <c r="J9332">
        <v>46006.000138888892</v>
      </c>
      <c r="K9332" t="s">
        <v>157</v>
      </c>
      <c r="L9332" t="s">
        <v>40</v>
      </c>
      <c r="M9332">
        <v>3233.3500481806695</v>
      </c>
      <c r="N9332">
        <v>46006.232156365739</v>
      </c>
      <c r="O9332" t="s">
        <v>8194</v>
      </c>
      <c r="P9332" t="s">
        <v>8195</v>
      </c>
      <c r="Q9332" t="s">
        <v>30</v>
      </c>
      <c r="R9332" t="s">
        <v>31</v>
      </c>
      <c r="S9332" t="s">
        <v>57</v>
      </c>
      <c r="T9332" t="s">
        <v>8196</v>
      </c>
      <c r="U9332" t="s">
        <v>8194</v>
      </c>
      <c r="V9332" t="s">
        <v>34</v>
      </c>
      <c r="W9332" t="s">
        <v>35</v>
      </c>
    </row>
    <row r="9333" spans="2:23" x14ac:dyDescent="0.25">
      <c r="B9333" t="s">
        <v>19070</v>
      </c>
      <c r="C9333" t="s">
        <v>25</v>
      </c>
      <c r="D9333" t="s">
        <v>156</v>
      </c>
      <c r="E9333">
        <v>4136.95330956</v>
      </c>
      <c r="F9333" t="s">
        <v>38</v>
      </c>
      <c r="G9333">
        <v>46006.342349537037</v>
      </c>
      <c r="H9333">
        <v>5.3574824699999999</v>
      </c>
      <c r="I9333">
        <v>-4.10295787</v>
      </c>
      <c r="J9333">
        <v>46006.342349537037</v>
      </c>
      <c r="K9333" t="s">
        <v>157</v>
      </c>
      <c r="L9333" t="s">
        <v>772</v>
      </c>
      <c r="M9333">
        <v>4136.95330956</v>
      </c>
      <c r="N9333">
        <v>46006.342349537037</v>
      </c>
      <c r="O9333" t="s">
        <v>6999</v>
      </c>
      <c r="P9333" t="s">
        <v>7000</v>
      </c>
      <c r="Q9333" t="s">
        <v>30</v>
      </c>
      <c r="R9333" t="s">
        <v>31</v>
      </c>
      <c r="S9333" t="s">
        <v>57</v>
      </c>
      <c r="T9333" t="s">
        <v>7001</v>
      </c>
      <c r="U9333" t="s">
        <v>7002</v>
      </c>
      <c r="V9333" t="s">
        <v>34</v>
      </c>
      <c r="W9333" t="s">
        <v>35</v>
      </c>
    </row>
    <row r="9334" spans="2:23" x14ac:dyDescent="0.25">
      <c r="B9334" t="s">
        <v>19071</v>
      </c>
      <c r="C9334" t="s">
        <v>25</v>
      </c>
      <c r="D9334" t="s">
        <v>156</v>
      </c>
      <c r="E9334">
        <v>2095.2516762</v>
      </c>
      <c r="F9334" t="s">
        <v>38</v>
      </c>
      <c r="G9334">
        <v>45715.642430555556</v>
      </c>
      <c r="H9334">
        <v>12.59252</v>
      </c>
      <c r="I9334">
        <v>-7.9660200000000003</v>
      </c>
      <c r="J9334">
        <v>45715.642430555556</v>
      </c>
      <c r="K9334" t="s">
        <v>157</v>
      </c>
      <c r="L9334" t="s">
        <v>135</v>
      </c>
      <c r="M9334">
        <v>2095.2516762</v>
      </c>
      <c r="N9334">
        <v>45715.642430555556</v>
      </c>
      <c r="O9334" t="s">
        <v>946</v>
      </c>
      <c r="P9334" t="s">
        <v>947</v>
      </c>
      <c r="Q9334" t="s">
        <v>30</v>
      </c>
      <c r="R9334" t="s">
        <v>31</v>
      </c>
      <c r="S9334" t="s">
        <v>43</v>
      </c>
      <c r="T9334" t="s">
        <v>948</v>
      </c>
      <c r="U9334" t="s">
        <v>946</v>
      </c>
      <c r="V9334" t="s">
        <v>34</v>
      </c>
      <c r="W9334" t="s">
        <v>35</v>
      </c>
    </row>
    <row r="9335" spans="2:23" x14ac:dyDescent="0.25">
      <c r="B9335" t="s">
        <v>19072</v>
      </c>
      <c r="C9335" t="s">
        <v>25</v>
      </c>
      <c r="D9335" t="s">
        <v>19073</v>
      </c>
      <c r="K9335" t="s">
        <v>758</v>
      </c>
      <c r="O9335" t="s">
        <v>19074</v>
      </c>
      <c r="P9335" t="s">
        <v>19075</v>
      </c>
      <c r="Q9335" t="s">
        <v>30</v>
      </c>
      <c r="R9335" t="s">
        <v>31</v>
      </c>
      <c r="S9335" t="s">
        <v>90</v>
      </c>
      <c r="T9335" t="s">
        <v>19076</v>
      </c>
      <c r="U9335" t="s">
        <v>19074</v>
      </c>
      <c r="V9335" t="s">
        <v>34</v>
      </c>
      <c r="W9335" t="s">
        <v>35</v>
      </c>
    </row>
    <row r="9336" spans="2:23" x14ac:dyDescent="0.25">
      <c r="B9336" t="s">
        <v>19077</v>
      </c>
      <c r="C9336" t="s">
        <v>25</v>
      </c>
      <c r="D9336" t="s">
        <v>101</v>
      </c>
      <c r="K9336" t="s">
        <v>48</v>
      </c>
      <c r="O9336" t="s">
        <v>64</v>
      </c>
      <c r="P9336" t="s">
        <v>65</v>
      </c>
      <c r="Q9336" t="s">
        <v>30</v>
      </c>
      <c r="R9336" t="s">
        <v>31</v>
      </c>
      <c r="S9336" t="s">
        <v>90</v>
      </c>
      <c r="T9336" t="s">
        <v>66</v>
      </c>
      <c r="U9336" t="s">
        <v>64</v>
      </c>
      <c r="V9336" t="s">
        <v>34</v>
      </c>
      <c r="W9336" t="s">
        <v>35</v>
      </c>
    </row>
    <row r="9337" spans="2:23" x14ac:dyDescent="0.25">
      <c r="B9337" t="s">
        <v>19078</v>
      </c>
      <c r="C9337" t="s">
        <v>25</v>
      </c>
      <c r="D9337" t="s">
        <v>19079</v>
      </c>
      <c r="E9337">
        <v>6.3561161960000003</v>
      </c>
      <c r="F9337" t="s">
        <v>38</v>
      </c>
      <c r="G9337">
        <v>45041.511435185188</v>
      </c>
      <c r="H9337">
        <v>12.308439999999999</v>
      </c>
      <c r="I9337">
        <v>-1.5019199999999999</v>
      </c>
      <c r="J9337">
        <v>45467.047314814816</v>
      </c>
      <c r="K9337" t="s">
        <v>559</v>
      </c>
      <c r="M9337">
        <v>6.3561161960000003</v>
      </c>
      <c r="N9337">
        <v>45041.511435185188</v>
      </c>
      <c r="O9337" t="s">
        <v>903</v>
      </c>
      <c r="P9337" t="s">
        <v>904</v>
      </c>
      <c r="Q9337" t="s">
        <v>30</v>
      </c>
      <c r="R9337" t="s">
        <v>31</v>
      </c>
      <c r="S9337" t="s">
        <v>43</v>
      </c>
      <c r="T9337" t="s">
        <v>905</v>
      </c>
      <c r="U9337" t="s">
        <v>906</v>
      </c>
      <c r="V9337" t="s">
        <v>34</v>
      </c>
      <c r="W9337" t="s">
        <v>35</v>
      </c>
    </row>
    <row r="9338" spans="2:23" x14ac:dyDescent="0.25">
      <c r="B9338" t="s">
        <v>19080</v>
      </c>
      <c r="C9338" t="s">
        <v>25</v>
      </c>
      <c r="D9338" t="s">
        <v>472</v>
      </c>
      <c r="E9338">
        <v>6049.3567839260004</v>
      </c>
      <c r="F9338" t="s">
        <v>38</v>
      </c>
      <c r="G9338">
        <v>45706.637187499997</v>
      </c>
      <c r="H9338">
        <v>14.739789999999999</v>
      </c>
      <c r="I9338">
        <v>-17.2516</v>
      </c>
      <c r="J9338">
        <v>45706.637187499997</v>
      </c>
      <c r="K9338" t="s">
        <v>27</v>
      </c>
      <c r="L9338" t="s">
        <v>40</v>
      </c>
      <c r="M9338">
        <v>6049.3567839260004</v>
      </c>
      <c r="N9338">
        <v>45706.637187499997</v>
      </c>
      <c r="O9338" t="s">
        <v>2709</v>
      </c>
      <c r="P9338" t="s">
        <v>2710</v>
      </c>
      <c r="Q9338" t="s">
        <v>30</v>
      </c>
      <c r="R9338" t="s">
        <v>31</v>
      </c>
      <c r="S9338" t="s">
        <v>151</v>
      </c>
      <c r="T9338" t="s">
        <v>2711</v>
      </c>
      <c r="U9338" t="s">
        <v>2709</v>
      </c>
      <c r="V9338" t="s">
        <v>34</v>
      </c>
      <c r="W9338" t="s">
        <v>35</v>
      </c>
    </row>
    <row r="9339" spans="2:23" x14ac:dyDescent="0.25">
      <c r="B9339" t="s">
        <v>19081</v>
      </c>
      <c r="C9339" t="s">
        <v>25</v>
      </c>
      <c r="D9339" t="s">
        <v>472</v>
      </c>
      <c r="E9339">
        <v>6466.60305556</v>
      </c>
      <c r="F9339" t="s">
        <v>38</v>
      </c>
      <c r="G9339">
        <v>45999.615983796299</v>
      </c>
      <c r="H9339">
        <v>14.72522</v>
      </c>
      <c r="I9339">
        <v>-17.252469999999999</v>
      </c>
      <c r="J9339">
        <v>45999.615983796299</v>
      </c>
      <c r="K9339" t="s">
        <v>27</v>
      </c>
      <c r="L9339" t="s">
        <v>40</v>
      </c>
      <c r="M9339">
        <v>6466.60305556</v>
      </c>
      <c r="N9339">
        <v>45999.615983796299</v>
      </c>
      <c r="O9339" t="s">
        <v>17549</v>
      </c>
      <c r="P9339" t="s">
        <v>17550</v>
      </c>
      <c r="Q9339" t="s">
        <v>30</v>
      </c>
      <c r="R9339" t="s">
        <v>31</v>
      </c>
      <c r="S9339" t="s">
        <v>57</v>
      </c>
      <c r="T9339" t="s">
        <v>17551</v>
      </c>
      <c r="U9339" t="s">
        <v>17549</v>
      </c>
      <c r="V9339" t="s">
        <v>34</v>
      </c>
      <c r="W9339" t="s">
        <v>35</v>
      </c>
    </row>
    <row r="9340" spans="2:23" x14ac:dyDescent="0.25">
      <c r="B9340" t="s">
        <v>19082</v>
      </c>
      <c r="C9340" t="s">
        <v>25</v>
      </c>
      <c r="D9340" t="s">
        <v>472</v>
      </c>
      <c r="E9340">
        <v>11072.02138889</v>
      </c>
      <c r="F9340" t="s">
        <v>38</v>
      </c>
      <c r="G9340">
        <v>45888.477858796294</v>
      </c>
      <c r="H9340">
        <v>5.4913699999999999</v>
      </c>
      <c r="I9340">
        <v>-4.2567000000000004</v>
      </c>
      <c r="J9340">
        <v>45887.133263888885</v>
      </c>
      <c r="K9340" t="s">
        <v>27</v>
      </c>
      <c r="M9340">
        <v>11072.02138889</v>
      </c>
      <c r="N9340">
        <v>45888.477858796294</v>
      </c>
      <c r="O9340" t="s">
        <v>3284</v>
      </c>
      <c r="P9340" t="s">
        <v>3285</v>
      </c>
      <c r="Q9340" t="s">
        <v>30</v>
      </c>
      <c r="R9340" t="s">
        <v>31</v>
      </c>
      <c r="S9340" t="s">
        <v>43</v>
      </c>
      <c r="T9340" t="s">
        <v>3286</v>
      </c>
      <c r="U9340" t="s">
        <v>3287</v>
      </c>
      <c r="V9340" t="s">
        <v>34</v>
      </c>
      <c r="W9340" t="s">
        <v>35</v>
      </c>
    </row>
    <row r="9341" spans="2:23" x14ac:dyDescent="0.25">
      <c r="B9341" t="s">
        <v>19083</v>
      </c>
      <c r="C9341" t="s">
        <v>25</v>
      </c>
      <c r="D9341" t="s">
        <v>472</v>
      </c>
      <c r="E9341">
        <v>8675.4500000000007</v>
      </c>
      <c r="F9341" t="s">
        <v>38</v>
      </c>
      <c r="G9341">
        <v>46005.424791666665</v>
      </c>
      <c r="H9341">
        <v>11.21951</v>
      </c>
      <c r="I9341">
        <v>-4.54115</v>
      </c>
      <c r="J9341">
        <v>46005.424791666665</v>
      </c>
      <c r="K9341" t="s">
        <v>27</v>
      </c>
      <c r="M9341">
        <v>8675.4500000000007</v>
      </c>
      <c r="N9341">
        <v>46005.424791666665</v>
      </c>
      <c r="O9341" t="s">
        <v>19084</v>
      </c>
      <c r="P9341" t="s">
        <v>19085</v>
      </c>
      <c r="Q9341" t="s">
        <v>30</v>
      </c>
      <c r="R9341" t="s">
        <v>31</v>
      </c>
      <c r="S9341" t="s">
        <v>57</v>
      </c>
      <c r="T9341" t="s">
        <v>19086</v>
      </c>
      <c r="U9341" t="s">
        <v>19084</v>
      </c>
      <c r="V9341" t="s">
        <v>34</v>
      </c>
      <c r="W9341" t="s">
        <v>35</v>
      </c>
    </row>
    <row r="9342" spans="2:23" x14ac:dyDescent="0.25">
      <c r="B9342" t="s">
        <v>19087</v>
      </c>
      <c r="C9342" t="s">
        <v>25</v>
      </c>
      <c r="D9342" t="s">
        <v>472</v>
      </c>
      <c r="E9342">
        <v>1191.8499999999999</v>
      </c>
      <c r="F9342" t="s">
        <v>38</v>
      </c>
      <c r="G9342">
        <v>46001.718773148146</v>
      </c>
      <c r="H9342">
        <v>9.35703</v>
      </c>
      <c r="I9342">
        <v>-4.6332399999999998</v>
      </c>
      <c r="J9342">
        <v>46001.718773148146</v>
      </c>
      <c r="K9342" t="s">
        <v>27</v>
      </c>
      <c r="M9342">
        <v>1191.8499999999999</v>
      </c>
      <c r="N9342">
        <v>46001.718773148146</v>
      </c>
      <c r="O9342" t="s">
        <v>6999</v>
      </c>
      <c r="P9342" t="s">
        <v>7000</v>
      </c>
      <c r="Q9342" t="s">
        <v>30</v>
      </c>
      <c r="R9342" t="s">
        <v>31</v>
      </c>
      <c r="S9342" t="s">
        <v>57</v>
      </c>
      <c r="T9342" t="s">
        <v>7001</v>
      </c>
      <c r="U9342" t="s">
        <v>7002</v>
      </c>
      <c r="V9342" t="s">
        <v>34</v>
      </c>
      <c r="W9342" t="s">
        <v>35</v>
      </c>
    </row>
    <row r="9343" spans="2:23" x14ac:dyDescent="0.25">
      <c r="B9343" t="s">
        <v>19088</v>
      </c>
      <c r="C9343" t="s">
        <v>25</v>
      </c>
      <c r="D9343" t="s">
        <v>472</v>
      </c>
      <c r="E9343">
        <v>2177.15</v>
      </c>
      <c r="F9343" t="s">
        <v>38</v>
      </c>
      <c r="G9343">
        <v>46003.329016203701</v>
      </c>
      <c r="H9343">
        <v>5.6644300000000003</v>
      </c>
      <c r="I9343">
        <v>-5.0075200000000004</v>
      </c>
      <c r="J9343">
        <v>46003.329016203701</v>
      </c>
      <c r="K9343" t="s">
        <v>27</v>
      </c>
      <c r="M9343">
        <v>2177.15</v>
      </c>
      <c r="N9343">
        <v>46003.329016203701</v>
      </c>
      <c r="O9343" t="s">
        <v>6999</v>
      </c>
      <c r="P9343" t="s">
        <v>7000</v>
      </c>
      <c r="Q9343" t="s">
        <v>30</v>
      </c>
      <c r="R9343" t="s">
        <v>31</v>
      </c>
      <c r="S9343" t="s">
        <v>57</v>
      </c>
      <c r="T9343" t="s">
        <v>7001</v>
      </c>
      <c r="U9343" t="s">
        <v>7002</v>
      </c>
      <c r="V9343" t="s">
        <v>34</v>
      </c>
      <c r="W9343" t="s">
        <v>35</v>
      </c>
    </row>
    <row r="9344" spans="2:23" x14ac:dyDescent="0.25">
      <c r="B9344" t="s">
        <v>19089</v>
      </c>
      <c r="C9344" t="s">
        <v>25</v>
      </c>
      <c r="D9344" t="s">
        <v>472</v>
      </c>
      <c r="E9344">
        <v>1417.95</v>
      </c>
      <c r="F9344" t="s">
        <v>38</v>
      </c>
      <c r="G9344">
        <v>46006.336898148147</v>
      </c>
      <c r="H9344">
        <v>8.2850099999999998</v>
      </c>
      <c r="I9344">
        <v>-7.6748700000000003</v>
      </c>
      <c r="J9344">
        <v>46003.762824074074</v>
      </c>
      <c r="K9344" t="s">
        <v>27</v>
      </c>
      <c r="M9344">
        <v>1417.95</v>
      </c>
      <c r="N9344">
        <v>46006.336898148147</v>
      </c>
      <c r="O9344" t="s">
        <v>6999</v>
      </c>
      <c r="P9344" t="s">
        <v>7000</v>
      </c>
      <c r="Q9344" t="s">
        <v>30</v>
      </c>
      <c r="R9344" t="s">
        <v>31</v>
      </c>
      <c r="S9344" t="s">
        <v>57</v>
      </c>
      <c r="T9344" t="s">
        <v>7001</v>
      </c>
      <c r="U9344" t="s">
        <v>7002</v>
      </c>
      <c r="V9344" t="s">
        <v>34</v>
      </c>
      <c r="W9344" t="s">
        <v>35</v>
      </c>
    </row>
    <row r="9345" spans="2:23" x14ac:dyDescent="0.25">
      <c r="B9345" t="s">
        <v>19090</v>
      </c>
      <c r="C9345" t="s">
        <v>25</v>
      </c>
      <c r="D9345" t="s">
        <v>472</v>
      </c>
      <c r="E9345">
        <v>401.95393267399999</v>
      </c>
      <c r="F9345" t="s">
        <v>38</v>
      </c>
      <c r="G9345">
        <v>44998.504444444443</v>
      </c>
      <c r="H9345">
        <v>14.69759</v>
      </c>
      <c r="I9345">
        <v>-17.23621</v>
      </c>
      <c r="J9345">
        <v>44998.504444444443</v>
      </c>
      <c r="K9345" t="s">
        <v>27</v>
      </c>
      <c r="M9345">
        <v>401.95393267399999</v>
      </c>
      <c r="N9345">
        <v>44998.504444444443</v>
      </c>
      <c r="O9345" t="s">
        <v>5909</v>
      </c>
      <c r="P9345" t="s">
        <v>5910</v>
      </c>
      <c r="Q9345" t="s">
        <v>30</v>
      </c>
      <c r="R9345" t="s">
        <v>31</v>
      </c>
      <c r="S9345" t="s">
        <v>43</v>
      </c>
      <c r="T9345" t="s">
        <v>5911</v>
      </c>
      <c r="U9345" t="s">
        <v>5909</v>
      </c>
      <c r="V9345" t="s">
        <v>34</v>
      </c>
      <c r="W9345" t="s">
        <v>35</v>
      </c>
    </row>
    <row r="9346" spans="2:23" x14ac:dyDescent="0.25">
      <c r="B9346" t="s">
        <v>19091</v>
      </c>
      <c r="C9346" t="s">
        <v>25</v>
      </c>
      <c r="D9346" t="s">
        <v>472</v>
      </c>
      <c r="E9346">
        <v>791.4</v>
      </c>
      <c r="F9346" t="s">
        <v>38</v>
      </c>
      <c r="G9346">
        <v>45997.530810185184</v>
      </c>
      <c r="H9346">
        <v>6.0911499999999998</v>
      </c>
      <c r="I9346">
        <v>-3.86375</v>
      </c>
      <c r="J9346">
        <v>45997.305081018516</v>
      </c>
      <c r="K9346" t="s">
        <v>27</v>
      </c>
      <c r="M9346">
        <v>791.4</v>
      </c>
      <c r="N9346">
        <v>45997.530810185184</v>
      </c>
      <c r="O9346" t="s">
        <v>4395</v>
      </c>
      <c r="P9346" t="s">
        <v>4396</v>
      </c>
      <c r="Q9346" t="s">
        <v>30</v>
      </c>
      <c r="R9346" t="s">
        <v>31</v>
      </c>
      <c r="S9346" t="s">
        <v>43</v>
      </c>
      <c r="T9346" t="s">
        <v>4388</v>
      </c>
      <c r="U9346" t="s">
        <v>4389</v>
      </c>
      <c r="V9346" t="s">
        <v>34</v>
      </c>
      <c r="W9346" t="s">
        <v>35</v>
      </c>
    </row>
    <row r="9347" spans="2:23" x14ac:dyDescent="0.25">
      <c r="B9347" t="s">
        <v>19092</v>
      </c>
      <c r="C9347" t="s">
        <v>25</v>
      </c>
      <c r="D9347" t="s">
        <v>472</v>
      </c>
      <c r="E9347">
        <v>2934.35</v>
      </c>
      <c r="F9347" t="s">
        <v>38</v>
      </c>
      <c r="G9347">
        <v>46006.311944444446</v>
      </c>
      <c r="H9347">
        <v>9.7060999999999993</v>
      </c>
      <c r="I9347">
        <v>-5.8232600000000003</v>
      </c>
      <c r="J9347">
        <v>46006.311944444446</v>
      </c>
      <c r="K9347" t="s">
        <v>27</v>
      </c>
      <c r="M9347">
        <v>2934.35</v>
      </c>
      <c r="N9347">
        <v>46006.311944444446</v>
      </c>
      <c r="O9347" t="s">
        <v>5226</v>
      </c>
      <c r="P9347" t="s">
        <v>5227</v>
      </c>
      <c r="Q9347" t="s">
        <v>30</v>
      </c>
      <c r="R9347" t="s">
        <v>31</v>
      </c>
      <c r="S9347" t="s">
        <v>57</v>
      </c>
      <c r="T9347" t="s">
        <v>5228</v>
      </c>
      <c r="U9347" t="s">
        <v>5229</v>
      </c>
      <c r="V9347" t="s">
        <v>34</v>
      </c>
      <c r="W9347" t="s">
        <v>35</v>
      </c>
    </row>
    <row r="9348" spans="2:23" x14ac:dyDescent="0.25">
      <c r="B9348" t="s">
        <v>19093</v>
      </c>
      <c r="C9348" t="s">
        <v>25</v>
      </c>
      <c r="D9348" t="s">
        <v>47</v>
      </c>
      <c r="E9348">
        <v>4482.6311111100003</v>
      </c>
      <c r="F9348" t="s">
        <v>38</v>
      </c>
      <c r="G9348">
        <v>46002.988020833334</v>
      </c>
      <c r="H9348">
        <v>12.56958</v>
      </c>
      <c r="I9348">
        <v>-7.9395800000000003</v>
      </c>
      <c r="J9348">
        <v>46002.988032407404</v>
      </c>
      <c r="K9348" t="s">
        <v>48</v>
      </c>
      <c r="M9348">
        <v>4482.6311111100003</v>
      </c>
      <c r="N9348">
        <v>46002.988020833334</v>
      </c>
      <c r="O9348" t="s">
        <v>5478</v>
      </c>
      <c r="P9348" t="s">
        <v>5479</v>
      </c>
      <c r="Q9348" t="s">
        <v>30</v>
      </c>
      <c r="R9348" t="s">
        <v>31</v>
      </c>
      <c r="S9348" t="s">
        <v>57</v>
      </c>
      <c r="T9348" t="s">
        <v>5174</v>
      </c>
      <c r="U9348" t="s">
        <v>5175</v>
      </c>
      <c r="V9348" t="s">
        <v>34</v>
      </c>
      <c r="W9348" t="s">
        <v>35</v>
      </c>
    </row>
    <row r="9349" spans="2:23" x14ac:dyDescent="0.25">
      <c r="B9349" t="s">
        <v>19094</v>
      </c>
      <c r="C9349" t="s">
        <v>25</v>
      </c>
      <c r="D9349" t="s">
        <v>47</v>
      </c>
      <c r="E9349">
        <v>2250.7755555600002</v>
      </c>
      <c r="F9349" t="s">
        <v>38</v>
      </c>
      <c r="G9349">
        <v>46006.313275462962</v>
      </c>
      <c r="H9349">
        <v>12.074490000000001</v>
      </c>
      <c r="I9349">
        <v>-1.546E-2</v>
      </c>
      <c r="J9349">
        <v>46006.313275462962</v>
      </c>
      <c r="K9349" t="s">
        <v>48</v>
      </c>
      <c r="M9349">
        <v>2250.7755555600002</v>
      </c>
      <c r="N9349">
        <v>46006.313275462962</v>
      </c>
      <c r="O9349" t="s">
        <v>10683</v>
      </c>
      <c r="P9349" t="s">
        <v>10684</v>
      </c>
      <c r="Q9349" t="s">
        <v>30</v>
      </c>
      <c r="R9349" t="s">
        <v>31</v>
      </c>
      <c r="S9349" t="s">
        <v>57</v>
      </c>
      <c r="T9349" t="s">
        <v>10685</v>
      </c>
      <c r="U9349" t="s">
        <v>10683</v>
      </c>
      <c r="V9349" t="s">
        <v>34</v>
      </c>
      <c r="W9349" t="s">
        <v>35</v>
      </c>
    </row>
    <row r="9350" spans="2:23" x14ac:dyDescent="0.25">
      <c r="B9350" t="s">
        <v>19095</v>
      </c>
      <c r="C9350" t="s">
        <v>25</v>
      </c>
      <c r="D9350" t="s">
        <v>47</v>
      </c>
      <c r="E9350">
        <v>2935.5955555599999</v>
      </c>
      <c r="F9350" t="s">
        <v>38</v>
      </c>
      <c r="G9350">
        <v>46004.444594907407</v>
      </c>
      <c r="H9350">
        <v>11.66972</v>
      </c>
      <c r="I9350">
        <v>-9.1291799999999999</v>
      </c>
      <c r="J9350">
        <v>46004.444594907407</v>
      </c>
      <c r="K9350" t="s">
        <v>48</v>
      </c>
      <c r="M9350">
        <v>2935.5955555599999</v>
      </c>
      <c r="N9350">
        <v>46004.444594907407</v>
      </c>
      <c r="O9350" t="s">
        <v>5158</v>
      </c>
      <c r="P9350" t="s">
        <v>5159</v>
      </c>
      <c r="Q9350" t="s">
        <v>30</v>
      </c>
      <c r="R9350" t="s">
        <v>31</v>
      </c>
      <c r="S9350" t="s">
        <v>57</v>
      </c>
      <c r="T9350" t="s">
        <v>5160</v>
      </c>
      <c r="U9350" t="s">
        <v>5158</v>
      </c>
      <c r="V9350" t="s">
        <v>34</v>
      </c>
      <c r="W9350" t="s">
        <v>35</v>
      </c>
    </row>
    <row r="9351" spans="2:23" x14ac:dyDescent="0.25">
      <c r="B9351" t="s">
        <v>19096</v>
      </c>
      <c r="C9351" t="s">
        <v>25</v>
      </c>
      <c r="D9351" t="s">
        <v>47</v>
      </c>
      <c r="E9351">
        <v>4209.4677777799998</v>
      </c>
      <c r="F9351" t="s">
        <v>38</v>
      </c>
      <c r="G9351">
        <v>46006.344571759262</v>
      </c>
      <c r="H9351">
        <v>15.02924</v>
      </c>
      <c r="I9351">
        <v>-16.727129999999999</v>
      </c>
      <c r="J9351">
        <v>46006.344571759262</v>
      </c>
      <c r="K9351" t="s">
        <v>48</v>
      </c>
      <c r="M9351">
        <v>4209.4677777799998</v>
      </c>
      <c r="N9351">
        <v>46006.344571759262</v>
      </c>
      <c r="O9351" t="s">
        <v>1139</v>
      </c>
      <c r="P9351" t="s">
        <v>1140</v>
      </c>
      <c r="Q9351" t="s">
        <v>30</v>
      </c>
      <c r="R9351" t="s">
        <v>31</v>
      </c>
      <c r="S9351" t="s">
        <v>57</v>
      </c>
      <c r="T9351" t="s">
        <v>1141</v>
      </c>
      <c r="U9351" t="s">
        <v>1142</v>
      </c>
      <c r="V9351" t="s">
        <v>34</v>
      </c>
      <c r="W9351" t="s">
        <v>35</v>
      </c>
    </row>
    <row r="9352" spans="2:23" x14ac:dyDescent="0.25">
      <c r="B9352" t="s">
        <v>19097</v>
      </c>
      <c r="C9352" t="s">
        <v>25</v>
      </c>
      <c r="D9352" t="s">
        <v>380</v>
      </c>
      <c r="E9352">
        <v>3120.8319411080001</v>
      </c>
      <c r="F9352" t="s">
        <v>38</v>
      </c>
      <c r="G9352">
        <v>45594.33148148148</v>
      </c>
      <c r="H9352">
        <v>9.1927599999999998</v>
      </c>
      <c r="I9352">
        <v>-4.7852600000000001</v>
      </c>
      <c r="J9352">
        <v>45594.33148148148</v>
      </c>
      <c r="K9352" t="s">
        <v>63</v>
      </c>
      <c r="M9352">
        <v>3120.8319411080001</v>
      </c>
      <c r="N9352">
        <v>45594.33148148148</v>
      </c>
      <c r="O9352" t="s">
        <v>746</v>
      </c>
      <c r="P9352" t="s">
        <v>747</v>
      </c>
      <c r="Q9352" t="s">
        <v>30</v>
      </c>
      <c r="R9352" t="s">
        <v>31</v>
      </c>
      <c r="S9352" t="s">
        <v>43</v>
      </c>
      <c r="T9352" t="s">
        <v>748</v>
      </c>
      <c r="U9352" t="s">
        <v>749</v>
      </c>
      <c r="V9352" t="s">
        <v>34</v>
      </c>
      <c r="W9352" t="s">
        <v>35</v>
      </c>
    </row>
    <row r="9353" spans="2:23" x14ac:dyDescent="0.25">
      <c r="B9353" t="s">
        <v>19098</v>
      </c>
      <c r="C9353" t="s">
        <v>25</v>
      </c>
      <c r="D9353" t="s">
        <v>426</v>
      </c>
      <c r="E9353">
        <v>4847.13388889</v>
      </c>
      <c r="F9353" t="s">
        <v>38</v>
      </c>
      <c r="G9353">
        <v>46005.348437499997</v>
      </c>
      <c r="H9353">
        <v>7.0407799999999998</v>
      </c>
      <c r="I9353">
        <v>-5.5119199999999999</v>
      </c>
      <c r="J9353">
        <v>46005.348437499997</v>
      </c>
      <c r="K9353" t="s">
        <v>48</v>
      </c>
      <c r="M9353">
        <v>4847.13388889</v>
      </c>
      <c r="N9353">
        <v>46005.348437499997</v>
      </c>
      <c r="O9353" t="s">
        <v>10676</v>
      </c>
      <c r="P9353" t="s">
        <v>10677</v>
      </c>
      <c r="Q9353" t="s">
        <v>30</v>
      </c>
      <c r="R9353" t="s">
        <v>31</v>
      </c>
      <c r="S9353" t="s">
        <v>57</v>
      </c>
      <c r="T9353" t="s">
        <v>10678</v>
      </c>
      <c r="U9353" t="s">
        <v>10676</v>
      </c>
      <c r="V9353" t="s">
        <v>34</v>
      </c>
      <c r="W9353" t="s">
        <v>35</v>
      </c>
    </row>
    <row r="9354" spans="2:23" x14ac:dyDescent="0.25">
      <c r="B9354" t="s">
        <v>19099</v>
      </c>
      <c r="C9354" t="s">
        <v>25</v>
      </c>
      <c r="D9354" t="s">
        <v>2559</v>
      </c>
      <c r="E9354">
        <v>20695.828888889999</v>
      </c>
      <c r="F9354" t="s">
        <v>38</v>
      </c>
      <c r="G9354">
        <v>46006.20040509259</v>
      </c>
      <c r="H9354">
        <v>11.35023</v>
      </c>
      <c r="I9354">
        <v>-7.96875</v>
      </c>
      <c r="J9354">
        <v>46006.20040509259</v>
      </c>
      <c r="K9354" t="s">
        <v>146</v>
      </c>
      <c r="L9354" t="s">
        <v>129</v>
      </c>
      <c r="M9354">
        <v>20695.828888889999</v>
      </c>
      <c r="N9354">
        <v>46006.20040509259</v>
      </c>
      <c r="O9354" t="s">
        <v>1260</v>
      </c>
      <c r="P9354" t="s">
        <v>1261</v>
      </c>
      <c r="Q9354" t="s">
        <v>30</v>
      </c>
      <c r="R9354" t="s">
        <v>31</v>
      </c>
      <c r="S9354" t="s">
        <v>57</v>
      </c>
      <c r="T9354" t="s">
        <v>1262</v>
      </c>
      <c r="U9354" t="s">
        <v>1260</v>
      </c>
      <c r="V9354" t="s">
        <v>34</v>
      </c>
      <c r="W9354" t="s">
        <v>35</v>
      </c>
    </row>
    <row r="9355" spans="2:23" x14ac:dyDescent="0.25">
      <c r="B9355" t="s">
        <v>19100</v>
      </c>
      <c r="C9355" t="s">
        <v>25</v>
      </c>
      <c r="D9355" t="s">
        <v>2210</v>
      </c>
      <c r="E9355">
        <v>5577.4838888900003</v>
      </c>
      <c r="F9355" t="s">
        <v>38</v>
      </c>
      <c r="G9355">
        <v>46006.340231481481</v>
      </c>
      <c r="H9355">
        <v>11.190519999999999</v>
      </c>
      <c r="I9355">
        <v>-3.0640999999999998</v>
      </c>
      <c r="J9355">
        <v>46005.315787037034</v>
      </c>
      <c r="K9355" t="s">
        <v>319</v>
      </c>
      <c r="L9355" t="s">
        <v>40</v>
      </c>
      <c r="M9355">
        <v>5577.4838888900003</v>
      </c>
      <c r="N9355">
        <v>46006.340231481481</v>
      </c>
      <c r="O9355" t="s">
        <v>19101</v>
      </c>
      <c r="P9355" t="s">
        <v>19102</v>
      </c>
      <c r="Q9355" t="s">
        <v>30</v>
      </c>
      <c r="R9355" t="s">
        <v>31</v>
      </c>
      <c r="S9355" t="s">
        <v>57</v>
      </c>
      <c r="T9355" t="s">
        <v>19103</v>
      </c>
      <c r="U9355" t="s">
        <v>19101</v>
      </c>
      <c r="V9355" t="s">
        <v>34</v>
      </c>
      <c r="W9355" t="s">
        <v>35</v>
      </c>
    </row>
    <row r="9356" spans="2:23" x14ac:dyDescent="0.25">
      <c r="B9356" t="s">
        <v>19104</v>
      </c>
      <c r="C9356" t="s">
        <v>25</v>
      </c>
      <c r="D9356" t="s">
        <v>194</v>
      </c>
      <c r="K9356" t="s">
        <v>195</v>
      </c>
      <c r="O9356" t="s">
        <v>2258</v>
      </c>
      <c r="P9356" t="s">
        <v>2259</v>
      </c>
      <c r="Q9356" t="s">
        <v>30</v>
      </c>
      <c r="R9356" t="s">
        <v>31</v>
      </c>
      <c r="S9356" t="s">
        <v>90</v>
      </c>
      <c r="T9356" t="s">
        <v>2260</v>
      </c>
      <c r="U9356" t="s">
        <v>2258</v>
      </c>
      <c r="V9356" t="s">
        <v>34</v>
      </c>
      <c r="W9356" t="s">
        <v>35</v>
      </c>
    </row>
    <row r="9357" spans="2:23" x14ac:dyDescent="0.25">
      <c r="B9357" t="s">
        <v>19105</v>
      </c>
      <c r="C9357" t="s">
        <v>25</v>
      </c>
      <c r="D9357" t="s">
        <v>194</v>
      </c>
      <c r="K9357" t="s">
        <v>195</v>
      </c>
      <c r="O9357" t="s">
        <v>2258</v>
      </c>
      <c r="P9357" t="s">
        <v>2259</v>
      </c>
      <c r="Q9357" t="s">
        <v>30</v>
      </c>
      <c r="R9357" t="s">
        <v>31</v>
      </c>
      <c r="S9357" t="s">
        <v>90</v>
      </c>
      <c r="T9357" t="s">
        <v>2260</v>
      </c>
      <c r="U9357" t="s">
        <v>2258</v>
      </c>
      <c r="V9357" t="s">
        <v>34</v>
      </c>
      <c r="W9357" t="s">
        <v>35</v>
      </c>
    </row>
    <row r="9358" spans="2:23" x14ac:dyDescent="0.25">
      <c r="B9358" t="s">
        <v>19106</v>
      </c>
      <c r="C9358" t="s">
        <v>25</v>
      </c>
      <c r="D9358" t="s">
        <v>194</v>
      </c>
      <c r="K9358" t="s">
        <v>195</v>
      </c>
      <c r="O9358" t="s">
        <v>2258</v>
      </c>
      <c r="P9358" t="s">
        <v>2259</v>
      </c>
      <c r="Q9358" t="s">
        <v>30</v>
      </c>
      <c r="R9358" t="s">
        <v>31</v>
      </c>
      <c r="S9358" t="s">
        <v>90</v>
      </c>
      <c r="T9358" t="s">
        <v>2260</v>
      </c>
      <c r="U9358" t="s">
        <v>2258</v>
      </c>
      <c r="V9358" t="s">
        <v>34</v>
      </c>
      <c r="W9358" t="s">
        <v>35</v>
      </c>
    </row>
    <row r="9359" spans="2:23" x14ac:dyDescent="0.25">
      <c r="B9359" t="s">
        <v>19107</v>
      </c>
      <c r="C9359" t="s">
        <v>25</v>
      </c>
      <c r="D9359" t="s">
        <v>194</v>
      </c>
      <c r="K9359" t="s">
        <v>195</v>
      </c>
      <c r="O9359" t="s">
        <v>2258</v>
      </c>
      <c r="P9359" t="s">
        <v>2259</v>
      </c>
      <c r="Q9359" t="s">
        <v>30</v>
      </c>
      <c r="R9359" t="s">
        <v>31</v>
      </c>
      <c r="S9359" t="s">
        <v>90</v>
      </c>
      <c r="T9359" t="s">
        <v>2260</v>
      </c>
      <c r="U9359" t="s">
        <v>2258</v>
      </c>
      <c r="V9359" t="s">
        <v>34</v>
      </c>
      <c r="W9359" t="s">
        <v>35</v>
      </c>
    </row>
    <row r="9360" spans="2:23" x14ac:dyDescent="0.25">
      <c r="B9360" t="s">
        <v>19108</v>
      </c>
      <c r="C9360" t="s">
        <v>25</v>
      </c>
      <c r="D9360" t="s">
        <v>194</v>
      </c>
      <c r="K9360" t="s">
        <v>195</v>
      </c>
      <c r="O9360" t="s">
        <v>2258</v>
      </c>
      <c r="P9360" t="s">
        <v>2259</v>
      </c>
      <c r="Q9360" t="s">
        <v>30</v>
      </c>
      <c r="R9360" t="s">
        <v>31</v>
      </c>
      <c r="S9360" t="s">
        <v>90</v>
      </c>
      <c r="T9360" t="s">
        <v>2260</v>
      </c>
      <c r="U9360" t="s">
        <v>2258</v>
      </c>
      <c r="V9360" t="s">
        <v>34</v>
      </c>
      <c r="W9360" t="s">
        <v>35</v>
      </c>
    </row>
    <row r="9361" spans="2:23" x14ac:dyDescent="0.25">
      <c r="B9361" t="s">
        <v>19109</v>
      </c>
      <c r="C9361" t="s">
        <v>25</v>
      </c>
      <c r="D9361" t="s">
        <v>194</v>
      </c>
      <c r="E9361">
        <v>0</v>
      </c>
      <c r="F9361" t="s">
        <v>38</v>
      </c>
      <c r="G9361">
        <v>45880.424976851849</v>
      </c>
      <c r="H9361">
        <v>12.881030000000001</v>
      </c>
      <c r="I9361">
        <v>-11.38185</v>
      </c>
      <c r="J9361">
        <v>45880.425787037035</v>
      </c>
      <c r="K9361" t="s">
        <v>195</v>
      </c>
      <c r="M9361">
        <v>0</v>
      </c>
      <c r="N9361">
        <v>45880.424976851849</v>
      </c>
      <c r="O9361" t="s">
        <v>8399</v>
      </c>
      <c r="P9361" t="s">
        <v>8400</v>
      </c>
      <c r="Q9361" t="s">
        <v>30</v>
      </c>
      <c r="R9361" t="s">
        <v>31</v>
      </c>
      <c r="S9361" t="s">
        <v>43</v>
      </c>
      <c r="T9361" t="s">
        <v>8401</v>
      </c>
      <c r="U9361" t="s">
        <v>8399</v>
      </c>
      <c r="V9361" t="s">
        <v>34</v>
      </c>
      <c r="W9361" t="s">
        <v>35</v>
      </c>
    </row>
    <row r="9362" spans="2:23" x14ac:dyDescent="0.25">
      <c r="B9362" t="s">
        <v>19110</v>
      </c>
      <c r="C9362" t="s">
        <v>25</v>
      </c>
      <c r="D9362" t="s">
        <v>194</v>
      </c>
      <c r="K9362" t="s">
        <v>195</v>
      </c>
      <c r="O9362" t="s">
        <v>2258</v>
      </c>
      <c r="P9362" t="s">
        <v>2259</v>
      </c>
      <c r="Q9362" t="s">
        <v>30</v>
      </c>
      <c r="R9362" t="s">
        <v>31</v>
      </c>
      <c r="S9362" t="s">
        <v>90</v>
      </c>
      <c r="T9362" t="s">
        <v>2260</v>
      </c>
      <c r="U9362" t="s">
        <v>2258</v>
      </c>
      <c r="V9362" t="s">
        <v>34</v>
      </c>
      <c r="W9362" t="s">
        <v>35</v>
      </c>
    </row>
    <row r="9363" spans="2:23" x14ac:dyDescent="0.25">
      <c r="B9363" t="s">
        <v>19111</v>
      </c>
      <c r="C9363" t="s">
        <v>25</v>
      </c>
      <c r="D9363" t="s">
        <v>194</v>
      </c>
      <c r="K9363" t="s">
        <v>195</v>
      </c>
      <c r="O9363" t="s">
        <v>2258</v>
      </c>
      <c r="P9363" t="s">
        <v>2259</v>
      </c>
      <c r="Q9363" t="s">
        <v>30</v>
      </c>
      <c r="R9363" t="s">
        <v>31</v>
      </c>
      <c r="S9363" t="s">
        <v>90</v>
      </c>
      <c r="T9363" t="s">
        <v>2260</v>
      </c>
      <c r="U9363" t="s">
        <v>2258</v>
      </c>
      <c r="V9363" t="s">
        <v>34</v>
      </c>
      <c r="W9363" t="s">
        <v>35</v>
      </c>
    </row>
    <row r="9364" spans="2:23" x14ac:dyDescent="0.25">
      <c r="B9364" t="s">
        <v>19112</v>
      </c>
      <c r="C9364" t="s">
        <v>25</v>
      </c>
      <c r="D9364" t="s">
        <v>194</v>
      </c>
      <c r="K9364" t="s">
        <v>195</v>
      </c>
      <c r="O9364" t="s">
        <v>2258</v>
      </c>
      <c r="P9364" t="s">
        <v>2259</v>
      </c>
      <c r="Q9364" t="s">
        <v>30</v>
      </c>
      <c r="R9364" t="s">
        <v>31</v>
      </c>
      <c r="S9364" t="s">
        <v>90</v>
      </c>
      <c r="T9364" t="s">
        <v>2260</v>
      </c>
      <c r="U9364" t="s">
        <v>2258</v>
      </c>
      <c r="V9364" t="s">
        <v>34</v>
      </c>
      <c r="W9364" t="s">
        <v>35</v>
      </c>
    </row>
    <row r="9365" spans="2:23" x14ac:dyDescent="0.25">
      <c r="B9365" t="s">
        <v>19113</v>
      </c>
      <c r="C9365" t="s">
        <v>25</v>
      </c>
      <c r="D9365" t="s">
        <v>194</v>
      </c>
      <c r="K9365" t="s">
        <v>195</v>
      </c>
      <c r="O9365" t="s">
        <v>2258</v>
      </c>
      <c r="P9365" t="s">
        <v>2259</v>
      </c>
      <c r="Q9365" t="s">
        <v>30</v>
      </c>
      <c r="R9365" t="s">
        <v>31</v>
      </c>
      <c r="S9365" t="s">
        <v>90</v>
      </c>
      <c r="T9365" t="s">
        <v>2260</v>
      </c>
      <c r="U9365" t="s">
        <v>2258</v>
      </c>
      <c r="V9365" t="s">
        <v>34</v>
      </c>
      <c r="W9365" t="s">
        <v>35</v>
      </c>
    </row>
    <row r="9366" spans="2:23" x14ac:dyDescent="0.25">
      <c r="B9366" t="s">
        <v>19114</v>
      </c>
      <c r="C9366" t="s">
        <v>25</v>
      </c>
      <c r="D9366" t="s">
        <v>194</v>
      </c>
      <c r="K9366" t="s">
        <v>195</v>
      </c>
      <c r="O9366" t="s">
        <v>2258</v>
      </c>
      <c r="P9366" t="s">
        <v>2259</v>
      </c>
      <c r="Q9366" t="s">
        <v>30</v>
      </c>
      <c r="R9366" t="s">
        <v>31</v>
      </c>
      <c r="S9366" t="s">
        <v>90</v>
      </c>
      <c r="T9366" t="s">
        <v>2260</v>
      </c>
      <c r="U9366" t="s">
        <v>2258</v>
      </c>
      <c r="V9366" t="s">
        <v>34</v>
      </c>
      <c r="W9366" t="s">
        <v>35</v>
      </c>
    </row>
    <row r="9367" spans="2:23" x14ac:dyDescent="0.25">
      <c r="B9367" t="s">
        <v>19115</v>
      </c>
      <c r="C9367" t="s">
        <v>25</v>
      </c>
      <c r="D9367" t="s">
        <v>194</v>
      </c>
      <c r="K9367" t="s">
        <v>195</v>
      </c>
      <c r="O9367" t="s">
        <v>1215</v>
      </c>
      <c r="P9367" t="s">
        <v>1216</v>
      </c>
      <c r="Q9367" t="s">
        <v>30</v>
      </c>
      <c r="R9367" t="s">
        <v>31</v>
      </c>
      <c r="S9367" t="s">
        <v>32</v>
      </c>
      <c r="T9367" t="s">
        <v>1217</v>
      </c>
      <c r="U9367" t="s">
        <v>1218</v>
      </c>
      <c r="V9367" t="s">
        <v>34</v>
      </c>
      <c r="W9367" t="s">
        <v>35</v>
      </c>
    </row>
    <row r="9368" spans="2:23" x14ac:dyDescent="0.25">
      <c r="B9368" t="s">
        <v>19116</v>
      </c>
      <c r="C9368" t="s">
        <v>25</v>
      </c>
      <c r="D9368" t="s">
        <v>194</v>
      </c>
      <c r="K9368" t="s">
        <v>195</v>
      </c>
      <c r="O9368" t="s">
        <v>16931</v>
      </c>
      <c r="P9368" t="s">
        <v>16932</v>
      </c>
      <c r="Q9368" t="s">
        <v>30</v>
      </c>
      <c r="R9368" t="s">
        <v>31</v>
      </c>
      <c r="S9368" t="s">
        <v>32</v>
      </c>
      <c r="T9368" t="s">
        <v>16933</v>
      </c>
      <c r="U9368" t="s">
        <v>16934</v>
      </c>
      <c r="V9368" t="s">
        <v>34</v>
      </c>
      <c r="W9368" t="s">
        <v>35</v>
      </c>
    </row>
    <row r="9369" spans="2:23" x14ac:dyDescent="0.25">
      <c r="B9369" t="s">
        <v>19117</v>
      </c>
      <c r="C9369" t="s">
        <v>25</v>
      </c>
      <c r="D9369" t="s">
        <v>194</v>
      </c>
      <c r="K9369" t="s">
        <v>195</v>
      </c>
      <c r="O9369" t="s">
        <v>17438</v>
      </c>
      <c r="P9369" t="s">
        <v>17439</v>
      </c>
      <c r="Q9369" t="s">
        <v>30</v>
      </c>
      <c r="R9369" t="s">
        <v>31</v>
      </c>
      <c r="S9369" t="s">
        <v>32</v>
      </c>
      <c r="T9369" t="s">
        <v>17440</v>
      </c>
      <c r="U9369" t="s">
        <v>17441</v>
      </c>
      <c r="V9369" t="s">
        <v>34</v>
      </c>
      <c r="W9369" t="s">
        <v>35</v>
      </c>
    </row>
    <row r="9370" spans="2:23" x14ac:dyDescent="0.25">
      <c r="B9370" t="s">
        <v>19118</v>
      </c>
      <c r="C9370" t="s">
        <v>25</v>
      </c>
      <c r="D9370" t="s">
        <v>194</v>
      </c>
      <c r="E9370">
        <v>13748.758776776</v>
      </c>
      <c r="F9370" t="s">
        <v>38</v>
      </c>
      <c r="G9370">
        <v>45362.870972222219</v>
      </c>
      <c r="H9370">
        <v>11.58498</v>
      </c>
      <c r="I9370">
        <v>-9.3588400000000007</v>
      </c>
      <c r="J9370">
        <v>45359.176458333335</v>
      </c>
      <c r="K9370" t="s">
        <v>195</v>
      </c>
      <c r="M9370">
        <v>13748.758776776</v>
      </c>
      <c r="N9370">
        <v>45362.870972222219</v>
      </c>
      <c r="O9370" t="s">
        <v>6999</v>
      </c>
      <c r="P9370" t="s">
        <v>7000</v>
      </c>
      <c r="Q9370" t="s">
        <v>30</v>
      </c>
      <c r="R9370" t="s">
        <v>31</v>
      </c>
      <c r="S9370" t="s">
        <v>43</v>
      </c>
      <c r="T9370" t="s">
        <v>7001</v>
      </c>
      <c r="U9370" t="s">
        <v>7002</v>
      </c>
      <c r="V9370" t="s">
        <v>34</v>
      </c>
      <c r="W9370" t="s">
        <v>35</v>
      </c>
    </row>
    <row r="9371" spans="2:23" x14ac:dyDescent="0.25">
      <c r="B9371" t="s">
        <v>19119</v>
      </c>
      <c r="C9371" t="s">
        <v>25</v>
      </c>
      <c r="D9371" t="s">
        <v>194</v>
      </c>
      <c r="E9371">
        <v>0</v>
      </c>
      <c r="F9371" t="s">
        <v>38</v>
      </c>
      <c r="G9371">
        <v>45986.416666666664</v>
      </c>
      <c r="H9371">
        <v>13.064310000000001</v>
      </c>
      <c r="I9371">
        <v>-11.40814</v>
      </c>
      <c r="J9371">
        <v>45986.416666666664</v>
      </c>
      <c r="K9371" t="s">
        <v>195</v>
      </c>
      <c r="M9371">
        <v>0</v>
      </c>
      <c r="N9371">
        <v>45986.416666666664</v>
      </c>
      <c r="O9371" t="s">
        <v>8399</v>
      </c>
      <c r="P9371" t="s">
        <v>8400</v>
      </c>
      <c r="Q9371" t="s">
        <v>30</v>
      </c>
      <c r="R9371" t="s">
        <v>31</v>
      </c>
      <c r="S9371" t="s">
        <v>43</v>
      </c>
      <c r="T9371" t="s">
        <v>8401</v>
      </c>
      <c r="U9371" t="s">
        <v>8399</v>
      </c>
      <c r="V9371" t="s">
        <v>34</v>
      </c>
      <c r="W9371" t="s">
        <v>35</v>
      </c>
    </row>
    <row r="9372" spans="2:23" x14ac:dyDescent="0.25">
      <c r="B9372" t="s">
        <v>19120</v>
      </c>
      <c r="C9372" t="s">
        <v>25</v>
      </c>
      <c r="D9372" t="s">
        <v>194</v>
      </c>
      <c r="E9372">
        <v>0</v>
      </c>
      <c r="F9372" t="s">
        <v>38</v>
      </c>
      <c r="G9372">
        <v>45786.524525462963</v>
      </c>
      <c r="K9372" t="s">
        <v>195</v>
      </c>
      <c r="M9372">
        <v>0</v>
      </c>
      <c r="N9372">
        <v>45786.524525462963</v>
      </c>
      <c r="O9372" t="s">
        <v>8399</v>
      </c>
      <c r="P9372" t="s">
        <v>8400</v>
      </c>
      <c r="Q9372" t="s">
        <v>30</v>
      </c>
      <c r="R9372" t="s">
        <v>31</v>
      </c>
      <c r="S9372" t="s">
        <v>43</v>
      </c>
      <c r="T9372" t="s">
        <v>8401</v>
      </c>
      <c r="U9372" t="s">
        <v>8399</v>
      </c>
      <c r="V9372" t="s">
        <v>34</v>
      </c>
      <c r="W9372" t="s">
        <v>35</v>
      </c>
    </row>
    <row r="9373" spans="2:23" x14ac:dyDescent="0.25">
      <c r="B9373" t="s">
        <v>19121</v>
      </c>
      <c r="C9373" t="s">
        <v>25</v>
      </c>
      <c r="D9373" t="s">
        <v>194</v>
      </c>
      <c r="E9373">
        <v>46668.800000000003</v>
      </c>
      <c r="F9373" t="s">
        <v>38</v>
      </c>
      <c r="G9373">
        <v>45997.190787037034</v>
      </c>
      <c r="H9373">
        <v>11.565849999999999</v>
      </c>
      <c r="I9373">
        <v>-9.3617600000000003</v>
      </c>
      <c r="J9373">
        <v>45997.190787037034</v>
      </c>
      <c r="K9373" t="s">
        <v>195</v>
      </c>
      <c r="M9373">
        <v>46668.800000000003</v>
      </c>
      <c r="N9373">
        <v>45997.190787037034</v>
      </c>
      <c r="O9373" t="s">
        <v>6999</v>
      </c>
      <c r="P9373" t="s">
        <v>7000</v>
      </c>
      <c r="Q9373" t="s">
        <v>30</v>
      </c>
      <c r="R9373" t="s">
        <v>31</v>
      </c>
      <c r="S9373" t="s">
        <v>43</v>
      </c>
      <c r="T9373" t="s">
        <v>7001</v>
      </c>
      <c r="U9373" t="s">
        <v>7002</v>
      </c>
      <c r="V9373" t="s">
        <v>34</v>
      </c>
      <c r="W9373" t="s">
        <v>35</v>
      </c>
    </row>
    <row r="9374" spans="2:23" x14ac:dyDescent="0.25">
      <c r="B9374" t="s">
        <v>19122</v>
      </c>
      <c r="C9374" t="s">
        <v>25</v>
      </c>
      <c r="D9374" t="s">
        <v>194</v>
      </c>
      <c r="K9374" t="s">
        <v>195</v>
      </c>
      <c r="O9374" t="s">
        <v>8399</v>
      </c>
      <c r="P9374" t="s">
        <v>8400</v>
      </c>
      <c r="Q9374" t="s">
        <v>30</v>
      </c>
      <c r="R9374" t="s">
        <v>31</v>
      </c>
      <c r="S9374" t="s">
        <v>32</v>
      </c>
      <c r="T9374" t="s">
        <v>8401</v>
      </c>
      <c r="U9374" t="s">
        <v>8399</v>
      </c>
      <c r="V9374" t="s">
        <v>34</v>
      </c>
      <c r="W9374" t="s">
        <v>35</v>
      </c>
    </row>
    <row r="9375" spans="2:23" x14ac:dyDescent="0.25">
      <c r="B9375" t="s">
        <v>19123</v>
      </c>
      <c r="C9375" t="s">
        <v>25</v>
      </c>
      <c r="D9375" t="s">
        <v>194</v>
      </c>
      <c r="H9375">
        <v>11.68117</v>
      </c>
      <c r="I9375">
        <v>-9.7841299999999993</v>
      </c>
      <c r="J9375">
        <v>45997.749456018515</v>
      </c>
      <c r="K9375" t="s">
        <v>195</v>
      </c>
      <c r="O9375" t="s">
        <v>6999</v>
      </c>
      <c r="P9375" t="s">
        <v>7000</v>
      </c>
      <c r="Q9375" t="s">
        <v>30</v>
      </c>
      <c r="R9375" t="s">
        <v>31</v>
      </c>
      <c r="S9375" t="s">
        <v>43</v>
      </c>
      <c r="T9375" t="s">
        <v>7001</v>
      </c>
      <c r="U9375" t="s">
        <v>7002</v>
      </c>
      <c r="V9375" t="s">
        <v>34</v>
      </c>
      <c r="W9375" t="s">
        <v>35</v>
      </c>
    </row>
    <row r="9376" spans="2:23" x14ac:dyDescent="0.25">
      <c r="B9376" t="s">
        <v>19124</v>
      </c>
      <c r="C9376" t="s">
        <v>25</v>
      </c>
      <c r="D9376" t="s">
        <v>194</v>
      </c>
      <c r="E9376">
        <v>14136.838888890001</v>
      </c>
      <c r="F9376" t="s">
        <v>38</v>
      </c>
      <c r="G9376">
        <v>46005.984085648146</v>
      </c>
      <c r="H9376">
        <v>11.566380000000001</v>
      </c>
      <c r="I9376">
        <v>-9.3817599999999999</v>
      </c>
      <c r="J9376">
        <v>46005.984085648146</v>
      </c>
      <c r="K9376" t="s">
        <v>195</v>
      </c>
      <c r="M9376">
        <v>14136.838888890001</v>
      </c>
      <c r="N9376">
        <v>46005.984085648146</v>
      </c>
      <c r="O9376" t="s">
        <v>6999</v>
      </c>
      <c r="P9376" t="s">
        <v>7000</v>
      </c>
      <c r="Q9376" t="s">
        <v>30</v>
      </c>
      <c r="R9376" t="s">
        <v>31</v>
      </c>
      <c r="S9376" t="s">
        <v>57</v>
      </c>
      <c r="T9376" t="s">
        <v>7001</v>
      </c>
      <c r="U9376" t="s">
        <v>7002</v>
      </c>
      <c r="V9376" t="s">
        <v>34</v>
      </c>
      <c r="W9376" t="s">
        <v>35</v>
      </c>
    </row>
    <row r="9377" spans="2:23" x14ac:dyDescent="0.25">
      <c r="B9377" t="s">
        <v>19125</v>
      </c>
      <c r="C9377" t="s">
        <v>25</v>
      </c>
      <c r="D9377" t="s">
        <v>194</v>
      </c>
      <c r="E9377">
        <v>8205.7796201740002</v>
      </c>
      <c r="F9377" t="s">
        <v>38</v>
      </c>
      <c r="G9377">
        <v>45036.028738425928</v>
      </c>
      <c r="K9377" t="s">
        <v>195</v>
      </c>
      <c r="M9377">
        <v>8205.7796201740002</v>
      </c>
      <c r="N9377">
        <v>45036.028738425928</v>
      </c>
      <c r="O9377" t="s">
        <v>1789</v>
      </c>
      <c r="P9377" t="s">
        <v>1790</v>
      </c>
      <c r="Q9377" t="s">
        <v>30</v>
      </c>
      <c r="R9377" t="s">
        <v>31</v>
      </c>
      <c r="S9377" t="s">
        <v>43</v>
      </c>
      <c r="T9377" t="s">
        <v>1791</v>
      </c>
      <c r="U9377" t="s">
        <v>1789</v>
      </c>
      <c r="V9377" t="s">
        <v>34</v>
      </c>
      <c r="W9377" t="s">
        <v>35</v>
      </c>
    </row>
    <row r="9378" spans="2:23" x14ac:dyDescent="0.25">
      <c r="B9378" t="s">
        <v>19126</v>
      </c>
      <c r="C9378" t="s">
        <v>25</v>
      </c>
      <c r="D9378" t="s">
        <v>194</v>
      </c>
      <c r="K9378" t="s">
        <v>195</v>
      </c>
      <c r="O9378" t="s">
        <v>853</v>
      </c>
      <c r="P9378" t="s">
        <v>854</v>
      </c>
      <c r="Q9378" t="s">
        <v>30</v>
      </c>
      <c r="R9378" t="s">
        <v>31</v>
      </c>
      <c r="S9378" t="s">
        <v>90</v>
      </c>
      <c r="T9378" t="s">
        <v>3098</v>
      </c>
      <c r="U9378" t="s">
        <v>3099</v>
      </c>
      <c r="V9378" t="s">
        <v>34</v>
      </c>
      <c r="W9378" t="s">
        <v>35</v>
      </c>
    </row>
    <row r="9379" spans="2:23" x14ac:dyDescent="0.25">
      <c r="B9379" t="s">
        <v>19127</v>
      </c>
      <c r="C9379" t="s">
        <v>25</v>
      </c>
      <c r="D9379" t="s">
        <v>194</v>
      </c>
      <c r="K9379" t="s">
        <v>195</v>
      </c>
      <c r="O9379" t="s">
        <v>853</v>
      </c>
      <c r="P9379" t="s">
        <v>854</v>
      </c>
      <c r="Q9379" t="s">
        <v>30</v>
      </c>
      <c r="R9379" t="s">
        <v>31</v>
      </c>
      <c r="S9379" t="s">
        <v>90</v>
      </c>
      <c r="T9379" t="s">
        <v>3098</v>
      </c>
      <c r="U9379" t="s">
        <v>3099</v>
      </c>
      <c r="V9379" t="s">
        <v>34</v>
      </c>
      <c r="W9379" t="s">
        <v>35</v>
      </c>
    </row>
    <row r="9380" spans="2:23" x14ac:dyDescent="0.25">
      <c r="B9380" t="s">
        <v>19128</v>
      </c>
      <c r="C9380" t="s">
        <v>25</v>
      </c>
      <c r="D9380" t="s">
        <v>194</v>
      </c>
      <c r="K9380" t="s">
        <v>195</v>
      </c>
      <c r="O9380" t="s">
        <v>17438</v>
      </c>
      <c r="P9380" t="s">
        <v>17439</v>
      </c>
      <c r="Q9380" t="s">
        <v>30</v>
      </c>
      <c r="R9380" t="s">
        <v>31</v>
      </c>
      <c r="S9380" t="s">
        <v>32</v>
      </c>
      <c r="T9380" t="s">
        <v>17440</v>
      </c>
      <c r="U9380" t="s">
        <v>17441</v>
      </c>
      <c r="V9380" t="s">
        <v>34</v>
      </c>
      <c r="W9380" t="s">
        <v>35</v>
      </c>
    </row>
    <row r="9381" spans="2:23" x14ac:dyDescent="0.25">
      <c r="B9381" t="s">
        <v>19129</v>
      </c>
      <c r="C9381" t="s">
        <v>25</v>
      </c>
      <c r="D9381" t="s">
        <v>5510</v>
      </c>
      <c r="E9381">
        <v>5366.1483333300002</v>
      </c>
      <c r="F9381" t="s">
        <v>38</v>
      </c>
      <c r="G9381">
        <v>46003.682523148149</v>
      </c>
      <c r="H9381">
        <v>36.705419999999997</v>
      </c>
      <c r="I9381">
        <v>-5.7002699999999997</v>
      </c>
      <c r="J9381">
        <v>46003.682523148149</v>
      </c>
      <c r="K9381" t="s">
        <v>94</v>
      </c>
      <c r="M9381">
        <v>5366.1483333300002</v>
      </c>
      <c r="N9381">
        <v>46003.682523148149</v>
      </c>
      <c r="O9381" t="s">
        <v>853</v>
      </c>
      <c r="P9381" t="s">
        <v>854</v>
      </c>
      <c r="Q9381" t="s">
        <v>30</v>
      </c>
      <c r="R9381" t="s">
        <v>31</v>
      </c>
      <c r="S9381" t="s">
        <v>57</v>
      </c>
      <c r="T9381" t="s">
        <v>121</v>
      </c>
      <c r="U9381" t="s">
        <v>119</v>
      </c>
      <c r="V9381" t="s">
        <v>34</v>
      </c>
      <c r="W9381" t="s">
        <v>35</v>
      </c>
    </row>
    <row r="9382" spans="2:23" x14ac:dyDescent="0.25">
      <c r="B9382" t="s">
        <v>19130</v>
      </c>
      <c r="C9382" t="s">
        <v>25</v>
      </c>
      <c r="D9382" t="s">
        <v>5510</v>
      </c>
      <c r="K9382" t="s">
        <v>94</v>
      </c>
      <c r="O9382" t="s">
        <v>19131</v>
      </c>
      <c r="P9382" t="s">
        <v>19132</v>
      </c>
      <c r="Q9382" t="s">
        <v>30</v>
      </c>
      <c r="R9382" t="s">
        <v>31</v>
      </c>
      <c r="S9382" t="s">
        <v>32</v>
      </c>
      <c r="T9382" t="s">
        <v>19133</v>
      </c>
      <c r="U9382" t="s">
        <v>19131</v>
      </c>
      <c r="V9382" t="s">
        <v>34</v>
      </c>
      <c r="W9382" t="s">
        <v>35</v>
      </c>
    </row>
    <row r="9383" spans="2:23" x14ac:dyDescent="0.25">
      <c r="B9383" t="s">
        <v>19134</v>
      </c>
      <c r="C9383" t="s">
        <v>25</v>
      </c>
      <c r="D9383" t="s">
        <v>459</v>
      </c>
      <c r="E9383">
        <v>7476.65</v>
      </c>
      <c r="F9383" t="s">
        <v>38</v>
      </c>
      <c r="G9383">
        <v>45961.989953703705</v>
      </c>
      <c r="H9383">
        <v>10.978149999999999</v>
      </c>
      <c r="I9383">
        <v>-14.263350000000001</v>
      </c>
      <c r="J9383">
        <v>45961.989953703705</v>
      </c>
      <c r="K9383" t="s">
        <v>63</v>
      </c>
      <c r="M9383">
        <v>7476.65</v>
      </c>
      <c r="N9383">
        <v>45961.989953703705</v>
      </c>
      <c r="O9383" t="s">
        <v>16945</v>
      </c>
      <c r="P9383" t="s">
        <v>16946</v>
      </c>
      <c r="Q9383" t="s">
        <v>30</v>
      </c>
      <c r="R9383" t="s">
        <v>31</v>
      </c>
      <c r="S9383" t="s">
        <v>43</v>
      </c>
      <c r="T9383" t="s">
        <v>16947</v>
      </c>
      <c r="U9383" t="s">
        <v>16948</v>
      </c>
      <c r="V9383" t="s">
        <v>34</v>
      </c>
      <c r="W9383" t="s">
        <v>35</v>
      </c>
    </row>
    <row r="9384" spans="2:23" x14ac:dyDescent="0.25">
      <c r="B9384" t="s">
        <v>19135</v>
      </c>
      <c r="C9384" t="s">
        <v>25</v>
      </c>
      <c r="D9384" t="s">
        <v>459</v>
      </c>
      <c r="E9384">
        <v>3812.6275000000001</v>
      </c>
      <c r="F9384" t="s">
        <v>38</v>
      </c>
      <c r="G9384">
        <v>45898.519861111112</v>
      </c>
      <c r="H9384">
        <v>14.713179999999999</v>
      </c>
      <c r="I9384">
        <v>-17.198260000000001</v>
      </c>
      <c r="J9384">
        <v>45898.519861111112</v>
      </c>
      <c r="K9384" t="s">
        <v>63</v>
      </c>
      <c r="M9384">
        <v>3812.6275000000001</v>
      </c>
      <c r="N9384">
        <v>45898.519861111112</v>
      </c>
      <c r="O9384" t="s">
        <v>282</v>
      </c>
      <c r="P9384" t="s">
        <v>283</v>
      </c>
      <c r="Q9384" t="s">
        <v>30</v>
      </c>
      <c r="R9384" t="s">
        <v>31</v>
      </c>
      <c r="S9384" t="s">
        <v>43</v>
      </c>
      <c r="T9384" t="s">
        <v>284</v>
      </c>
      <c r="U9384" t="s">
        <v>285</v>
      </c>
      <c r="V9384" t="s">
        <v>34</v>
      </c>
      <c r="W9384" t="s">
        <v>35</v>
      </c>
    </row>
    <row r="9385" spans="2:23" x14ac:dyDescent="0.25">
      <c r="B9385" t="s">
        <v>19136</v>
      </c>
      <c r="C9385" t="s">
        <v>25</v>
      </c>
      <c r="D9385" t="s">
        <v>459</v>
      </c>
      <c r="E9385">
        <v>7289.2894444399999</v>
      </c>
      <c r="F9385" t="s">
        <v>38</v>
      </c>
      <c r="G9385">
        <v>46005.718888888892</v>
      </c>
      <c r="H9385">
        <v>5.8722399999999997</v>
      </c>
      <c r="I9385">
        <v>-3.8454000000000002</v>
      </c>
      <c r="J9385">
        <v>46005.718888888892</v>
      </c>
      <c r="K9385" t="s">
        <v>63</v>
      </c>
      <c r="M9385">
        <v>7289.2894444399999</v>
      </c>
      <c r="N9385">
        <v>46005.718888888892</v>
      </c>
      <c r="O9385" t="s">
        <v>5879</v>
      </c>
      <c r="P9385" t="s">
        <v>5880</v>
      </c>
      <c r="Q9385" t="s">
        <v>30</v>
      </c>
      <c r="R9385" t="s">
        <v>31</v>
      </c>
      <c r="S9385" t="s">
        <v>57</v>
      </c>
      <c r="T9385" t="s">
        <v>5881</v>
      </c>
      <c r="U9385" t="s">
        <v>5882</v>
      </c>
      <c r="V9385" t="s">
        <v>34</v>
      </c>
      <c r="W9385" t="s">
        <v>35</v>
      </c>
    </row>
    <row r="9386" spans="2:23" x14ac:dyDescent="0.25">
      <c r="B9386" t="s">
        <v>19137</v>
      </c>
      <c r="C9386" t="s">
        <v>25</v>
      </c>
      <c r="D9386" t="s">
        <v>1424</v>
      </c>
      <c r="K9386" t="s">
        <v>94</v>
      </c>
      <c r="O9386" t="s">
        <v>16400</v>
      </c>
      <c r="P9386" t="s">
        <v>16401</v>
      </c>
      <c r="Q9386" t="s">
        <v>30</v>
      </c>
      <c r="R9386" t="s">
        <v>31</v>
      </c>
      <c r="S9386" t="s">
        <v>32</v>
      </c>
      <c r="T9386" t="s">
        <v>16402</v>
      </c>
      <c r="U9386" t="s">
        <v>16400</v>
      </c>
      <c r="V9386" t="s">
        <v>34</v>
      </c>
      <c r="W9386" t="s">
        <v>35</v>
      </c>
    </row>
    <row r="9387" spans="2:23" x14ac:dyDescent="0.25">
      <c r="B9387" t="s">
        <v>19138</v>
      </c>
      <c r="C9387" t="s">
        <v>25</v>
      </c>
      <c r="D9387" t="s">
        <v>1424</v>
      </c>
      <c r="K9387" t="s">
        <v>94</v>
      </c>
      <c r="O9387" t="s">
        <v>16400</v>
      </c>
      <c r="P9387" t="s">
        <v>16401</v>
      </c>
      <c r="Q9387" t="s">
        <v>30</v>
      </c>
      <c r="R9387" t="s">
        <v>31</v>
      </c>
      <c r="S9387" t="s">
        <v>32</v>
      </c>
      <c r="T9387" t="s">
        <v>16402</v>
      </c>
      <c r="U9387" t="s">
        <v>16400</v>
      </c>
      <c r="V9387" t="s">
        <v>34</v>
      </c>
      <c r="W9387" t="s">
        <v>35</v>
      </c>
    </row>
    <row r="9388" spans="2:23" x14ac:dyDescent="0.25">
      <c r="B9388" t="s">
        <v>19139</v>
      </c>
      <c r="C9388" t="s">
        <v>25</v>
      </c>
      <c r="D9388" t="s">
        <v>1424</v>
      </c>
      <c r="E9388">
        <v>28387.879444440001</v>
      </c>
      <c r="F9388" t="s">
        <v>38</v>
      </c>
      <c r="G9388">
        <v>45962.52</v>
      </c>
      <c r="H9388">
        <v>11.28</v>
      </c>
      <c r="I9388">
        <v>-8.5183300000000006</v>
      </c>
      <c r="J9388">
        <v>45095.760868055557</v>
      </c>
      <c r="K9388" t="s">
        <v>94</v>
      </c>
      <c r="M9388">
        <v>28387.879444440001</v>
      </c>
      <c r="N9388">
        <v>45962.52</v>
      </c>
      <c r="O9388" t="s">
        <v>19140</v>
      </c>
      <c r="P9388" t="s">
        <v>19141</v>
      </c>
      <c r="Q9388" t="s">
        <v>30</v>
      </c>
      <c r="R9388" t="s">
        <v>31</v>
      </c>
      <c r="S9388" t="s">
        <v>43</v>
      </c>
      <c r="T9388" t="s">
        <v>19142</v>
      </c>
      <c r="U9388" t="s">
        <v>19143</v>
      </c>
      <c r="V9388" t="s">
        <v>34</v>
      </c>
      <c r="W9388" t="s">
        <v>35</v>
      </c>
    </row>
    <row r="9389" spans="2:23" x14ac:dyDescent="0.25">
      <c r="B9389" t="s">
        <v>19144</v>
      </c>
      <c r="C9389" t="s">
        <v>25</v>
      </c>
      <c r="D9389" t="s">
        <v>2548</v>
      </c>
      <c r="E9389">
        <v>37970.054722219997</v>
      </c>
      <c r="F9389" t="s">
        <v>38</v>
      </c>
      <c r="G9389">
        <v>45961.001770833333</v>
      </c>
      <c r="H9389">
        <v>12.50797</v>
      </c>
      <c r="I9389">
        <v>-7.7844100000000003</v>
      </c>
      <c r="J9389">
        <v>45961.001770833333</v>
      </c>
      <c r="K9389" t="s">
        <v>27</v>
      </c>
      <c r="M9389">
        <v>37970.054722219997</v>
      </c>
      <c r="N9389">
        <v>45961.001770833333</v>
      </c>
      <c r="O9389" t="s">
        <v>8968</v>
      </c>
      <c r="P9389" t="s">
        <v>8969</v>
      </c>
      <c r="Q9389" t="s">
        <v>30</v>
      </c>
      <c r="R9389" t="s">
        <v>31</v>
      </c>
      <c r="S9389" t="s">
        <v>43</v>
      </c>
      <c r="T9389" t="s">
        <v>8970</v>
      </c>
      <c r="U9389" t="s">
        <v>8968</v>
      </c>
      <c r="V9389" t="s">
        <v>34</v>
      </c>
      <c r="W9389" t="s">
        <v>35</v>
      </c>
    </row>
    <row r="9390" spans="2:23" x14ac:dyDescent="0.25">
      <c r="B9390" t="s">
        <v>19145</v>
      </c>
      <c r="C9390" t="s">
        <v>25</v>
      </c>
      <c r="D9390" t="s">
        <v>156</v>
      </c>
      <c r="E9390">
        <v>3222</v>
      </c>
      <c r="F9390" t="s">
        <v>38</v>
      </c>
      <c r="G9390">
        <v>44300.541666666664</v>
      </c>
      <c r="M9390">
        <v>3222</v>
      </c>
      <c r="N9390">
        <v>44300.541666666664</v>
      </c>
      <c r="O9390" t="s">
        <v>946</v>
      </c>
      <c r="P9390" t="s">
        <v>947</v>
      </c>
      <c r="Q9390" t="s">
        <v>30</v>
      </c>
      <c r="R9390" t="s">
        <v>31</v>
      </c>
      <c r="S9390" t="s">
        <v>90</v>
      </c>
      <c r="T9390" t="s">
        <v>948</v>
      </c>
      <c r="U9390" t="s">
        <v>946</v>
      </c>
      <c r="V9390" t="s">
        <v>34</v>
      </c>
      <c r="W9390" t="s">
        <v>35</v>
      </c>
    </row>
    <row r="9391" spans="2:23" x14ac:dyDescent="0.25">
      <c r="B9391" t="s">
        <v>19146</v>
      </c>
      <c r="C9391" t="s">
        <v>25</v>
      </c>
      <c r="D9391" t="s">
        <v>156</v>
      </c>
      <c r="O9391" t="s">
        <v>946</v>
      </c>
      <c r="P9391" t="s">
        <v>947</v>
      </c>
      <c r="Q9391" t="s">
        <v>30</v>
      </c>
      <c r="R9391" t="s">
        <v>31</v>
      </c>
      <c r="S9391" t="s">
        <v>90</v>
      </c>
      <c r="T9391" t="s">
        <v>948</v>
      </c>
      <c r="U9391" t="s">
        <v>946</v>
      </c>
      <c r="V9391" t="s">
        <v>34</v>
      </c>
      <c r="W9391" t="s">
        <v>35</v>
      </c>
    </row>
    <row r="9392" spans="2:23" x14ac:dyDescent="0.25">
      <c r="B9392" t="s">
        <v>19147</v>
      </c>
      <c r="C9392" t="s">
        <v>25</v>
      </c>
      <c r="D9392" t="s">
        <v>6883</v>
      </c>
      <c r="E9392">
        <v>12300</v>
      </c>
      <c r="F9392" t="s">
        <v>38</v>
      </c>
      <c r="G9392">
        <v>45627.939411412037</v>
      </c>
      <c r="K9392" t="s">
        <v>86</v>
      </c>
      <c r="M9392">
        <v>12300</v>
      </c>
      <c r="N9392">
        <v>45627.939411412037</v>
      </c>
      <c r="O9392" t="s">
        <v>1408</v>
      </c>
      <c r="P9392" t="s">
        <v>1409</v>
      </c>
      <c r="Q9392" t="s">
        <v>30</v>
      </c>
      <c r="R9392" t="s">
        <v>31</v>
      </c>
      <c r="S9392" t="s">
        <v>90</v>
      </c>
      <c r="T9392" t="s">
        <v>1410</v>
      </c>
      <c r="U9392" t="s">
        <v>1408</v>
      </c>
      <c r="V9392" t="s">
        <v>34</v>
      </c>
      <c r="W9392" t="s">
        <v>35</v>
      </c>
    </row>
    <row r="9393" spans="2:23" x14ac:dyDescent="0.25">
      <c r="B9393" t="s">
        <v>19148</v>
      </c>
      <c r="C9393" t="s">
        <v>25</v>
      </c>
      <c r="D9393" t="s">
        <v>315</v>
      </c>
      <c r="E9393">
        <v>2653.54194444</v>
      </c>
      <c r="F9393" t="s">
        <v>38</v>
      </c>
      <c r="G9393">
        <v>46006.345231481479</v>
      </c>
      <c r="H9393">
        <v>14.582739999999999</v>
      </c>
      <c r="I9393">
        <v>-17.151540000000001</v>
      </c>
      <c r="J9393">
        <v>46006.345231481479</v>
      </c>
      <c r="K9393" t="s">
        <v>27</v>
      </c>
      <c r="L9393" t="s">
        <v>129</v>
      </c>
      <c r="M9393">
        <v>2653.54194444</v>
      </c>
      <c r="N9393">
        <v>46006.345231481479</v>
      </c>
      <c r="O9393" t="s">
        <v>17100</v>
      </c>
      <c r="P9393" t="s">
        <v>17101</v>
      </c>
      <c r="Q9393" t="s">
        <v>30</v>
      </c>
      <c r="R9393" t="s">
        <v>31</v>
      </c>
      <c r="S9393" t="s">
        <v>57</v>
      </c>
      <c r="T9393" t="s">
        <v>17102</v>
      </c>
      <c r="U9393" t="s">
        <v>17100</v>
      </c>
      <c r="V9393" t="s">
        <v>34</v>
      </c>
      <c r="W9393" t="s">
        <v>35</v>
      </c>
    </row>
    <row r="9394" spans="2:23" x14ac:dyDescent="0.25">
      <c r="B9394" t="s">
        <v>19149</v>
      </c>
      <c r="C9394" t="s">
        <v>25</v>
      </c>
      <c r="D9394" t="s">
        <v>5592</v>
      </c>
      <c r="K9394" t="s">
        <v>587</v>
      </c>
      <c r="O9394" t="s">
        <v>2064</v>
      </c>
      <c r="P9394" t="s">
        <v>2065</v>
      </c>
      <c r="Q9394" t="s">
        <v>30</v>
      </c>
      <c r="R9394" t="s">
        <v>31</v>
      </c>
      <c r="S9394" t="s">
        <v>90</v>
      </c>
      <c r="T9394" t="s">
        <v>2066</v>
      </c>
      <c r="U9394" t="s">
        <v>2064</v>
      </c>
      <c r="V9394" t="s">
        <v>34</v>
      </c>
      <c r="W9394" t="s">
        <v>35</v>
      </c>
    </row>
    <row r="9395" spans="2:23" x14ac:dyDescent="0.25">
      <c r="B9395" t="s">
        <v>19150</v>
      </c>
      <c r="C9395" t="s">
        <v>25</v>
      </c>
      <c r="D9395" t="s">
        <v>17381</v>
      </c>
      <c r="E9395">
        <v>1563.9</v>
      </c>
      <c r="F9395" t="s">
        <v>38</v>
      </c>
      <c r="G9395">
        <v>45133.185476087965</v>
      </c>
      <c r="K9395" t="s">
        <v>758</v>
      </c>
      <c r="M9395">
        <v>1563.9</v>
      </c>
      <c r="N9395">
        <v>45133.185476087965</v>
      </c>
      <c r="O9395" t="s">
        <v>19151</v>
      </c>
      <c r="P9395" t="s">
        <v>19152</v>
      </c>
      <c r="Q9395" t="s">
        <v>30</v>
      </c>
      <c r="R9395" t="s">
        <v>31</v>
      </c>
      <c r="S9395" t="s">
        <v>90</v>
      </c>
      <c r="T9395" t="s">
        <v>19153</v>
      </c>
      <c r="U9395" t="s">
        <v>19151</v>
      </c>
      <c r="V9395" t="s">
        <v>34</v>
      </c>
      <c r="W9395" t="s">
        <v>35</v>
      </c>
    </row>
    <row r="9396" spans="2:23" x14ac:dyDescent="0.25">
      <c r="B9396" t="s">
        <v>19154</v>
      </c>
      <c r="C9396" t="s">
        <v>25</v>
      </c>
      <c r="D9396" t="s">
        <v>17381</v>
      </c>
      <c r="E9396">
        <v>1084</v>
      </c>
      <c r="F9396" t="s">
        <v>38</v>
      </c>
      <c r="G9396">
        <v>44567.5</v>
      </c>
      <c r="K9396" t="s">
        <v>758</v>
      </c>
      <c r="M9396">
        <v>1084</v>
      </c>
      <c r="N9396">
        <v>44567.5</v>
      </c>
      <c r="O9396" t="s">
        <v>19155</v>
      </c>
      <c r="P9396" t="s">
        <v>19156</v>
      </c>
      <c r="Q9396" t="s">
        <v>30</v>
      </c>
      <c r="R9396" t="s">
        <v>31</v>
      </c>
      <c r="S9396" t="s">
        <v>90</v>
      </c>
      <c r="T9396" t="s">
        <v>19157</v>
      </c>
      <c r="U9396" t="s">
        <v>19155</v>
      </c>
      <c r="V9396" t="s">
        <v>34</v>
      </c>
      <c r="W9396" t="s">
        <v>35</v>
      </c>
    </row>
    <row r="9397" spans="2:23" x14ac:dyDescent="0.25">
      <c r="B9397" t="s">
        <v>19158</v>
      </c>
      <c r="C9397" t="s">
        <v>25</v>
      </c>
      <c r="D9397" t="s">
        <v>17381</v>
      </c>
      <c r="K9397" t="s">
        <v>758</v>
      </c>
      <c r="O9397" t="s">
        <v>946</v>
      </c>
      <c r="P9397" t="s">
        <v>947</v>
      </c>
      <c r="Q9397" t="s">
        <v>30</v>
      </c>
      <c r="R9397" t="s">
        <v>31</v>
      </c>
      <c r="S9397" t="s">
        <v>90</v>
      </c>
      <c r="T9397" t="s">
        <v>948</v>
      </c>
      <c r="U9397" t="s">
        <v>946</v>
      </c>
      <c r="V9397" t="s">
        <v>34</v>
      </c>
      <c r="W9397" t="s">
        <v>35</v>
      </c>
    </row>
    <row r="9398" spans="2:23" x14ac:dyDescent="0.25">
      <c r="B9398" t="s">
        <v>19159</v>
      </c>
      <c r="C9398" t="s">
        <v>25</v>
      </c>
      <c r="D9398" t="s">
        <v>17381</v>
      </c>
      <c r="K9398" t="s">
        <v>758</v>
      </c>
      <c r="O9398" t="s">
        <v>946</v>
      </c>
      <c r="P9398" t="s">
        <v>947</v>
      </c>
      <c r="Q9398" t="s">
        <v>30</v>
      </c>
      <c r="R9398" t="s">
        <v>31</v>
      </c>
      <c r="S9398" t="s">
        <v>90</v>
      </c>
      <c r="T9398" t="s">
        <v>948</v>
      </c>
      <c r="U9398" t="s">
        <v>946</v>
      </c>
      <c r="V9398" t="s">
        <v>34</v>
      </c>
      <c r="W9398" t="s">
        <v>35</v>
      </c>
    </row>
    <row r="9399" spans="2:23" x14ac:dyDescent="0.25">
      <c r="B9399" t="s">
        <v>19160</v>
      </c>
      <c r="C9399" t="s">
        <v>25</v>
      </c>
      <c r="D9399" t="s">
        <v>17381</v>
      </c>
      <c r="K9399" t="s">
        <v>758</v>
      </c>
      <c r="O9399" t="s">
        <v>16869</v>
      </c>
      <c r="P9399" t="s">
        <v>16870</v>
      </c>
      <c r="Q9399" t="s">
        <v>30</v>
      </c>
      <c r="R9399" t="s">
        <v>31</v>
      </c>
      <c r="S9399" t="s">
        <v>90</v>
      </c>
      <c r="T9399" t="s">
        <v>16871</v>
      </c>
      <c r="U9399" t="s">
        <v>16869</v>
      </c>
      <c r="V9399" t="s">
        <v>34</v>
      </c>
      <c r="W9399" t="s">
        <v>35</v>
      </c>
    </row>
    <row r="9400" spans="2:23" x14ac:dyDescent="0.25">
      <c r="B9400" t="s">
        <v>19161</v>
      </c>
      <c r="C9400" t="s">
        <v>25</v>
      </c>
      <c r="D9400" t="s">
        <v>17381</v>
      </c>
      <c r="E9400">
        <v>1239</v>
      </c>
      <c r="F9400" t="s">
        <v>38</v>
      </c>
      <c r="G9400">
        <v>45034.492825868052</v>
      </c>
      <c r="K9400" t="s">
        <v>758</v>
      </c>
      <c r="M9400">
        <v>1239</v>
      </c>
      <c r="N9400">
        <v>45034.492825868052</v>
      </c>
      <c r="O9400" t="s">
        <v>946</v>
      </c>
      <c r="P9400" t="s">
        <v>947</v>
      </c>
      <c r="Q9400" t="s">
        <v>30</v>
      </c>
      <c r="R9400" t="s">
        <v>31</v>
      </c>
      <c r="S9400" t="s">
        <v>90</v>
      </c>
      <c r="T9400" t="s">
        <v>948</v>
      </c>
      <c r="U9400" t="s">
        <v>946</v>
      </c>
      <c r="V9400" t="s">
        <v>34</v>
      </c>
      <c r="W9400" t="s">
        <v>35</v>
      </c>
    </row>
    <row r="9401" spans="2:23" x14ac:dyDescent="0.25">
      <c r="B9401" t="s">
        <v>19162</v>
      </c>
      <c r="C9401" t="s">
        <v>25</v>
      </c>
      <c r="D9401" t="s">
        <v>17381</v>
      </c>
      <c r="K9401" t="s">
        <v>758</v>
      </c>
      <c r="O9401" t="s">
        <v>946</v>
      </c>
      <c r="P9401" t="s">
        <v>947</v>
      </c>
      <c r="Q9401" t="s">
        <v>30</v>
      </c>
      <c r="R9401" t="s">
        <v>31</v>
      </c>
      <c r="S9401" t="s">
        <v>90</v>
      </c>
      <c r="T9401" t="s">
        <v>948</v>
      </c>
      <c r="U9401" t="s">
        <v>946</v>
      </c>
      <c r="V9401" t="s">
        <v>34</v>
      </c>
      <c r="W9401" t="s">
        <v>35</v>
      </c>
    </row>
    <row r="9402" spans="2:23" x14ac:dyDescent="0.25">
      <c r="B9402" t="s">
        <v>19163</v>
      </c>
      <c r="C9402" t="s">
        <v>25</v>
      </c>
      <c r="D9402" t="s">
        <v>17381</v>
      </c>
      <c r="K9402" t="s">
        <v>758</v>
      </c>
      <c r="O9402" t="s">
        <v>946</v>
      </c>
      <c r="P9402" t="s">
        <v>947</v>
      </c>
      <c r="Q9402" t="s">
        <v>30</v>
      </c>
      <c r="R9402" t="s">
        <v>31</v>
      </c>
      <c r="S9402" t="s">
        <v>90</v>
      </c>
      <c r="T9402" t="s">
        <v>948</v>
      </c>
      <c r="U9402" t="s">
        <v>946</v>
      </c>
      <c r="V9402" t="s">
        <v>34</v>
      </c>
      <c r="W9402" t="s">
        <v>35</v>
      </c>
    </row>
    <row r="9403" spans="2:23" x14ac:dyDescent="0.25">
      <c r="B9403" t="s">
        <v>19164</v>
      </c>
      <c r="C9403" t="s">
        <v>25</v>
      </c>
      <c r="D9403" t="s">
        <v>17381</v>
      </c>
      <c r="K9403" t="s">
        <v>758</v>
      </c>
      <c r="O9403" t="s">
        <v>946</v>
      </c>
      <c r="P9403" t="s">
        <v>947</v>
      </c>
      <c r="Q9403" t="s">
        <v>30</v>
      </c>
      <c r="R9403" t="s">
        <v>31</v>
      </c>
      <c r="S9403" t="s">
        <v>90</v>
      </c>
      <c r="T9403" t="s">
        <v>948</v>
      </c>
      <c r="U9403" t="s">
        <v>946</v>
      </c>
      <c r="V9403" t="s">
        <v>34</v>
      </c>
      <c r="W9403" t="s">
        <v>35</v>
      </c>
    </row>
    <row r="9404" spans="2:23" x14ac:dyDescent="0.25">
      <c r="B9404" t="s">
        <v>19165</v>
      </c>
      <c r="C9404" t="s">
        <v>25</v>
      </c>
      <c r="D9404" t="s">
        <v>17381</v>
      </c>
      <c r="K9404" t="s">
        <v>758</v>
      </c>
      <c r="O9404" t="s">
        <v>946</v>
      </c>
      <c r="P9404" t="s">
        <v>947</v>
      </c>
      <c r="Q9404" t="s">
        <v>30</v>
      </c>
      <c r="R9404" t="s">
        <v>31</v>
      </c>
      <c r="S9404" t="s">
        <v>90</v>
      </c>
      <c r="T9404" t="s">
        <v>948</v>
      </c>
      <c r="U9404" t="s">
        <v>946</v>
      </c>
      <c r="V9404" t="s">
        <v>34</v>
      </c>
      <c r="W9404" t="s">
        <v>35</v>
      </c>
    </row>
    <row r="9405" spans="2:23" x14ac:dyDescent="0.25">
      <c r="B9405" t="s">
        <v>19166</v>
      </c>
      <c r="C9405" t="s">
        <v>25</v>
      </c>
      <c r="D9405" t="s">
        <v>17381</v>
      </c>
      <c r="E9405">
        <v>1364.7</v>
      </c>
      <c r="F9405" t="s">
        <v>38</v>
      </c>
      <c r="G9405">
        <v>44756.766205763888</v>
      </c>
      <c r="K9405" t="s">
        <v>758</v>
      </c>
      <c r="M9405">
        <v>1364.7</v>
      </c>
      <c r="N9405">
        <v>44756.766205763888</v>
      </c>
      <c r="O9405" t="s">
        <v>17603</v>
      </c>
      <c r="P9405" t="s">
        <v>17604</v>
      </c>
      <c r="Q9405" t="s">
        <v>30</v>
      </c>
      <c r="R9405" t="s">
        <v>31</v>
      </c>
      <c r="S9405" t="s">
        <v>90</v>
      </c>
      <c r="T9405" t="s">
        <v>17605</v>
      </c>
      <c r="U9405" t="s">
        <v>17603</v>
      </c>
      <c r="V9405" t="s">
        <v>34</v>
      </c>
      <c r="W9405" t="s">
        <v>35</v>
      </c>
    </row>
    <row r="9406" spans="2:23" x14ac:dyDescent="0.25">
      <c r="B9406" t="s">
        <v>19167</v>
      </c>
      <c r="C9406" t="s">
        <v>25</v>
      </c>
      <c r="D9406" t="s">
        <v>17381</v>
      </c>
      <c r="E9406">
        <v>1444</v>
      </c>
      <c r="F9406" t="s">
        <v>38</v>
      </c>
      <c r="G9406">
        <v>45145.541205335649</v>
      </c>
      <c r="K9406" t="s">
        <v>758</v>
      </c>
      <c r="M9406">
        <v>1444</v>
      </c>
      <c r="N9406">
        <v>45145.541205335649</v>
      </c>
      <c r="O9406" t="s">
        <v>946</v>
      </c>
      <c r="P9406" t="s">
        <v>947</v>
      </c>
      <c r="Q9406" t="s">
        <v>30</v>
      </c>
      <c r="R9406" t="s">
        <v>31</v>
      </c>
      <c r="S9406" t="s">
        <v>90</v>
      </c>
      <c r="T9406" t="s">
        <v>948</v>
      </c>
      <c r="U9406" t="s">
        <v>946</v>
      </c>
      <c r="V9406" t="s">
        <v>34</v>
      </c>
      <c r="W9406" t="s">
        <v>35</v>
      </c>
    </row>
    <row r="9407" spans="2:23" x14ac:dyDescent="0.25">
      <c r="B9407" t="s">
        <v>19168</v>
      </c>
      <c r="C9407" t="s">
        <v>25</v>
      </c>
      <c r="D9407" t="s">
        <v>17381</v>
      </c>
      <c r="K9407" t="s">
        <v>758</v>
      </c>
      <c r="O9407" t="s">
        <v>946</v>
      </c>
      <c r="P9407" t="s">
        <v>947</v>
      </c>
      <c r="Q9407" t="s">
        <v>30</v>
      </c>
      <c r="R9407" t="s">
        <v>31</v>
      </c>
      <c r="S9407" t="s">
        <v>90</v>
      </c>
      <c r="T9407" t="s">
        <v>948</v>
      </c>
      <c r="U9407" t="s">
        <v>946</v>
      </c>
      <c r="V9407" t="s">
        <v>34</v>
      </c>
      <c r="W9407" t="s">
        <v>35</v>
      </c>
    </row>
    <row r="9408" spans="2:23" x14ac:dyDescent="0.25">
      <c r="B9408" t="s">
        <v>19169</v>
      </c>
      <c r="C9408" t="s">
        <v>25</v>
      </c>
      <c r="D9408" t="s">
        <v>17381</v>
      </c>
      <c r="E9408">
        <v>1202</v>
      </c>
      <c r="F9408" t="s">
        <v>38</v>
      </c>
      <c r="G9408">
        <v>45190.465511747687</v>
      </c>
      <c r="K9408" t="s">
        <v>758</v>
      </c>
      <c r="M9408">
        <v>1202</v>
      </c>
      <c r="N9408">
        <v>45190.465511747687</v>
      </c>
      <c r="O9408" t="s">
        <v>946</v>
      </c>
      <c r="P9408" t="s">
        <v>947</v>
      </c>
      <c r="Q9408" t="s">
        <v>30</v>
      </c>
      <c r="R9408" t="s">
        <v>31</v>
      </c>
      <c r="S9408" t="s">
        <v>90</v>
      </c>
      <c r="T9408" t="s">
        <v>948</v>
      </c>
      <c r="U9408" t="s">
        <v>946</v>
      </c>
      <c r="V9408" t="s">
        <v>34</v>
      </c>
      <c r="W9408" t="s">
        <v>35</v>
      </c>
    </row>
    <row r="9409" spans="2:23" x14ac:dyDescent="0.25">
      <c r="B9409" t="s">
        <v>19170</v>
      </c>
      <c r="C9409" t="s">
        <v>25</v>
      </c>
      <c r="D9409" t="s">
        <v>17381</v>
      </c>
      <c r="K9409" t="s">
        <v>758</v>
      </c>
      <c r="O9409" t="s">
        <v>19171</v>
      </c>
      <c r="P9409" t="s">
        <v>19172</v>
      </c>
      <c r="Q9409" t="s">
        <v>30</v>
      </c>
      <c r="R9409" t="s">
        <v>31</v>
      </c>
      <c r="S9409" t="s">
        <v>90</v>
      </c>
      <c r="T9409" t="s">
        <v>19173</v>
      </c>
      <c r="U9409" t="s">
        <v>19171</v>
      </c>
      <c r="V9409" t="s">
        <v>34</v>
      </c>
      <c r="W9409" t="s">
        <v>35</v>
      </c>
    </row>
    <row r="9410" spans="2:23" x14ac:dyDescent="0.25">
      <c r="B9410" t="s">
        <v>19174</v>
      </c>
      <c r="C9410" t="s">
        <v>25</v>
      </c>
      <c r="D9410" t="s">
        <v>17381</v>
      </c>
      <c r="K9410" t="s">
        <v>758</v>
      </c>
      <c r="O9410" t="s">
        <v>946</v>
      </c>
      <c r="P9410" t="s">
        <v>947</v>
      </c>
      <c r="Q9410" t="s">
        <v>30</v>
      </c>
      <c r="R9410" t="s">
        <v>31</v>
      </c>
      <c r="S9410" t="s">
        <v>90</v>
      </c>
      <c r="T9410" t="s">
        <v>948</v>
      </c>
      <c r="U9410" t="s">
        <v>946</v>
      </c>
      <c r="V9410" t="s">
        <v>34</v>
      </c>
      <c r="W9410" t="s">
        <v>35</v>
      </c>
    </row>
    <row r="9411" spans="2:23" x14ac:dyDescent="0.25">
      <c r="B9411" t="s">
        <v>19175</v>
      </c>
      <c r="C9411" t="s">
        <v>25</v>
      </c>
      <c r="D9411" t="s">
        <v>17381</v>
      </c>
      <c r="K9411" t="s">
        <v>758</v>
      </c>
      <c r="O9411" t="s">
        <v>16869</v>
      </c>
      <c r="P9411" t="s">
        <v>16870</v>
      </c>
      <c r="Q9411" t="s">
        <v>30</v>
      </c>
      <c r="R9411" t="s">
        <v>31</v>
      </c>
      <c r="S9411" t="s">
        <v>90</v>
      </c>
      <c r="T9411" t="s">
        <v>16871</v>
      </c>
      <c r="U9411" t="s">
        <v>16869</v>
      </c>
      <c r="V9411" t="s">
        <v>34</v>
      </c>
      <c r="W9411" t="s">
        <v>35</v>
      </c>
    </row>
    <row r="9412" spans="2:23" x14ac:dyDescent="0.25">
      <c r="B9412" t="s">
        <v>19176</v>
      </c>
      <c r="C9412" t="s">
        <v>25</v>
      </c>
      <c r="D9412" t="s">
        <v>17381</v>
      </c>
      <c r="E9412">
        <v>2036.4</v>
      </c>
      <c r="F9412" t="s">
        <v>38</v>
      </c>
      <c r="G9412">
        <v>44702.620487256943</v>
      </c>
      <c r="K9412" t="s">
        <v>758</v>
      </c>
      <c r="M9412">
        <v>2036.4</v>
      </c>
      <c r="N9412">
        <v>44702.620487256943</v>
      </c>
      <c r="O9412" t="s">
        <v>946</v>
      </c>
      <c r="P9412" t="s">
        <v>947</v>
      </c>
      <c r="Q9412" t="s">
        <v>30</v>
      </c>
      <c r="R9412" t="s">
        <v>31</v>
      </c>
      <c r="S9412" t="s">
        <v>90</v>
      </c>
      <c r="T9412" t="s">
        <v>948</v>
      </c>
      <c r="U9412" t="s">
        <v>946</v>
      </c>
      <c r="V9412" t="s">
        <v>34</v>
      </c>
      <c r="W9412" t="s">
        <v>35</v>
      </c>
    </row>
    <row r="9413" spans="2:23" x14ac:dyDescent="0.25">
      <c r="B9413" t="s">
        <v>19177</v>
      </c>
      <c r="C9413" t="s">
        <v>25</v>
      </c>
      <c r="D9413" t="s">
        <v>17381</v>
      </c>
      <c r="K9413" t="s">
        <v>758</v>
      </c>
      <c r="O9413" t="s">
        <v>946</v>
      </c>
      <c r="P9413" t="s">
        <v>947</v>
      </c>
      <c r="Q9413" t="s">
        <v>30</v>
      </c>
      <c r="R9413" t="s">
        <v>31</v>
      </c>
      <c r="S9413" t="s">
        <v>90</v>
      </c>
      <c r="T9413" t="s">
        <v>948</v>
      </c>
      <c r="U9413" t="s">
        <v>946</v>
      </c>
      <c r="V9413" t="s">
        <v>34</v>
      </c>
      <c r="W9413" t="s">
        <v>35</v>
      </c>
    </row>
    <row r="9414" spans="2:23" x14ac:dyDescent="0.25">
      <c r="B9414" t="s">
        <v>19178</v>
      </c>
      <c r="C9414" t="s">
        <v>25</v>
      </c>
      <c r="D9414" t="s">
        <v>17381</v>
      </c>
      <c r="E9414">
        <v>777</v>
      </c>
      <c r="F9414" t="s">
        <v>38</v>
      </c>
      <c r="G9414">
        <v>44893.516787256944</v>
      </c>
      <c r="K9414" t="s">
        <v>758</v>
      </c>
      <c r="M9414">
        <v>777</v>
      </c>
      <c r="N9414">
        <v>44893.516787256944</v>
      </c>
      <c r="O9414" t="s">
        <v>19179</v>
      </c>
      <c r="P9414" t="s">
        <v>19180</v>
      </c>
      <c r="Q9414" t="s">
        <v>30</v>
      </c>
      <c r="R9414" t="s">
        <v>31</v>
      </c>
      <c r="S9414" t="s">
        <v>90</v>
      </c>
      <c r="T9414" t="s">
        <v>19181</v>
      </c>
      <c r="U9414" t="s">
        <v>19182</v>
      </c>
      <c r="V9414" t="s">
        <v>34</v>
      </c>
      <c r="W9414" t="s">
        <v>35</v>
      </c>
    </row>
    <row r="9415" spans="2:23" x14ac:dyDescent="0.25">
      <c r="B9415" t="s">
        <v>19183</v>
      </c>
      <c r="C9415" t="s">
        <v>25</v>
      </c>
      <c r="D9415" t="s">
        <v>17381</v>
      </c>
      <c r="E9415">
        <v>673</v>
      </c>
      <c r="F9415" t="s">
        <v>38</v>
      </c>
      <c r="G9415">
        <v>44567.5</v>
      </c>
      <c r="K9415" t="s">
        <v>758</v>
      </c>
      <c r="M9415">
        <v>673</v>
      </c>
      <c r="N9415">
        <v>44567.5</v>
      </c>
      <c r="O9415" t="s">
        <v>19155</v>
      </c>
      <c r="P9415" t="s">
        <v>19156</v>
      </c>
      <c r="Q9415" t="s">
        <v>30</v>
      </c>
      <c r="R9415" t="s">
        <v>31</v>
      </c>
      <c r="S9415" t="s">
        <v>90</v>
      </c>
      <c r="T9415" t="s">
        <v>19157</v>
      </c>
      <c r="U9415" t="s">
        <v>19155</v>
      </c>
      <c r="V9415" t="s">
        <v>34</v>
      </c>
      <c r="W9415" t="s">
        <v>35</v>
      </c>
    </row>
    <row r="9416" spans="2:23" x14ac:dyDescent="0.25">
      <c r="B9416" t="s">
        <v>19184</v>
      </c>
      <c r="C9416" t="s">
        <v>25</v>
      </c>
      <c r="D9416" t="s">
        <v>17381</v>
      </c>
      <c r="K9416" t="s">
        <v>758</v>
      </c>
      <c r="O9416" t="s">
        <v>946</v>
      </c>
      <c r="P9416" t="s">
        <v>947</v>
      </c>
      <c r="Q9416" t="s">
        <v>30</v>
      </c>
      <c r="R9416" t="s">
        <v>31</v>
      </c>
      <c r="S9416" t="s">
        <v>90</v>
      </c>
      <c r="T9416" t="s">
        <v>948</v>
      </c>
      <c r="U9416" t="s">
        <v>946</v>
      </c>
      <c r="V9416" t="s">
        <v>34</v>
      </c>
      <c r="W9416" t="s">
        <v>35</v>
      </c>
    </row>
    <row r="9417" spans="2:23" x14ac:dyDescent="0.25">
      <c r="B9417" t="s">
        <v>19185</v>
      </c>
      <c r="C9417" t="s">
        <v>25</v>
      </c>
      <c r="D9417" t="s">
        <v>17381</v>
      </c>
      <c r="E9417">
        <v>1361</v>
      </c>
      <c r="F9417" t="s">
        <v>38</v>
      </c>
      <c r="G9417">
        <v>45039.910246250001</v>
      </c>
      <c r="K9417" t="s">
        <v>758</v>
      </c>
      <c r="M9417">
        <v>1361</v>
      </c>
      <c r="N9417">
        <v>45039.910246250001</v>
      </c>
      <c r="O9417" t="s">
        <v>946</v>
      </c>
      <c r="P9417" t="s">
        <v>947</v>
      </c>
      <c r="Q9417" t="s">
        <v>30</v>
      </c>
      <c r="R9417" t="s">
        <v>31</v>
      </c>
      <c r="S9417" t="s">
        <v>90</v>
      </c>
      <c r="T9417" t="s">
        <v>948</v>
      </c>
      <c r="U9417" t="s">
        <v>946</v>
      </c>
      <c r="V9417" t="s">
        <v>34</v>
      </c>
      <c r="W9417" t="s">
        <v>35</v>
      </c>
    </row>
    <row r="9418" spans="2:23" x14ac:dyDescent="0.25">
      <c r="B9418" t="s">
        <v>19186</v>
      </c>
      <c r="C9418" t="s">
        <v>25</v>
      </c>
      <c r="D9418" t="s">
        <v>17381</v>
      </c>
      <c r="E9418">
        <v>2028.9</v>
      </c>
      <c r="F9418" t="s">
        <v>38</v>
      </c>
      <c r="G9418">
        <v>44702.721126655095</v>
      </c>
      <c r="K9418" t="s">
        <v>758</v>
      </c>
      <c r="M9418">
        <v>2028.9</v>
      </c>
      <c r="N9418">
        <v>44702.721126655095</v>
      </c>
      <c r="O9418" t="s">
        <v>946</v>
      </c>
      <c r="P9418" t="s">
        <v>947</v>
      </c>
      <c r="Q9418" t="s">
        <v>30</v>
      </c>
      <c r="R9418" t="s">
        <v>31</v>
      </c>
      <c r="S9418" t="s">
        <v>90</v>
      </c>
      <c r="T9418" t="s">
        <v>948</v>
      </c>
      <c r="U9418" t="s">
        <v>946</v>
      </c>
      <c r="V9418" t="s">
        <v>34</v>
      </c>
      <c r="W9418" t="s">
        <v>35</v>
      </c>
    </row>
    <row r="9419" spans="2:23" x14ac:dyDescent="0.25">
      <c r="B9419" t="s">
        <v>19187</v>
      </c>
      <c r="C9419" t="s">
        <v>25</v>
      </c>
      <c r="D9419" t="s">
        <v>17381</v>
      </c>
      <c r="E9419">
        <v>1430</v>
      </c>
      <c r="F9419" t="s">
        <v>38</v>
      </c>
      <c r="G9419">
        <v>44278.500694444447</v>
      </c>
      <c r="K9419" t="s">
        <v>758</v>
      </c>
      <c r="M9419">
        <v>1430</v>
      </c>
      <c r="N9419">
        <v>44278.500694444447</v>
      </c>
      <c r="O9419" t="s">
        <v>17404</v>
      </c>
      <c r="P9419" t="s">
        <v>17405</v>
      </c>
      <c r="Q9419" t="s">
        <v>30</v>
      </c>
      <c r="R9419" t="s">
        <v>31</v>
      </c>
      <c r="S9419" t="s">
        <v>90</v>
      </c>
      <c r="T9419" t="s">
        <v>17406</v>
      </c>
      <c r="U9419" t="s">
        <v>17404</v>
      </c>
      <c r="V9419" t="s">
        <v>34</v>
      </c>
      <c r="W9419" t="s">
        <v>35</v>
      </c>
    </row>
    <row r="9420" spans="2:23" x14ac:dyDescent="0.25">
      <c r="B9420" t="s">
        <v>19188</v>
      </c>
      <c r="C9420" t="s">
        <v>25</v>
      </c>
      <c r="D9420" t="s">
        <v>17381</v>
      </c>
      <c r="E9420">
        <v>3260.3</v>
      </c>
      <c r="F9420" t="s">
        <v>38</v>
      </c>
      <c r="G9420">
        <v>45431.83530377315</v>
      </c>
      <c r="K9420" t="s">
        <v>758</v>
      </c>
      <c r="M9420">
        <v>3260.3</v>
      </c>
      <c r="N9420">
        <v>45431.83530377315</v>
      </c>
      <c r="O9420" t="s">
        <v>19179</v>
      </c>
      <c r="P9420" t="s">
        <v>19180</v>
      </c>
      <c r="Q9420" t="s">
        <v>30</v>
      </c>
      <c r="R9420" t="s">
        <v>31</v>
      </c>
      <c r="S9420" t="s">
        <v>90</v>
      </c>
      <c r="T9420" t="s">
        <v>19181</v>
      </c>
      <c r="U9420" t="s">
        <v>19182</v>
      </c>
      <c r="V9420" t="s">
        <v>34</v>
      </c>
      <c r="W9420" t="s">
        <v>35</v>
      </c>
    </row>
    <row r="9421" spans="2:23" x14ac:dyDescent="0.25">
      <c r="B9421" t="s">
        <v>19189</v>
      </c>
      <c r="C9421" t="s">
        <v>25</v>
      </c>
      <c r="D9421" t="s">
        <v>17381</v>
      </c>
      <c r="E9421">
        <v>542</v>
      </c>
      <c r="F9421" t="s">
        <v>38</v>
      </c>
      <c r="G9421">
        <v>44350.647546296299</v>
      </c>
      <c r="K9421" t="s">
        <v>758</v>
      </c>
      <c r="M9421">
        <v>542</v>
      </c>
      <c r="N9421">
        <v>44350.647546296299</v>
      </c>
      <c r="O9421" t="s">
        <v>18233</v>
      </c>
      <c r="P9421" t="s">
        <v>18234</v>
      </c>
      <c r="Q9421" t="s">
        <v>30</v>
      </c>
      <c r="R9421" t="s">
        <v>31</v>
      </c>
      <c r="S9421" t="s">
        <v>90</v>
      </c>
      <c r="T9421" t="s">
        <v>18235</v>
      </c>
      <c r="U9421" t="s">
        <v>18233</v>
      </c>
      <c r="V9421" t="s">
        <v>34</v>
      </c>
      <c r="W9421" t="s">
        <v>35</v>
      </c>
    </row>
    <row r="9422" spans="2:23" x14ac:dyDescent="0.25">
      <c r="B9422" t="s">
        <v>19190</v>
      </c>
      <c r="C9422" t="s">
        <v>25</v>
      </c>
      <c r="D9422" t="s">
        <v>17381</v>
      </c>
      <c r="E9422">
        <v>2164</v>
      </c>
      <c r="F9422" t="s">
        <v>38</v>
      </c>
      <c r="G9422">
        <v>44867.665856481479</v>
      </c>
      <c r="K9422" t="s">
        <v>758</v>
      </c>
      <c r="M9422">
        <v>2164</v>
      </c>
      <c r="N9422">
        <v>44867.665856481479</v>
      </c>
      <c r="O9422" t="s">
        <v>19191</v>
      </c>
      <c r="P9422" t="s">
        <v>19192</v>
      </c>
      <c r="Q9422" t="s">
        <v>30</v>
      </c>
      <c r="R9422" t="s">
        <v>31</v>
      </c>
      <c r="S9422" t="s">
        <v>90</v>
      </c>
      <c r="T9422" t="s">
        <v>19193</v>
      </c>
      <c r="U9422" t="s">
        <v>19191</v>
      </c>
      <c r="V9422" t="s">
        <v>34</v>
      </c>
      <c r="W9422" t="s">
        <v>35</v>
      </c>
    </row>
    <row r="9423" spans="2:23" x14ac:dyDescent="0.25">
      <c r="B9423" t="s">
        <v>19194</v>
      </c>
      <c r="C9423" t="s">
        <v>25</v>
      </c>
      <c r="D9423" t="s">
        <v>17381</v>
      </c>
      <c r="E9423">
        <v>2393</v>
      </c>
      <c r="F9423" t="s">
        <v>38</v>
      </c>
      <c r="G9423">
        <v>44603.5</v>
      </c>
      <c r="K9423" t="s">
        <v>758</v>
      </c>
      <c r="M9423">
        <v>2393</v>
      </c>
      <c r="N9423">
        <v>44603.5</v>
      </c>
      <c r="O9423" t="s">
        <v>19195</v>
      </c>
      <c r="P9423" t="s">
        <v>19196</v>
      </c>
      <c r="Q9423" t="s">
        <v>30</v>
      </c>
      <c r="R9423" t="s">
        <v>31</v>
      </c>
      <c r="S9423" t="s">
        <v>90</v>
      </c>
      <c r="T9423" t="s">
        <v>19197</v>
      </c>
      <c r="U9423" t="s">
        <v>19195</v>
      </c>
      <c r="V9423" t="s">
        <v>34</v>
      </c>
      <c r="W9423" t="s">
        <v>35</v>
      </c>
    </row>
    <row r="9424" spans="2:23" x14ac:dyDescent="0.25">
      <c r="B9424" t="s">
        <v>19198</v>
      </c>
      <c r="C9424" t="s">
        <v>25</v>
      </c>
      <c r="D9424" t="s">
        <v>9171</v>
      </c>
      <c r="K9424" t="s">
        <v>758</v>
      </c>
      <c r="O9424" t="s">
        <v>946</v>
      </c>
      <c r="P9424" t="s">
        <v>947</v>
      </c>
      <c r="Q9424" t="s">
        <v>30</v>
      </c>
      <c r="R9424" t="s">
        <v>31</v>
      </c>
      <c r="S9424" t="s">
        <v>90</v>
      </c>
      <c r="T9424" t="s">
        <v>948</v>
      </c>
      <c r="U9424" t="s">
        <v>946</v>
      </c>
      <c r="V9424" t="s">
        <v>34</v>
      </c>
      <c r="W9424" t="s">
        <v>35</v>
      </c>
    </row>
    <row r="9425" spans="2:23" x14ac:dyDescent="0.25">
      <c r="B9425" t="s">
        <v>19199</v>
      </c>
      <c r="C9425" t="s">
        <v>25</v>
      </c>
      <c r="D9425" t="s">
        <v>9171</v>
      </c>
      <c r="K9425" t="s">
        <v>758</v>
      </c>
      <c r="O9425" t="s">
        <v>946</v>
      </c>
      <c r="P9425" t="s">
        <v>947</v>
      </c>
      <c r="Q9425" t="s">
        <v>30</v>
      </c>
      <c r="R9425" t="s">
        <v>31</v>
      </c>
      <c r="S9425" t="s">
        <v>90</v>
      </c>
      <c r="T9425" t="s">
        <v>948</v>
      </c>
      <c r="U9425" t="s">
        <v>946</v>
      </c>
      <c r="V9425" t="s">
        <v>34</v>
      </c>
      <c r="W9425" t="s">
        <v>35</v>
      </c>
    </row>
    <row r="9426" spans="2:23" x14ac:dyDescent="0.25">
      <c r="B9426" t="s">
        <v>19200</v>
      </c>
      <c r="C9426" t="s">
        <v>25</v>
      </c>
      <c r="D9426" t="s">
        <v>9171</v>
      </c>
      <c r="K9426" t="s">
        <v>758</v>
      </c>
      <c r="O9426" t="s">
        <v>946</v>
      </c>
      <c r="P9426" t="s">
        <v>947</v>
      </c>
      <c r="Q9426" t="s">
        <v>30</v>
      </c>
      <c r="R9426" t="s">
        <v>31</v>
      </c>
      <c r="S9426" t="s">
        <v>90</v>
      </c>
      <c r="T9426" t="s">
        <v>948</v>
      </c>
      <c r="U9426" t="s">
        <v>946</v>
      </c>
      <c r="V9426" t="s">
        <v>34</v>
      </c>
      <c r="W9426" t="s">
        <v>35</v>
      </c>
    </row>
    <row r="9427" spans="2:23" x14ac:dyDescent="0.25">
      <c r="B9427" t="s">
        <v>19201</v>
      </c>
      <c r="C9427" t="s">
        <v>25</v>
      </c>
      <c r="D9427" t="s">
        <v>9171</v>
      </c>
      <c r="K9427" t="s">
        <v>758</v>
      </c>
      <c r="O9427" t="s">
        <v>946</v>
      </c>
      <c r="P9427" t="s">
        <v>947</v>
      </c>
      <c r="Q9427" t="s">
        <v>30</v>
      </c>
      <c r="R9427" t="s">
        <v>31</v>
      </c>
      <c r="S9427" t="s">
        <v>90</v>
      </c>
      <c r="T9427" t="s">
        <v>948</v>
      </c>
      <c r="U9427" t="s">
        <v>946</v>
      </c>
      <c r="V9427" t="s">
        <v>34</v>
      </c>
      <c r="W9427" t="s">
        <v>35</v>
      </c>
    </row>
    <row r="9428" spans="2:23" x14ac:dyDescent="0.25">
      <c r="B9428" t="s">
        <v>19202</v>
      </c>
      <c r="C9428" t="s">
        <v>25</v>
      </c>
      <c r="D9428" t="s">
        <v>9171</v>
      </c>
      <c r="K9428" t="s">
        <v>758</v>
      </c>
      <c r="O9428" t="s">
        <v>17404</v>
      </c>
      <c r="P9428" t="s">
        <v>17405</v>
      </c>
      <c r="Q9428" t="s">
        <v>30</v>
      </c>
      <c r="R9428" t="s">
        <v>31</v>
      </c>
      <c r="S9428" t="s">
        <v>90</v>
      </c>
      <c r="T9428" t="s">
        <v>17406</v>
      </c>
      <c r="U9428" t="s">
        <v>17404</v>
      </c>
      <c r="V9428" t="s">
        <v>34</v>
      </c>
      <c r="W9428" t="s">
        <v>35</v>
      </c>
    </row>
    <row r="9429" spans="2:23" x14ac:dyDescent="0.25">
      <c r="B9429" t="s">
        <v>19203</v>
      </c>
      <c r="C9429" t="s">
        <v>25</v>
      </c>
      <c r="D9429" t="s">
        <v>9171</v>
      </c>
      <c r="E9429">
        <v>7326</v>
      </c>
      <c r="F9429" t="s">
        <v>38</v>
      </c>
      <c r="G9429">
        <v>44388.541666666664</v>
      </c>
      <c r="K9429" t="s">
        <v>758</v>
      </c>
      <c r="M9429">
        <v>7326</v>
      </c>
      <c r="N9429">
        <v>44388.541666666664</v>
      </c>
      <c r="O9429" t="s">
        <v>17404</v>
      </c>
      <c r="P9429" t="s">
        <v>17405</v>
      </c>
      <c r="Q9429" t="s">
        <v>30</v>
      </c>
      <c r="R9429" t="s">
        <v>31</v>
      </c>
      <c r="S9429" t="s">
        <v>90</v>
      </c>
      <c r="T9429" t="s">
        <v>17406</v>
      </c>
      <c r="U9429" t="s">
        <v>17404</v>
      </c>
      <c r="V9429" t="s">
        <v>34</v>
      </c>
      <c r="W9429" t="s">
        <v>35</v>
      </c>
    </row>
    <row r="9430" spans="2:23" x14ac:dyDescent="0.25">
      <c r="B9430" t="s">
        <v>19204</v>
      </c>
      <c r="C9430" t="s">
        <v>25</v>
      </c>
      <c r="D9430" t="s">
        <v>9171</v>
      </c>
      <c r="E9430">
        <v>214</v>
      </c>
      <c r="F9430" t="s">
        <v>38</v>
      </c>
      <c r="G9430">
        <v>45184.531425162037</v>
      </c>
      <c r="K9430" t="s">
        <v>758</v>
      </c>
      <c r="M9430">
        <v>214</v>
      </c>
      <c r="N9430">
        <v>45184.531425162037</v>
      </c>
      <c r="O9430" t="s">
        <v>946</v>
      </c>
      <c r="P9430" t="s">
        <v>947</v>
      </c>
      <c r="Q9430" t="s">
        <v>30</v>
      </c>
      <c r="R9430" t="s">
        <v>31</v>
      </c>
      <c r="S9430" t="s">
        <v>90</v>
      </c>
      <c r="T9430" t="s">
        <v>948</v>
      </c>
      <c r="U9430" t="s">
        <v>946</v>
      </c>
      <c r="V9430" t="s">
        <v>34</v>
      </c>
      <c r="W9430" t="s">
        <v>35</v>
      </c>
    </row>
    <row r="9431" spans="2:23" x14ac:dyDescent="0.25">
      <c r="B9431" t="s">
        <v>19205</v>
      </c>
      <c r="C9431" t="s">
        <v>25</v>
      </c>
      <c r="D9431" t="s">
        <v>9171</v>
      </c>
      <c r="K9431" t="s">
        <v>758</v>
      </c>
      <c r="O9431" t="s">
        <v>946</v>
      </c>
      <c r="P9431" t="s">
        <v>947</v>
      </c>
      <c r="Q9431" t="s">
        <v>30</v>
      </c>
      <c r="R9431" t="s">
        <v>31</v>
      </c>
      <c r="S9431" t="s">
        <v>90</v>
      </c>
      <c r="T9431" t="s">
        <v>948</v>
      </c>
      <c r="U9431" t="s">
        <v>946</v>
      </c>
      <c r="V9431" t="s">
        <v>34</v>
      </c>
      <c r="W9431" t="s">
        <v>35</v>
      </c>
    </row>
    <row r="9432" spans="2:23" x14ac:dyDescent="0.25">
      <c r="B9432" t="s">
        <v>19206</v>
      </c>
      <c r="C9432" t="s">
        <v>25</v>
      </c>
      <c r="D9432" t="s">
        <v>9171</v>
      </c>
      <c r="K9432" t="s">
        <v>758</v>
      </c>
      <c r="O9432" t="s">
        <v>946</v>
      </c>
      <c r="P9432" t="s">
        <v>947</v>
      </c>
      <c r="Q9432" t="s">
        <v>30</v>
      </c>
      <c r="R9432" t="s">
        <v>31</v>
      </c>
      <c r="S9432" t="s">
        <v>90</v>
      </c>
      <c r="T9432" t="s">
        <v>948</v>
      </c>
      <c r="U9432" t="s">
        <v>946</v>
      </c>
      <c r="V9432" t="s">
        <v>34</v>
      </c>
      <c r="W9432" t="s">
        <v>35</v>
      </c>
    </row>
    <row r="9433" spans="2:23" x14ac:dyDescent="0.25">
      <c r="B9433" t="s">
        <v>19207</v>
      </c>
      <c r="C9433" t="s">
        <v>25</v>
      </c>
      <c r="D9433" t="s">
        <v>9171</v>
      </c>
      <c r="E9433">
        <v>859</v>
      </c>
      <c r="F9433" t="s">
        <v>38</v>
      </c>
      <c r="G9433">
        <v>45188.520950659724</v>
      </c>
      <c r="K9433" t="s">
        <v>758</v>
      </c>
      <c r="M9433">
        <v>859</v>
      </c>
      <c r="N9433">
        <v>45188.520950659724</v>
      </c>
      <c r="O9433" t="s">
        <v>946</v>
      </c>
      <c r="P9433" t="s">
        <v>947</v>
      </c>
      <c r="Q9433" t="s">
        <v>30</v>
      </c>
      <c r="R9433" t="s">
        <v>31</v>
      </c>
      <c r="S9433" t="s">
        <v>90</v>
      </c>
      <c r="T9433" t="s">
        <v>948</v>
      </c>
      <c r="U9433" t="s">
        <v>946</v>
      </c>
      <c r="V9433" t="s">
        <v>34</v>
      </c>
      <c r="W9433" t="s">
        <v>35</v>
      </c>
    </row>
    <row r="9434" spans="2:23" x14ac:dyDescent="0.25">
      <c r="B9434" t="s">
        <v>19208</v>
      </c>
      <c r="C9434" t="s">
        <v>25</v>
      </c>
      <c r="D9434" t="s">
        <v>9171</v>
      </c>
      <c r="K9434" t="s">
        <v>758</v>
      </c>
      <c r="O9434" t="s">
        <v>946</v>
      </c>
      <c r="P9434" t="s">
        <v>947</v>
      </c>
      <c r="Q9434" t="s">
        <v>30</v>
      </c>
      <c r="R9434" t="s">
        <v>31</v>
      </c>
      <c r="S9434" t="s">
        <v>90</v>
      </c>
      <c r="T9434" t="s">
        <v>948</v>
      </c>
      <c r="U9434" t="s">
        <v>946</v>
      </c>
      <c r="V9434" t="s">
        <v>34</v>
      </c>
      <c r="W9434" t="s">
        <v>35</v>
      </c>
    </row>
    <row r="9435" spans="2:23" x14ac:dyDescent="0.25">
      <c r="B9435" t="s">
        <v>19209</v>
      </c>
      <c r="C9435" t="s">
        <v>25</v>
      </c>
      <c r="D9435" t="s">
        <v>9171</v>
      </c>
      <c r="K9435" t="s">
        <v>758</v>
      </c>
      <c r="O9435" t="s">
        <v>946</v>
      </c>
      <c r="P9435" t="s">
        <v>947</v>
      </c>
      <c r="Q9435" t="s">
        <v>30</v>
      </c>
      <c r="R9435" t="s">
        <v>31</v>
      </c>
      <c r="S9435" t="s">
        <v>90</v>
      </c>
      <c r="T9435" t="s">
        <v>948</v>
      </c>
      <c r="U9435" t="s">
        <v>946</v>
      </c>
      <c r="V9435" t="s">
        <v>34</v>
      </c>
      <c r="W9435" t="s">
        <v>35</v>
      </c>
    </row>
    <row r="9436" spans="2:23" x14ac:dyDescent="0.25">
      <c r="B9436" t="s">
        <v>19210</v>
      </c>
      <c r="C9436" t="s">
        <v>25</v>
      </c>
      <c r="D9436" t="s">
        <v>9171</v>
      </c>
      <c r="K9436" t="s">
        <v>758</v>
      </c>
      <c r="O9436" t="s">
        <v>946</v>
      </c>
      <c r="P9436" t="s">
        <v>947</v>
      </c>
      <c r="Q9436" t="s">
        <v>30</v>
      </c>
      <c r="R9436" t="s">
        <v>31</v>
      </c>
      <c r="S9436" t="s">
        <v>90</v>
      </c>
      <c r="T9436" t="s">
        <v>948</v>
      </c>
      <c r="U9436" t="s">
        <v>946</v>
      </c>
      <c r="V9436" t="s">
        <v>34</v>
      </c>
      <c r="W9436" t="s">
        <v>35</v>
      </c>
    </row>
    <row r="9437" spans="2:23" x14ac:dyDescent="0.25">
      <c r="B9437" t="s">
        <v>19211</v>
      </c>
      <c r="C9437" t="s">
        <v>25</v>
      </c>
      <c r="D9437" t="s">
        <v>9171</v>
      </c>
      <c r="K9437" t="s">
        <v>758</v>
      </c>
      <c r="O9437" t="s">
        <v>19212</v>
      </c>
      <c r="P9437" t="s">
        <v>19213</v>
      </c>
      <c r="Q9437" t="s">
        <v>30</v>
      </c>
      <c r="R9437" t="s">
        <v>31</v>
      </c>
      <c r="S9437" t="s">
        <v>90</v>
      </c>
      <c r="T9437" t="s">
        <v>19214</v>
      </c>
      <c r="U9437" t="s">
        <v>19215</v>
      </c>
      <c r="V9437" t="s">
        <v>34</v>
      </c>
      <c r="W9437" t="s">
        <v>35</v>
      </c>
    </row>
    <row r="9438" spans="2:23" x14ac:dyDescent="0.25">
      <c r="B9438" t="s">
        <v>19216</v>
      </c>
      <c r="C9438" t="s">
        <v>25</v>
      </c>
      <c r="D9438" t="s">
        <v>9171</v>
      </c>
      <c r="E9438">
        <v>3982</v>
      </c>
      <c r="F9438" t="s">
        <v>38</v>
      </c>
      <c r="G9438">
        <v>45141.564991400461</v>
      </c>
      <c r="K9438" t="s">
        <v>758</v>
      </c>
      <c r="M9438">
        <v>3982</v>
      </c>
      <c r="N9438">
        <v>45141.564991400461</v>
      </c>
      <c r="O9438" t="s">
        <v>946</v>
      </c>
      <c r="P9438" t="s">
        <v>947</v>
      </c>
      <c r="Q9438" t="s">
        <v>30</v>
      </c>
      <c r="R9438" t="s">
        <v>31</v>
      </c>
      <c r="S9438" t="s">
        <v>90</v>
      </c>
      <c r="T9438" t="s">
        <v>948</v>
      </c>
      <c r="U9438" t="s">
        <v>946</v>
      </c>
      <c r="V9438" t="s">
        <v>34</v>
      </c>
      <c r="W9438" t="s">
        <v>35</v>
      </c>
    </row>
    <row r="9439" spans="2:23" x14ac:dyDescent="0.25">
      <c r="B9439" t="s">
        <v>19217</v>
      </c>
      <c r="C9439" t="s">
        <v>25</v>
      </c>
      <c r="D9439" t="s">
        <v>9171</v>
      </c>
      <c r="K9439" t="s">
        <v>758</v>
      </c>
      <c r="O9439" t="s">
        <v>946</v>
      </c>
      <c r="P9439" t="s">
        <v>947</v>
      </c>
      <c r="Q9439" t="s">
        <v>30</v>
      </c>
      <c r="R9439" t="s">
        <v>31</v>
      </c>
      <c r="S9439" t="s">
        <v>90</v>
      </c>
      <c r="T9439" t="s">
        <v>948</v>
      </c>
      <c r="U9439" t="s">
        <v>946</v>
      </c>
      <c r="V9439" t="s">
        <v>34</v>
      </c>
      <c r="W9439" t="s">
        <v>35</v>
      </c>
    </row>
    <row r="9440" spans="2:23" x14ac:dyDescent="0.25">
      <c r="B9440" t="s">
        <v>19218</v>
      </c>
      <c r="C9440" t="s">
        <v>25</v>
      </c>
      <c r="D9440" t="s">
        <v>9171</v>
      </c>
      <c r="E9440">
        <v>2610</v>
      </c>
      <c r="F9440" t="s">
        <v>38</v>
      </c>
      <c r="G9440">
        <v>44732.697107488428</v>
      </c>
      <c r="K9440" t="s">
        <v>758</v>
      </c>
      <c r="M9440">
        <v>2610</v>
      </c>
      <c r="N9440">
        <v>44732.697107488428</v>
      </c>
      <c r="O9440" t="s">
        <v>946</v>
      </c>
      <c r="P9440" t="s">
        <v>947</v>
      </c>
      <c r="Q9440" t="s">
        <v>30</v>
      </c>
      <c r="R9440" t="s">
        <v>31</v>
      </c>
      <c r="S9440" t="s">
        <v>90</v>
      </c>
      <c r="T9440" t="s">
        <v>948</v>
      </c>
      <c r="U9440" t="s">
        <v>946</v>
      </c>
      <c r="V9440" t="s">
        <v>34</v>
      </c>
      <c r="W9440" t="s">
        <v>35</v>
      </c>
    </row>
    <row r="9441" spans="2:23" x14ac:dyDescent="0.25">
      <c r="B9441" t="s">
        <v>19219</v>
      </c>
      <c r="C9441" t="s">
        <v>25</v>
      </c>
      <c r="D9441" t="s">
        <v>9171</v>
      </c>
      <c r="K9441" t="s">
        <v>758</v>
      </c>
      <c r="O9441" t="s">
        <v>946</v>
      </c>
      <c r="P9441" t="s">
        <v>947</v>
      </c>
      <c r="Q9441" t="s">
        <v>30</v>
      </c>
      <c r="R9441" t="s">
        <v>31</v>
      </c>
      <c r="S9441" t="s">
        <v>90</v>
      </c>
      <c r="T9441" t="s">
        <v>948</v>
      </c>
      <c r="U9441" t="s">
        <v>946</v>
      </c>
      <c r="V9441" t="s">
        <v>34</v>
      </c>
      <c r="W9441" t="s">
        <v>35</v>
      </c>
    </row>
    <row r="9442" spans="2:23" x14ac:dyDescent="0.25">
      <c r="B9442" t="s">
        <v>19220</v>
      </c>
      <c r="C9442" t="s">
        <v>25</v>
      </c>
      <c r="D9442" t="s">
        <v>9171</v>
      </c>
      <c r="K9442" t="s">
        <v>758</v>
      </c>
      <c r="O9442" t="s">
        <v>17244</v>
      </c>
      <c r="P9442" t="s">
        <v>17245</v>
      </c>
      <c r="Q9442" t="s">
        <v>30</v>
      </c>
      <c r="R9442" t="s">
        <v>31</v>
      </c>
      <c r="S9442" t="s">
        <v>90</v>
      </c>
      <c r="T9442" t="s">
        <v>17246</v>
      </c>
      <c r="U9442" t="s">
        <v>17247</v>
      </c>
      <c r="V9442" t="s">
        <v>34</v>
      </c>
      <c r="W9442" t="s">
        <v>35</v>
      </c>
    </row>
    <row r="9443" spans="2:23" x14ac:dyDescent="0.25">
      <c r="B9443" t="s">
        <v>19221</v>
      </c>
      <c r="C9443" t="s">
        <v>25</v>
      </c>
      <c r="D9443" t="s">
        <v>9171</v>
      </c>
      <c r="E9443">
        <v>817.6</v>
      </c>
      <c r="F9443" t="s">
        <v>38</v>
      </c>
      <c r="G9443">
        <v>44700.517825243056</v>
      </c>
      <c r="K9443" t="s">
        <v>758</v>
      </c>
      <c r="M9443">
        <v>817.6</v>
      </c>
      <c r="N9443">
        <v>44700.517825243056</v>
      </c>
      <c r="O9443" t="s">
        <v>946</v>
      </c>
      <c r="P9443" t="s">
        <v>947</v>
      </c>
      <c r="Q9443" t="s">
        <v>30</v>
      </c>
      <c r="R9443" t="s">
        <v>31</v>
      </c>
      <c r="S9443" t="s">
        <v>90</v>
      </c>
      <c r="T9443" t="s">
        <v>948</v>
      </c>
      <c r="U9443" t="s">
        <v>946</v>
      </c>
      <c r="V9443" t="s">
        <v>34</v>
      </c>
      <c r="W9443" t="s">
        <v>35</v>
      </c>
    </row>
    <row r="9444" spans="2:23" x14ac:dyDescent="0.25">
      <c r="B9444" t="s">
        <v>19222</v>
      </c>
      <c r="C9444" t="s">
        <v>25</v>
      </c>
      <c r="D9444" t="s">
        <v>9171</v>
      </c>
      <c r="K9444" t="s">
        <v>758</v>
      </c>
      <c r="O9444" t="s">
        <v>946</v>
      </c>
      <c r="P9444" t="s">
        <v>947</v>
      </c>
      <c r="Q9444" t="s">
        <v>30</v>
      </c>
      <c r="R9444" t="s">
        <v>31</v>
      </c>
      <c r="S9444" t="s">
        <v>90</v>
      </c>
      <c r="T9444" t="s">
        <v>948</v>
      </c>
      <c r="U9444" t="s">
        <v>946</v>
      </c>
      <c r="V9444" t="s">
        <v>34</v>
      </c>
      <c r="W9444" t="s">
        <v>35</v>
      </c>
    </row>
    <row r="9445" spans="2:23" x14ac:dyDescent="0.25">
      <c r="B9445" t="s">
        <v>19223</v>
      </c>
      <c r="C9445" t="s">
        <v>25</v>
      </c>
      <c r="D9445" t="s">
        <v>9171</v>
      </c>
      <c r="K9445" t="s">
        <v>758</v>
      </c>
      <c r="O9445" t="s">
        <v>946</v>
      </c>
      <c r="P9445" t="s">
        <v>947</v>
      </c>
      <c r="Q9445" t="s">
        <v>30</v>
      </c>
      <c r="R9445" t="s">
        <v>31</v>
      </c>
      <c r="S9445" t="s">
        <v>90</v>
      </c>
      <c r="T9445" t="s">
        <v>948</v>
      </c>
      <c r="U9445" t="s">
        <v>946</v>
      </c>
      <c r="V9445" t="s">
        <v>34</v>
      </c>
      <c r="W9445" t="s">
        <v>35</v>
      </c>
    </row>
    <row r="9446" spans="2:23" x14ac:dyDescent="0.25">
      <c r="B9446" t="s">
        <v>19224</v>
      </c>
      <c r="C9446" t="s">
        <v>25</v>
      </c>
      <c r="D9446" t="s">
        <v>9171</v>
      </c>
      <c r="K9446" t="s">
        <v>758</v>
      </c>
      <c r="O9446" t="s">
        <v>946</v>
      </c>
      <c r="P9446" t="s">
        <v>947</v>
      </c>
      <c r="Q9446" t="s">
        <v>30</v>
      </c>
      <c r="R9446" t="s">
        <v>31</v>
      </c>
      <c r="S9446" t="s">
        <v>90</v>
      </c>
      <c r="T9446" t="s">
        <v>948</v>
      </c>
      <c r="U9446" t="s">
        <v>946</v>
      </c>
      <c r="V9446" t="s">
        <v>34</v>
      </c>
      <c r="W9446" t="s">
        <v>35</v>
      </c>
    </row>
    <row r="9447" spans="2:23" x14ac:dyDescent="0.25">
      <c r="B9447" t="s">
        <v>19225</v>
      </c>
      <c r="C9447" t="s">
        <v>25</v>
      </c>
      <c r="D9447" t="s">
        <v>9171</v>
      </c>
      <c r="E9447">
        <v>1928</v>
      </c>
      <c r="F9447" t="s">
        <v>38</v>
      </c>
      <c r="G9447">
        <v>45153.620198287033</v>
      </c>
      <c r="K9447" t="s">
        <v>758</v>
      </c>
      <c r="M9447">
        <v>1928</v>
      </c>
      <c r="N9447">
        <v>45153.620198287033</v>
      </c>
      <c r="O9447" t="s">
        <v>946</v>
      </c>
      <c r="P9447" t="s">
        <v>947</v>
      </c>
      <c r="Q9447" t="s">
        <v>30</v>
      </c>
      <c r="R9447" t="s">
        <v>31</v>
      </c>
      <c r="S9447" t="s">
        <v>90</v>
      </c>
      <c r="T9447" t="s">
        <v>948</v>
      </c>
      <c r="U9447" t="s">
        <v>946</v>
      </c>
      <c r="V9447" t="s">
        <v>34</v>
      </c>
      <c r="W9447" t="s">
        <v>35</v>
      </c>
    </row>
    <row r="9448" spans="2:23" x14ac:dyDescent="0.25">
      <c r="B9448" t="s">
        <v>19226</v>
      </c>
      <c r="C9448" t="s">
        <v>25</v>
      </c>
      <c r="D9448" t="s">
        <v>9171</v>
      </c>
      <c r="E9448">
        <v>12514</v>
      </c>
      <c r="F9448" t="s">
        <v>38</v>
      </c>
      <c r="G9448">
        <v>45021.034897314814</v>
      </c>
      <c r="K9448" t="s">
        <v>758</v>
      </c>
      <c r="M9448">
        <v>12514</v>
      </c>
      <c r="N9448">
        <v>45021.034897314814</v>
      </c>
      <c r="O9448" t="s">
        <v>946</v>
      </c>
      <c r="P9448" t="s">
        <v>947</v>
      </c>
      <c r="Q9448" t="s">
        <v>30</v>
      </c>
      <c r="R9448" t="s">
        <v>31</v>
      </c>
      <c r="S9448" t="s">
        <v>90</v>
      </c>
      <c r="T9448" t="s">
        <v>948</v>
      </c>
      <c r="U9448" t="s">
        <v>946</v>
      </c>
      <c r="V9448" t="s">
        <v>34</v>
      </c>
      <c r="W9448" t="s">
        <v>35</v>
      </c>
    </row>
    <row r="9449" spans="2:23" x14ac:dyDescent="0.25">
      <c r="B9449" t="s">
        <v>19227</v>
      </c>
      <c r="C9449" t="s">
        <v>25</v>
      </c>
      <c r="D9449" t="s">
        <v>9171</v>
      </c>
      <c r="E9449">
        <v>1492</v>
      </c>
      <c r="F9449" t="s">
        <v>38</v>
      </c>
      <c r="G9449">
        <v>45009.841901481479</v>
      </c>
      <c r="K9449" t="s">
        <v>758</v>
      </c>
      <c r="M9449">
        <v>1492</v>
      </c>
      <c r="N9449">
        <v>45009.841901481479</v>
      </c>
      <c r="O9449" t="s">
        <v>946</v>
      </c>
      <c r="P9449" t="s">
        <v>947</v>
      </c>
      <c r="Q9449" t="s">
        <v>30</v>
      </c>
      <c r="R9449" t="s">
        <v>31</v>
      </c>
      <c r="S9449" t="s">
        <v>90</v>
      </c>
      <c r="T9449" t="s">
        <v>948</v>
      </c>
      <c r="U9449" t="s">
        <v>946</v>
      </c>
      <c r="V9449" t="s">
        <v>34</v>
      </c>
      <c r="W9449" t="s">
        <v>35</v>
      </c>
    </row>
    <row r="9450" spans="2:23" x14ac:dyDescent="0.25">
      <c r="B9450" t="s">
        <v>19228</v>
      </c>
      <c r="C9450" t="s">
        <v>25</v>
      </c>
      <c r="D9450" t="s">
        <v>9171</v>
      </c>
      <c r="K9450" t="s">
        <v>758</v>
      </c>
      <c r="O9450" t="s">
        <v>946</v>
      </c>
      <c r="P9450" t="s">
        <v>947</v>
      </c>
      <c r="Q9450" t="s">
        <v>30</v>
      </c>
      <c r="R9450" t="s">
        <v>31</v>
      </c>
      <c r="S9450" t="s">
        <v>90</v>
      </c>
      <c r="T9450" t="s">
        <v>948</v>
      </c>
      <c r="U9450" t="s">
        <v>946</v>
      </c>
      <c r="V9450" t="s">
        <v>34</v>
      </c>
      <c r="W9450" t="s">
        <v>35</v>
      </c>
    </row>
    <row r="9451" spans="2:23" x14ac:dyDescent="0.25">
      <c r="B9451" t="s">
        <v>19229</v>
      </c>
      <c r="C9451" t="s">
        <v>25</v>
      </c>
      <c r="D9451" t="s">
        <v>9171</v>
      </c>
      <c r="K9451" t="s">
        <v>758</v>
      </c>
      <c r="O9451" t="s">
        <v>946</v>
      </c>
      <c r="P9451" t="s">
        <v>947</v>
      </c>
      <c r="Q9451" t="s">
        <v>30</v>
      </c>
      <c r="R9451" t="s">
        <v>31</v>
      </c>
      <c r="S9451" t="s">
        <v>90</v>
      </c>
      <c r="T9451" t="s">
        <v>948</v>
      </c>
      <c r="U9451" t="s">
        <v>946</v>
      </c>
      <c r="V9451" t="s">
        <v>34</v>
      </c>
      <c r="W9451" t="s">
        <v>35</v>
      </c>
    </row>
    <row r="9452" spans="2:23" x14ac:dyDescent="0.25">
      <c r="B9452" t="s">
        <v>19230</v>
      </c>
      <c r="C9452" t="s">
        <v>25</v>
      </c>
      <c r="D9452" t="s">
        <v>9171</v>
      </c>
      <c r="E9452">
        <v>1711</v>
      </c>
      <c r="F9452" t="s">
        <v>38</v>
      </c>
      <c r="G9452">
        <v>45020.989470486114</v>
      </c>
      <c r="K9452" t="s">
        <v>758</v>
      </c>
      <c r="M9452">
        <v>1711</v>
      </c>
      <c r="N9452">
        <v>45020.989470486114</v>
      </c>
      <c r="O9452" t="s">
        <v>946</v>
      </c>
      <c r="P9452" t="s">
        <v>947</v>
      </c>
      <c r="Q9452" t="s">
        <v>30</v>
      </c>
      <c r="R9452" t="s">
        <v>31</v>
      </c>
      <c r="S9452" t="s">
        <v>90</v>
      </c>
      <c r="T9452" t="s">
        <v>948</v>
      </c>
      <c r="U9452" t="s">
        <v>946</v>
      </c>
      <c r="V9452" t="s">
        <v>34</v>
      </c>
      <c r="W9452" t="s">
        <v>35</v>
      </c>
    </row>
    <row r="9453" spans="2:23" x14ac:dyDescent="0.25">
      <c r="B9453" t="s">
        <v>19231</v>
      </c>
      <c r="C9453" t="s">
        <v>25</v>
      </c>
      <c r="D9453" t="s">
        <v>9171</v>
      </c>
      <c r="K9453" t="s">
        <v>758</v>
      </c>
      <c r="O9453" t="s">
        <v>946</v>
      </c>
      <c r="P9453" t="s">
        <v>947</v>
      </c>
      <c r="Q9453" t="s">
        <v>30</v>
      </c>
      <c r="R9453" t="s">
        <v>31</v>
      </c>
      <c r="S9453" t="s">
        <v>90</v>
      </c>
      <c r="T9453" t="s">
        <v>948</v>
      </c>
      <c r="U9453" t="s">
        <v>946</v>
      </c>
      <c r="V9453" t="s">
        <v>34</v>
      </c>
      <c r="W9453" t="s">
        <v>35</v>
      </c>
    </row>
    <row r="9454" spans="2:23" x14ac:dyDescent="0.25">
      <c r="B9454" t="s">
        <v>19232</v>
      </c>
      <c r="C9454" t="s">
        <v>25</v>
      </c>
      <c r="D9454" t="s">
        <v>9171</v>
      </c>
      <c r="E9454">
        <v>2064</v>
      </c>
      <c r="F9454" t="s">
        <v>38</v>
      </c>
      <c r="G9454">
        <v>45009.83026962963</v>
      </c>
      <c r="K9454" t="s">
        <v>758</v>
      </c>
      <c r="M9454">
        <v>2064</v>
      </c>
      <c r="N9454">
        <v>45009.83026962963</v>
      </c>
      <c r="O9454" t="s">
        <v>946</v>
      </c>
      <c r="P9454" t="s">
        <v>947</v>
      </c>
      <c r="Q9454" t="s">
        <v>30</v>
      </c>
      <c r="R9454" t="s">
        <v>31</v>
      </c>
      <c r="S9454" t="s">
        <v>90</v>
      </c>
      <c r="T9454" t="s">
        <v>948</v>
      </c>
      <c r="U9454" t="s">
        <v>946</v>
      </c>
      <c r="V9454" t="s">
        <v>34</v>
      </c>
      <c r="W9454" t="s">
        <v>35</v>
      </c>
    </row>
    <row r="9455" spans="2:23" x14ac:dyDescent="0.25">
      <c r="B9455" t="s">
        <v>19233</v>
      </c>
      <c r="C9455" t="s">
        <v>25</v>
      </c>
      <c r="D9455" t="s">
        <v>9171</v>
      </c>
      <c r="K9455" t="s">
        <v>758</v>
      </c>
      <c r="O9455" t="s">
        <v>946</v>
      </c>
      <c r="P9455" t="s">
        <v>947</v>
      </c>
      <c r="Q9455" t="s">
        <v>30</v>
      </c>
      <c r="R9455" t="s">
        <v>31</v>
      </c>
      <c r="S9455" t="s">
        <v>90</v>
      </c>
      <c r="T9455" t="s">
        <v>948</v>
      </c>
      <c r="U9455" t="s">
        <v>946</v>
      </c>
      <c r="V9455" t="s">
        <v>34</v>
      </c>
      <c r="W9455" t="s">
        <v>35</v>
      </c>
    </row>
    <row r="9456" spans="2:23" x14ac:dyDescent="0.25">
      <c r="B9456" t="s">
        <v>19234</v>
      </c>
      <c r="C9456" t="s">
        <v>25</v>
      </c>
      <c r="D9456" t="s">
        <v>9171</v>
      </c>
      <c r="E9456">
        <v>10416</v>
      </c>
      <c r="F9456" t="s">
        <v>38</v>
      </c>
      <c r="G9456">
        <v>45122.562906458334</v>
      </c>
      <c r="K9456" t="s">
        <v>758</v>
      </c>
      <c r="M9456">
        <v>10416</v>
      </c>
      <c r="N9456">
        <v>45122.562906458334</v>
      </c>
      <c r="O9456" t="s">
        <v>946</v>
      </c>
      <c r="P9456" t="s">
        <v>947</v>
      </c>
      <c r="Q9456" t="s">
        <v>30</v>
      </c>
      <c r="R9456" t="s">
        <v>31</v>
      </c>
      <c r="S9456" t="s">
        <v>90</v>
      </c>
      <c r="T9456" t="s">
        <v>948</v>
      </c>
      <c r="U9456" t="s">
        <v>946</v>
      </c>
      <c r="V9456" t="s">
        <v>34</v>
      </c>
      <c r="W9456" t="s">
        <v>35</v>
      </c>
    </row>
    <row r="9457" spans="2:23" x14ac:dyDescent="0.25">
      <c r="B9457" t="s">
        <v>19235</v>
      </c>
      <c r="C9457" t="s">
        <v>25</v>
      </c>
      <c r="D9457" t="s">
        <v>9171</v>
      </c>
      <c r="K9457" t="s">
        <v>758</v>
      </c>
      <c r="O9457" t="s">
        <v>946</v>
      </c>
      <c r="P9457" t="s">
        <v>947</v>
      </c>
      <c r="Q9457" t="s">
        <v>30</v>
      </c>
      <c r="R9457" t="s">
        <v>31</v>
      </c>
      <c r="S9457" t="s">
        <v>90</v>
      </c>
      <c r="T9457" t="s">
        <v>948</v>
      </c>
      <c r="U9457" t="s">
        <v>946</v>
      </c>
      <c r="V9457" t="s">
        <v>34</v>
      </c>
      <c r="W9457" t="s">
        <v>35</v>
      </c>
    </row>
    <row r="9458" spans="2:23" x14ac:dyDescent="0.25">
      <c r="B9458" t="s">
        <v>19236</v>
      </c>
      <c r="C9458" t="s">
        <v>25</v>
      </c>
      <c r="D9458" t="s">
        <v>9171</v>
      </c>
      <c r="K9458" t="s">
        <v>758</v>
      </c>
      <c r="O9458" t="s">
        <v>946</v>
      </c>
      <c r="P9458" t="s">
        <v>947</v>
      </c>
      <c r="Q9458" t="s">
        <v>30</v>
      </c>
      <c r="R9458" t="s">
        <v>31</v>
      </c>
      <c r="S9458" t="s">
        <v>90</v>
      </c>
      <c r="T9458" t="s">
        <v>948</v>
      </c>
      <c r="U9458" t="s">
        <v>946</v>
      </c>
      <c r="V9458" t="s">
        <v>34</v>
      </c>
      <c r="W9458" t="s">
        <v>35</v>
      </c>
    </row>
    <row r="9459" spans="2:23" x14ac:dyDescent="0.25">
      <c r="B9459" t="s">
        <v>19237</v>
      </c>
      <c r="C9459" t="s">
        <v>25</v>
      </c>
      <c r="D9459" t="s">
        <v>9171</v>
      </c>
      <c r="K9459" t="s">
        <v>758</v>
      </c>
      <c r="O9459" t="s">
        <v>946</v>
      </c>
      <c r="P9459" t="s">
        <v>947</v>
      </c>
      <c r="Q9459" t="s">
        <v>30</v>
      </c>
      <c r="R9459" t="s">
        <v>31</v>
      </c>
      <c r="S9459" t="s">
        <v>90</v>
      </c>
      <c r="T9459" t="s">
        <v>948</v>
      </c>
      <c r="U9459" t="s">
        <v>946</v>
      </c>
      <c r="V9459" t="s">
        <v>34</v>
      </c>
      <c r="W9459" t="s">
        <v>35</v>
      </c>
    </row>
    <row r="9460" spans="2:23" x14ac:dyDescent="0.25">
      <c r="B9460" t="s">
        <v>19238</v>
      </c>
      <c r="C9460" t="s">
        <v>25</v>
      </c>
      <c r="D9460" t="s">
        <v>9171</v>
      </c>
      <c r="K9460" t="s">
        <v>758</v>
      </c>
      <c r="O9460" t="s">
        <v>946</v>
      </c>
      <c r="P9460" t="s">
        <v>947</v>
      </c>
      <c r="Q9460" t="s">
        <v>30</v>
      </c>
      <c r="R9460" t="s">
        <v>31</v>
      </c>
      <c r="S9460" t="s">
        <v>90</v>
      </c>
      <c r="T9460" t="s">
        <v>948</v>
      </c>
      <c r="U9460" t="s">
        <v>946</v>
      </c>
      <c r="V9460" t="s">
        <v>34</v>
      </c>
      <c r="W9460" t="s">
        <v>35</v>
      </c>
    </row>
    <row r="9461" spans="2:23" x14ac:dyDescent="0.25">
      <c r="B9461" t="s">
        <v>19239</v>
      </c>
      <c r="C9461" t="s">
        <v>25</v>
      </c>
      <c r="D9461" t="s">
        <v>9171</v>
      </c>
      <c r="K9461" t="s">
        <v>758</v>
      </c>
      <c r="O9461" t="s">
        <v>946</v>
      </c>
      <c r="P9461" t="s">
        <v>947</v>
      </c>
      <c r="Q9461" t="s">
        <v>30</v>
      </c>
      <c r="R9461" t="s">
        <v>31</v>
      </c>
      <c r="S9461" t="s">
        <v>90</v>
      </c>
      <c r="T9461" t="s">
        <v>948</v>
      </c>
      <c r="U9461" t="s">
        <v>946</v>
      </c>
      <c r="V9461" t="s">
        <v>34</v>
      </c>
      <c r="W9461" t="s">
        <v>35</v>
      </c>
    </row>
    <row r="9462" spans="2:23" x14ac:dyDescent="0.25">
      <c r="B9462" t="s">
        <v>19240</v>
      </c>
      <c r="C9462" t="s">
        <v>25</v>
      </c>
      <c r="D9462" t="s">
        <v>9171</v>
      </c>
      <c r="E9462">
        <v>901</v>
      </c>
      <c r="F9462" t="s">
        <v>38</v>
      </c>
      <c r="G9462">
        <v>44264.5</v>
      </c>
      <c r="K9462" t="s">
        <v>758</v>
      </c>
      <c r="M9462">
        <v>901</v>
      </c>
      <c r="N9462">
        <v>44264.5</v>
      </c>
      <c r="O9462" t="s">
        <v>18078</v>
      </c>
      <c r="P9462" t="s">
        <v>18079</v>
      </c>
      <c r="Q9462" t="s">
        <v>30</v>
      </c>
      <c r="R9462" t="s">
        <v>31</v>
      </c>
      <c r="S9462" t="s">
        <v>90</v>
      </c>
      <c r="T9462" t="s">
        <v>18080</v>
      </c>
      <c r="U9462" t="s">
        <v>18078</v>
      </c>
      <c r="V9462" t="s">
        <v>34</v>
      </c>
      <c r="W9462" t="s">
        <v>35</v>
      </c>
    </row>
    <row r="9463" spans="2:23" x14ac:dyDescent="0.25">
      <c r="B9463" t="s">
        <v>19241</v>
      </c>
      <c r="C9463" t="s">
        <v>25</v>
      </c>
      <c r="D9463" t="s">
        <v>16868</v>
      </c>
      <c r="K9463" t="s">
        <v>758</v>
      </c>
      <c r="O9463" t="s">
        <v>16899</v>
      </c>
      <c r="P9463" t="s">
        <v>16900</v>
      </c>
      <c r="Q9463" t="s">
        <v>30</v>
      </c>
      <c r="R9463" t="s">
        <v>31</v>
      </c>
      <c r="S9463" t="s">
        <v>90</v>
      </c>
      <c r="T9463" t="s">
        <v>16901</v>
      </c>
      <c r="U9463" t="s">
        <v>16899</v>
      </c>
      <c r="V9463" t="s">
        <v>34</v>
      </c>
      <c r="W9463" t="s">
        <v>35</v>
      </c>
    </row>
    <row r="9464" spans="2:23" x14ac:dyDescent="0.25">
      <c r="B9464" t="s">
        <v>19242</v>
      </c>
      <c r="C9464" t="s">
        <v>25</v>
      </c>
      <c r="D9464" t="s">
        <v>16868</v>
      </c>
      <c r="E9464">
        <v>2238</v>
      </c>
      <c r="F9464" t="s">
        <v>38</v>
      </c>
      <c r="G9464">
        <v>44970.5</v>
      </c>
      <c r="K9464" t="s">
        <v>758</v>
      </c>
      <c r="M9464">
        <v>2238</v>
      </c>
      <c r="N9464">
        <v>44970.5</v>
      </c>
      <c r="O9464" t="s">
        <v>16434</v>
      </c>
      <c r="P9464" t="s">
        <v>18778</v>
      </c>
      <c r="Q9464" t="s">
        <v>30</v>
      </c>
      <c r="R9464" t="s">
        <v>31</v>
      </c>
      <c r="S9464" t="s">
        <v>90</v>
      </c>
      <c r="T9464" t="s">
        <v>18779</v>
      </c>
      <c r="U9464" t="s">
        <v>18780</v>
      </c>
      <c r="V9464" t="s">
        <v>34</v>
      </c>
      <c r="W9464" t="s">
        <v>35</v>
      </c>
    </row>
    <row r="9465" spans="2:23" x14ac:dyDescent="0.25">
      <c r="B9465" t="s">
        <v>19243</v>
      </c>
      <c r="C9465" t="s">
        <v>25</v>
      </c>
      <c r="D9465" t="s">
        <v>16868</v>
      </c>
      <c r="E9465">
        <v>562</v>
      </c>
      <c r="F9465" t="s">
        <v>38</v>
      </c>
      <c r="G9465">
        <v>44993.516446759262</v>
      </c>
      <c r="K9465" t="s">
        <v>758</v>
      </c>
      <c r="M9465">
        <v>562</v>
      </c>
      <c r="N9465">
        <v>44993.516446759262</v>
      </c>
      <c r="O9465" t="s">
        <v>19244</v>
      </c>
      <c r="P9465" t="s">
        <v>19245</v>
      </c>
      <c r="Q9465" t="s">
        <v>30</v>
      </c>
      <c r="R9465" t="s">
        <v>31</v>
      </c>
      <c r="S9465" t="s">
        <v>90</v>
      </c>
      <c r="T9465" t="s">
        <v>19246</v>
      </c>
      <c r="U9465" t="s">
        <v>19247</v>
      </c>
      <c r="V9465" t="s">
        <v>34</v>
      </c>
      <c r="W9465" t="s">
        <v>35</v>
      </c>
    </row>
    <row r="9466" spans="2:23" x14ac:dyDescent="0.25">
      <c r="B9466" t="s">
        <v>19248</v>
      </c>
      <c r="C9466" t="s">
        <v>25</v>
      </c>
      <c r="D9466" t="s">
        <v>16868</v>
      </c>
      <c r="K9466" t="s">
        <v>758</v>
      </c>
      <c r="O9466" t="s">
        <v>8346</v>
      </c>
      <c r="P9466" t="s">
        <v>8347</v>
      </c>
      <c r="Q9466" t="s">
        <v>30</v>
      </c>
      <c r="R9466" t="s">
        <v>31</v>
      </c>
      <c r="S9466" t="s">
        <v>90</v>
      </c>
      <c r="T9466" t="s">
        <v>8348</v>
      </c>
      <c r="U9466" t="s">
        <v>8346</v>
      </c>
      <c r="V9466" t="s">
        <v>34</v>
      </c>
      <c r="W9466" t="s">
        <v>35</v>
      </c>
    </row>
    <row r="9467" spans="2:23" x14ac:dyDescent="0.25">
      <c r="B9467" t="s">
        <v>19249</v>
      </c>
      <c r="C9467" t="s">
        <v>25</v>
      </c>
      <c r="D9467" t="s">
        <v>16868</v>
      </c>
      <c r="K9467" t="s">
        <v>758</v>
      </c>
      <c r="O9467" t="s">
        <v>17853</v>
      </c>
      <c r="P9467" t="s">
        <v>17854</v>
      </c>
      <c r="Q9467" t="s">
        <v>30</v>
      </c>
      <c r="R9467" t="s">
        <v>31</v>
      </c>
      <c r="S9467" t="s">
        <v>90</v>
      </c>
      <c r="T9467" t="s">
        <v>17855</v>
      </c>
      <c r="U9467" t="s">
        <v>17853</v>
      </c>
      <c r="V9467" t="s">
        <v>34</v>
      </c>
      <c r="W9467" t="s">
        <v>35</v>
      </c>
    </row>
    <row r="9468" spans="2:23" x14ac:dyDescent="0.25">
      <c r="B9468" t="s">
        <v>19250</v>
      </c>
      <c r="C9468" t="s">
        <v>25</v>
      </c>
      <c r="D9468" t="s">
        <v>16868</v>
      </c>
      <c r="E9468">
        <v>1032</v>
      </c>
      <c r="F9468" t="s">
        <v>38</v>
      </c>
      <c r="G9468">
        <v>44656.797576481484</v>
      </c>
      <c r="K9468" t="s">
        <v>758</v>
      </c>
      <c r="M9468">
        <v>1032</v>
      </c>
      <c r="N9468">
        <v>44656.797576481484</v>
      </c>
      <c r="O9468" t="s">
        <v>17603</v>
      </c>
      <c r="P9468" t="s">
        <v>17604</v>
      </c>
      <c r="Q9468" t="s">
        <v>30</v>
      </c>
      <c r="R9468" t="s">
        <v>31</v>
      </c>
      <c r="S9468" t="s">
        <v>90</v>
      </c>
      <c r="T9468" t="s">
        <v>17605</v>
      </c>
      <c r="U9468" t="s">
        <v>17603</v>
      </c>
      <c r="V9468" t="s">
        <v>34</v>
      </c>
      <c r="W9468" t="s">
        <v>35</v>
      </c>
    </row>
    <row r="9469" spans="2:23" x14ac:dyDescent="0.25">
      <c r="B9469" t="s">
        <v>19251</v>
      </c>
      <c r="C9469" t="s">
        <v>25</v>
      </c>
      <c r="D9469" t="s">
        <v>9176</v>
      </c>
      <c r="K9469" t="s">
        <v>758</v>
      </c>
      <c r="O9469" t="s">
        <v>17404</v>
      </c>
      <c r="P9469" t="s">
        <v>17405</v>
      </c>
      <c r="Q9469" t="s">
        <v>30</v>
      </c>
      <c r="R9469" t="s">
        <v>31</v>
      </c>
      <c r="S9469" t="s">
        <v>90</v>
      </c>
      <c r="T9469" t="s">
        <v>17406</v>
      </c>
      <c r="U9469" t="s">
        <v>17404</v>
      </c>
      <c r="V9469" t="s">
        <v>34</v>
      </c>
      <c r="W9469" t="s">
        <v>35</v>
      </c>
    </row>
    <row r="9470" spans="2:23" x14ac:dyDescent="0.25">
      <c r="B9470" t="s">
        <v>19252</v>
      </c>
      <c r="C9470" t="s">
        <v>25</v>
      </c>
      <c r="D9470" t="s">
        <v>9176</v>
      </c>
      <c r="E9470">
        <v>1373</v>
      </c>
      <c r="F9470" t="s">
        <v>38</v>
      </c>
      <c r="G9470">
        <v>44281.5</v>
      </c>
      <c r="K9470" t="s">
        <v>758</v>
      </c>
      <c r="M9470">
        <v>1373</v>
      </c>
      <c r="N9470">
        <v>44281.5</v>
      </c>
      <c r="O9470" t="s">
        <v>17404</v>
      </c>
      <c r="P9470" t="s">
        <v>17405</v>
      </c>
      <c r="Q9470" t="s">
        <v>30</v>
      </c>
      <c r="R9470" t="s">
        <v>31</v>
      </c>
      <c r="S9470" t="s">
        <v>90</v>
      </c>
      <c r="T9470" t="s">
        <v>17406</v>
      </c>
      <c r="U9470" t="s">
        <v>17404</v>
      </c>
      <c r="V9470" t="s">
        <v>34</v>
      </c>
      <c r="W9470" t="s">
        <v>35</v>
      </c>
    </row>
    <row r="9471" spans="2:23" x14ac:dyDescent="0.25">
      <c r="B9471" t="s">
        <v>19253</v>
      </c>
      <c r="C9471" t="s">
        <v>25</v>
      </c>
      <c r="D9471" t="s">
        <v>9176</v>
      </c>
      <c r="E9471">
        <v>15419</v>
      </c>
      <c r="F9471" t="s">
        <v>38</v>
      </c>
      <c r="G9471">
        <v>45073.492073912035</v>
      </c>
      <c r="K9471" t="s">
        <v>758</v>
      </c>
      <c r="M9471">
        <v>15419</v>
      </c>
      <c r="N9471">
        <v>45073.492073912035</v>
      </c>
      <c r="O9471" t="s">
        <v>946</v>
      </c>
      <c r="P9471" t="s">
        <v>947</v>
      </c>
      <c r="Q9471" t="s">
        <v>30</v>
      </c>
      <c r="R9471" t="s">
        <v>31</v>
      </c>
      <c r="S9471" t="s">
        <v>90</v>
      </c>
      <c r="T9471" t="s">
        <v>948</v>
      </c>
      <c r="U9471" t="s">
        <v>946</v>
      </c>
      <c r="V9471" t="s">
        <v>34</v>
      </c>
      <c r="W9471" t="s">
        <v>35</v>
      </c>
    </row>
    <row r="9472" spans="2:23" x14ac:dyDescent="0.25">
      <c r="B9472" t="s">
        <v>19254</v>
      </c>
      <c r="C9472" t="s">
        <v>25</v>
      </c>
      <c r="D9472" t="s">
        <v>9176</v>
      </c>
      <c r="K9472" t="s">
        <v>758</v>
      </c>
      <c r="O9472" t="s">
        <v>5085</v>
      </c>
      <c r="P9472" t="s">
        <v>5086</v>
      </c>
      <c r="Q9472" t="s">
        <v>30</v>
      </c>
      <c r="R9472" t="s">
        <v>31</v>
      </c>
      <c r="S9472" t="s">
        <v>90</v>
      </c>
      <c r="T9472" t="s">
        <v>5087</v>
      </c>
      <c r="U9472" t="s">
        <v>5085</v>
      </c>
      <c r="V9472" t="s">
        <v>34</v>
      </c>
      <c r="W9472" t="s">
        <v>35</v>
      </c>
    </row>
    <row r="9473" spans="2:23" x14ac:dyDescent="0.25">
      <c r="B9473" t="s">
        <v>19255</v>
      </c>
      <c r="C9473" t="s">
        <v>25</v>
      </c>
      <c r="D9473" t="s">
        <v>9176</v>
      </c>
      <c r="E9473">
        <v>2338</v>
      </c>
      <c r="F9473" t="s">
        <v>38</v>
      </c>
      <c r="G9473">
        <v>44553.335775462961</v>
      </c>
      <c r="K9473" t="s">
        <v>758</v>
      </c>
      <c r="M9473">
        <v>2338</v>
      </c>
      <c r="N9473">
        <v>44553.335775462961</v>
      </c>
      <c r="O9473" t="s">
        <v>5085</v>
      </c>
      <c r="P9473" t="s">
        <v>5086</v>
      </c>
      <c r="Q9473" t="s">
        <v>30</v>
      </c>
      <c r="R9473" t="s">
        <v>31</v>
      </c>
      <c r="S9473" t="s">
        <v>90</v>
      </c>
      <c r="T9473" t="s">
        <v>5087</v>
      </c>
      <c r="U9473" t="s">
        <v>5085</v>
      </c>
      <c r="V9473" t="s">
        <v>34</v>
      </c>
      <c r="W9473" t="s">
        <v>35</v>
      </c>
    </row>
    <row r="9474" spans="2:23" x14ac:dyDescent="0.25">
      <c r="B9474" t="s">
        <v>19256</v>
      </c>
      <c r="C9474" t="s">
        <v>25</v>
      </c>
      <c r="D9474" t="s">
        <v>9176</v>
      </c>
      <c r="E9474">
        <v>2423</v>
      </c>
      <c r="F9474" t="s">
        <v>38</v>
      </c>
      <c r="G9474">
        <v>44515</v>
      </c>
      <c r="K9474" t="s">
        <v>758</v>
      </c>
      <c r="M9474">
        <v>2423</v>
      </c>
      <c r="N9474">
        <v>44515</v>
      </c>
      <c r="O9474" t="s">
        <v>5085</v>
      </c>
      <c r="P9474" t="s">
        <v>5086</v>
      </c>
      <c r="Q9474" t="s">
        <v>30</v>
      </c>
      <c r="R9474" t="s">
        <v>31</v>
      </c>
      <c r="S9474" t="s">
        <v>90</v>
      </c>
      <c r="T9474" t="s">
        <v>5087</v>
      </c>
      <c r="U9474" t="s">
        <v>5085</v>
      </c>
      <c r="V9474" t="s">
        <v>34</v>
      </c>
      <c r="W9474" t="s">
        <v>35</v>
      </c>
    </row>
    <row r="9475" spans="2:23" x14ac:dyDescent="0.25">
      <c r="B9475" t="s">
        <v>19257</v>
      </c>
      <c r="C9475" t="s">
        <v>25</v>
      </c>
      <c r="D9475" t="s">
        <v>9176</v>
      </c>
      <c r="K9475" t="s">
        <v>758</v>
      </c>
      <c r="O9475" t="s">
        <v>17840</v>
      </c>
      <c r="P9475" t="s">
        <v>17841</v>
      </c>
      <c r="Q9475" t="s">
        <v>30</v>
      </c>
      <c r="R9475" t="s">
        <v>31</v>
      </c>
      <c r="S9475" t="s">
        <v>90</v>
      </c>
      <c r="T9475" t="s">
        <v>17842</v>
      </c>
      <c r="U9475" t="s">
        <v>17840</v>
      </c>
      <c r="V9475" t="s">
        <v>34</v>
      </c>
      <c r="W9475" t="s">
        <v>35</v>
      </c>
    </row>
    <row r="9476" spans="2:23" x14ac:dyDescent="0.25">
      <c r="B9476" t="s">
        <v>19258</v>
      </c>
      <c r="C9476" t="s">
        <v>25</v>
      </c>
      <c r="D9476" t="s">
        <v>9176</v>
      </c>
      <c r="E9476">
        <v>2472.9</v>
      </c>
      <c r="F9476" t="s">
        <v>38</v>
      </c>
      <c r="G9476">
        <v>44978.312332476853</v>
      </c>
      <c r="K9476" t="s">
        <v>758</v>
      </c>
      <c r="M9476">
        <v>2472.9</v>
      </c>
      <c r="N9476">
        <v>44978.312332476853</v>
      </c>
      <c r="O9476" t="s">
        <v>12365</v>
      </c>
      <c r="P9476" t="s">
        <v>12366</v>
      </c>
      <c r="Q9476" t="s">
        <v>30</v>
      </c>
      <c r="R9476" t="s">
        <v>31</v>
      </c>
      <c r="S9476" t="s">
        <v>90</v>
      </c>
      <c r="T9476" t="s">
        <v>12367</v>
      </c>
      <c r="U9476" t="s">
        <v>12365</v>
      </c>
      <c r="V9476" t="s">
        <v>34</v>
      </c>
      <c r="W9476" t="s">
        <v>35</v>
      </c>
    </row>
    <row r="9477" spans="2:23" x14ac:dyDescent="0.25">
      <c r="B9477" t="s">
        <v>19259</v>
      </c>
      <c r="C9477" t="s">
        <v>25</v>
      </c>
      <c r="D9477" t="s">
        <v>9178</v>
      </c>
      <c r="E9477">
        <v>22679</v>
      </c>
      <c r="F9477" t="s">
        <v>38</v>
      </c>
      <c r="G9477">
        <v>44223.5</v>
      </c>
      <c r="K9477" t="s">
        <v>758</v>
      </c>
      <c r="M9477">
        <v>22679</v>
      </c>
      <c r="N9477">
        <v>44223.5</v>
      </c>
      <c r="O9477" t="s">
        <v>16899</v>
      </c>
      <c r="P9477" t="s">
        <v>16900</v>
      </c>
      <c r="Q9477" t="s">
        <v>30</v>
      </c>
      <c r="R9477" t="s">
        <v>31</v>
      </c>
      <c r="S9477" t="s">
        <v>90</v>
      </c>
      <c r="T9477" t="s">
        <v>16901</v>
      </c>
      <c r="U9477" t="s">
        <v>16899</v>
      </c>
      <c r="V9477" t="s">
        <v>34</v>
      </c>
      <c r="W9477" t="s">
        <v>35</v>
      </c>
    </row>
    <row r="9478" spans="2:23" x14ac:dyDescent="0.25">
      <c r="B9478" t="s">
        <v>19260</v>
      </c>
      <c r="C9478" t="s">
        <v>25</v>
      </c>
      <c r="D9478" t="s">
        <v>9178</v>
      </c>
      <c r="E9478">
        <v>2028</v>
      </c>
      <c r="F9478" t="s">
        <v>38</v>
      </c>
      <c r="G9478">
        <v>44533.5</v>
      </c>
      <c r="K9478" t="s">
        <v>758</v>
      </c>
      <c r="M9478">
        <v>2028</v>
      </c>
      <c r="N9478">
        <v>44533.5</v>
      </c>
      <c r="O9478" t="s">
        <v>15689</v>
      </c>
      <c r="P9478" t="s">
        <v>15690</v>
      </c>
      <c r="Q9478" t="s">
        <v>30</v>
      </c>
      <c r="R9478" t="s">
        <v>31</v>
      </c>
      <c r="S9478" t="s">
        <v>90</v>
      </c>
      <c r="T9478" t="s">
        <v>15691</v>
      </c>
      <c r="U9478" t="s">
        <v>15689</v>
      </c>
      <c r="V9478" t="s">
        <v>34</v>
      </c>
      <c r="W9478" t="s">
        <v>35</v>
      </c>
    </row>
    <row r="9479" spans="2:23" x14ac:dyDescent="0.25">
      <c r="B9479" t="s">
        <v>19261</v>
      </c>
      <c r="C9479" t="s">
        <v>25</v>
      </c>
      <c r="D9479" t="s">
        <v>9178</v>
      </c>
      <c r="K9479" t="s">
        <v>758</v>
      </c>
      <c r="O9479" t="s">
        <v>19262</v>
      </c>
      <c r="P9479" t="s">
        <v>19263</v>
      </c>
      <c r="Q9479" t="s">
        <v>30</v>
      </c>
      <c r="R9479" t="s">
        <v>31</v>
      </c>
      <c r="S9479" t="s">
        <v>90</v>
      </c>
      <c r="T9479" t="s">
        <v>19264</v>
      </c>
      <c r="U9479" t="s">
        <v>19262</v>
      </c>
      <c r="V9479" t="s">
        <v>34</v>
      </c>
      <c r="W9479" t="s">
        <v>35</v>
      </c>
    </row>
    <row r="9480" spans="2:23" x14ac:dyDescent="0.25">
      <c r="B9480" t="s">
        <v>19265</v>
      </c>
      <c r="C9480" t="s">
        <v>25</v>
      </c>
      <c r="D9480" t="s">
        <v>9178</v>
      </c>
      <c r="E9480">
        <v>2410</v>
      </c>
      <c r="F9480" t="s">
        <v>38</v>
      </c>
      <c r="G9480">
        <v>44587</v>
      </c>
      <c r="K9480" t="s">
        <v>758</v>
      </c>
      <c r="M9480">
        <v>2410</v>
      </c>
      <c r="N9480">
        <v>44587</v>
      </c>
      <c r="O9480" t="s">
        <v>5085</v>
      </c>
      <c r="P9480" t="s">
        <v>5086</v>
      </c>
      <c r="Q9480" t="s">
        <v>30</v>
      </c>
      <c r="R9480" t="s">
        <v>31</v>
      </c>
      <c r="S9480" t="s">
        <v>90</v>
      </c>
      <c r="T9480" t="s">
        <v>5087</v>
      </c>
      <c r="U9480" t="s">
        <v>5085</v>
      </c>
      <c r="V9480" t="s">
        <v>34</v>
      </c>
      <c r="W9480" t="s">
        <v>35</v>
      </c>
    </row>
    <row r="9481" spans="2:23" x14ac:dyDescent="0.25">
      <c r="B9481" t="s">
        <v>19266</v>
      </c>
      <c r="C9481" t="s">
        <v>25</v>
      </c>
      <c r="D9481" t="s">
        <v>9178</v>
      </c>
      <c r="E9481">
        <v>1650</v>
      </c>
      <c r="F9481" t="s">
        <v>38</v>
      </c>
      <c r="G9481">
        <v>44867.661493055559</v>
      </c>
      <c r="K9481" t="s">
        <v>758</v>
      </c>
      <c r="M9481">
        <v>1650</v>
      </c>
      <c r="N9481">
        <v>44867.661493055559</v>
      </c>
      <c r="O9481" t="s">
        <v>19191</v>
      </c>
      <c r="P9481" t="s">
        <v>19192</v>
      </c>
      <c r="Q9481" t="s">
        <v>30</v>
      </c>
      <c r="R9481" t="s">
        <v>31</v>
      </c>
      <c r="S9481" t="s">
        <v>90</v>
      </c>
      <c r="T9481" t="s">
        <v>19193</v>
      </c>
      <c r="U9481" t="s">
        <v>19191</v>
      </c>
      <c r="V9481" t="s">
        <v>34</v>
      </c>
      <c r="W9481" t="s">
        <v>35</v>
      </c>
    </row>
    <row r="9482" spans="2:23" x14ac:dyDescent="0.25">
      <c r="B9482" t="s">
        <v>19267</v>
      </c>
      <c r="C9482" t="s">
        <v>25</v>
      </c>
      <c r="D9482" t="s">
        <v>9178</v>
      </c>
      <c r="K9482" t="s">
        <v>758</v>
      </c>
      <c r="O9482" t="s">
        <v>9924</v>
      </c>
      <c r="P9482" t="s">
        <v>9925</v>
      </c>
      <c r="Q9482" t="s">
        <v>30</v>
      </c>
      <c r="R9482" t="s">
        <v>31</v>
      </c>
      <c r="S9482" t="s">
        <v>90</v>
      </c>
      <c r="T9482" t="s">
        <v>9926</v>
      </c>
      <c r="U9482" t="s">
        <v>9927</v>
      </c>
      <c r="V9482" t="s">
        <v>34</v>
      </c>
      <c r="W9482" t="s">
        <v>35</v>
      </c>
    </row>
    <row r="9483" spans="2:23" x14ac:dyDescent="0.25">
      <c r="B9483" t="s">
        <v>19268</v>
      </c>
      <c r="C9483" t="s">
        <v>25</v>
      </c>
      <c r="D9483" t="s">
        <v>9178</v>
      </c>
      <c r="E9483">
        <v>2225</v>
      </c>
      <c r="F9483" t="s">
        <v>38</v>
      </c>
      <c r="G9483">
        <v>45138.376044236109</v>
      </c>
      <c r="K9483" t="s">
        <v>758</v>
      </c>
      <c r="M9483">
        <v>2225</v>
      </c>
      <c r="N9483">
        <v>45138.376044236109</v>
      </c>
      <c r="O9483" t="s">
        <v>19269</v>
      </c>
      <c r="P9483" t="s">
        <v>19270</v>
      </c>
      <c r="Q9483" t="s">
        <v>30</v>
      </c>
      <c r="R9483" t="s">
        <v>31</v>
      </c>
      <c r="S9483" t="s">
        <v>90</v>
      </c>
      <c r="T9483" t="s">
        <v>19271</v>
      </c>
      <c r="U9483" t="s">
        <v>19269</v>
      </c>
      <c r="V9483" t="s">
        <v>34</v>
      </c>
      <c r="W9483" t="s">
        <v>35</v>
      </c>
    </row>
    <row r="9484" spans="2:23" x14ac:dyDescent="0.25">
      <c r="B9484" t="s">
        <v>19272</v>
      </c>
      <c r="C9484" t="s">
        <v>25</v>
      </c>
      <c r="D9484" t="s">
        <v>9178</v>
      </c>
      <c r="K9484" t="s">
        <v>758</v>
      </c>
      <c r="O9484" t="s">
        <v>19273</v>
      </c>
      <c r="P9484" t="s">
        <v>19274</v>
      </c>
      <c r="Q9484" t="s">
        <v>30</v>
      </c>
      <c r="R9484" t="s">
        <v>31</v>
      </c>
      <c r="S9484" t="s">
        <v>90</v>
      </c>
      <c r="T9484" t="s">
        <v>19275</v>
      </c>
      <c r="U9484" t="s">
        <v>19276</v>
      </c>
      <c r="V9484" t="s">
        <v>34</v>
      </c>
      <c r="W9484" t="s">
        <v>35</v>
      </c>
    </row>
    <row r="9485" spans="2:23" x14ac:dyDescent="0.25">
      <c r="B9485" t="s">
        <v>19277</v>
      </c>
      <c r="C9485" t="s">
        <v>25</v>
      </c>
      <c r="D9485" t="s">
        <v>9178</v>
      </c>
      <c r="E9485">
        <v>944</v>
      </c>
      <c r="F9485" t="s">
        <v>38</v>
      </c>
      <c r="G9485">
        <v>45017.041666666664</v>
      </c>
      <c r="K9485" t="s">
        <v>758</v>
      </c>
      <c r="M9485">
        <v>944</v>
      </c>
      <c r="N9485">
        <v>45017.041666666664</v>
      </c>
      <c r="O9485" t="s">
        <v>16869</v>
      </c>
      <c r="P9485" t="s">
        <v>16870</v>
      </c>
      <c r="Q9485" t="s">
        <v>30</v>
      </c>
      <c r="R9485" t="s">
        <v>31</v>
      </c>
      <c r="S9485" t="s">
        <v>90</v>
      </c>
      <c r="T9485" t="s">
        <v>16871</v>
      </c>
      <c r="U9485" t="s">
        <v>16869</v>
      </c>
      <c r="V9485" t="s">
        <v>34</v>
      </c>
      <c r="W9485" t="s">
        <v>35</v>
      </c>
    </row>
    <row r="9486" spans="2:23" x14ac:dyDescent="0.25">
      <c r="B9486" t="s">
        <v>19278</v>
      </c>
      <c r="C9486" t="s">
        <v>25</v>
      </c>
      <c r="D9486" t="s">
        <v>9178</v>
      </c>
      <c r="E9486">
        <v>1760</v>
      </c>
      <c r="F9486" t="s">
        <v>38</v>
      </c>
      <c r="G9486">
        <v>44888.475636574076</v>
      </c>
      <c r="K9486" t="s">
        <v>758</v>
      </c>
      <c r="M9486">
        <v>1760</v>
      </c>
      <c r="N9486">
        <v>44888.475636574076</v>
      </c>
      <c r="O9486" t="s">
        <v>11580</v>
      </c>
      <c r="P9486" t="s">
        <v>11581</v>
      </c>
      <c r="Q9486" t="s">
        <v>30</v>
      </c>
      <c r="R9486" t="s">
        <v>31</v>
      </c>
      <c r="S9486" t="s">
        <v>90</v>
      </c>
      <c r="T9486" t="s">
        <v>11582</v>
      </c>
      <c r="U9486" t="s">
        <v>11580</v>
      </c>
      <c r="V9486" t="s">
        <v>34</v>
      </c>
      <c r="W9486" t="s">
        <v>35</v>
      </c>
    </row>
    <row r="9487" spans="2:23" x14ac:dyDescent="0.25">
      <c r="B9487" t="s">
        <v>19279</v>
      </c>
      <c r="C9487" t="s">
        <v>25</v>
      </c>
      <c r="D9487" t="s">
        <v>9178</v>
      </c>
      <c r="E9487">
        <v>124</v>
      </c>
      <c r="F9487" t="s">
        <v>38</v>
      </c>
      <c r="G9487">
        <v>44445.541666666664</v>
      </c>
      <c r="K9487" t="s">
        <v>758</v>
      </c>
      <c r="M9487">
        <v>124</v>
      </c>
      <c r="N9487">
        <v>44445.541666666664</v>
      </c>
      <c r="O9487" t="s">
        <v>17603</v>
      </c>
      <c r="P9487" t="s">
        <v>17604</v>
      </c>
      <c r="Q9487" t="s">
        <v>30</v>
      </c>
      <c r="R9487" t="s">
        <v>31</v>
      </c>
      <c r="S9487" t="s">
        <v>90</v>
      </c>
      <c r="T9487" t="s">
        <v>17605</v>
      </c>
      <c r="U9487" t="s">
        <v>17603</v>
      </c>
      <c r="V9487" t="s">
        <v>34</v>
      </c>
      <c r="W9487" t="s">
        <v>35</v>
      </c>
    </row>
    <row r="9488" spans="2:23" x14ac:dyDescent="0.25">
      <c r="B9488" t="s">
        <v>19280</v>
      </c>
      <c r="C9488" t="s">
        <v>25</v>
      </c>
      <c r="D9488" t="s">
        <v>9178</v>
      </c>
      <c r="E9488">
        <v>1874</v>
      </c>
      <c r="F9488" t="s">
        <v>38</v>
      </c>
      <c r="G9488">
        <v>45085.541666666664</v>
      </c>
      <c r="K9488" t="s">
        <v>758</v>
      </c>
      <c r="M9488">
        <v>1874</v>
      </c>
      <c r="N9488">
        <v>45085.541666666664</v>
      </c>
      <c r="O9488" t="s">
        <v>19281</v>
      </c>
      <c r="P9488" t="s">
        <v>19282</v>
      </c>
      <c r="Q9488" t="s">
        <v>30</v>
      </c>
      <c r="R9488" t="s">
        <v>31</v>
      </c>
      <c r="S9488" t="s">
        <v>90</v>
      </c>
      <c r="T9488" t="s">
        <v>19283</v>
      </c>
      <c r="U9488" t="s">
        <v>19281</v>
      </c>
      <c r="V9488" t="s">
        <v>34</v>
      </c>
      <c r="W9488" t="s">
        <v>35</v>
      </c>
    </row>
    <row r="9489" spans="2:23" x14ac:dyDescent="0.25">
      <c r="B9489" t="s">
        <v>19284</v>
      </c>
      <c r="C9489" t="s">
        <v>25</v>
      </c>
      <c r="D9489" t="s">
        <v>350</v>
      </c>
      <c r="E9489">
        <v>5790.64213251</v>
      </c>
      <c r="F9489" t="s">
        <v>38</v>
      </c>
      <c r="G9489">
        <v>45321.408530092594</v>
      </c>
      <c r="H9489">
        <v>13.16151</v>
      </c>
      <c r="I9489">
        <v>-12.012079999999999</v>
      </c>
      <c r="J9489">
        <v>45321.408530092594</v>
      </c>
      <c r="K9489" t="s">
        <v>39</v>
      </c>
      <c r="M9489">
        <v>5790.64213251</v>
      </c>
      <c r="N9489">
        <v>45321.408530092594</v>
      </c>
      <c r="O9489" t="s">
        <v>11916</v>
      </c>
      <c r="P9489" t="s">
        <v>11917</v>
      </c>
      <c r="Q9489" t="s">
        <v>30</v>
      </c>
      <c r="R9489" t="s">
        <v>31</v>
      </c>
      <c r="S9489" t="s">
        <v>43</v>
      </c>
      <c r="T9489" t="s">
        <v>11918</v>
      </c>
      <c r="U9489" t="s">
        <v>11916</v>
      </c>
      <c r="V9489" t="s">
        <v>34</v>
      </c>
      <c r="W9489" t="s">
        <v>35</v>
      </c>
    </row>
    <row r="9490" spans="2:23" x14ac:dyDescent="0.25">
      <c r="B9490" t="s">
        <v>19285</v>
      </c>
      <c r="C9490" t="s">
        <v>25</v>
      </c>
      <c r="D9490" t="s">
        <v>19286</v>
      </c>
      <c r="K9490" t="s">
        <v>27</v>
      </c>
      <c r="O9490" t="s">
        <v>1470</v>
      </c>
      <c r="P9490" t="s">
        <v>1471</v>
      </c>
      <c r="Q9490" t="s">
        <v>30</v>
      </c>
      <c r="R9490" t="s">
        <v>31</v>
      </c>
      <c r="S9490" t="s">
        <v>90</v>
      </c>
      <c r="T9490" t="s">
        <v>1472</v>
      </c>
      <c r="U9490" t="s">
        <v>1473</v>
      </c>
      <c r="V9490" t="s">
        <v>34</v>
      </c>
      <c r="W9490" t="s">
        <v>35</v>
      </c>
    </row>
    <row r="9491" spans="2:23" x14ac:dyDescent="0.25">
      <c r="B9491" t="s">
        <v>19287</v>
      </c>
      <c r="C9491" t="s">
        <v>25</v>
      </c>
      <c r="D9491" t="s">
        <v>19288</v>
      </c>
      <c r="K9491" t="s">
        <v>18591</v>
      </c>
      <c r="O9491" t="s">
        <v>1856</v>
      </c>
      <c r="P9491" t="s">
        <v>1857</v>
      </c>
      <c r="Q9491" t="s">
        <v>30</v>
      </c>
      <c r="R9491" t="s">
        <v>31</v>
      </c>
      <c r="S9491" t="s">
        <v>90</v>
      </c>
      <c r="T9491" t="s">
        <v>1858</v>
      </c>
      <c r="U9491" t="s">
        <v>1859</v>
      </c>
      <c r="V9491" t="s">
        <v>34</v>
      </c>
      <c r="W9491" t="s">
        <v>35</v>
      </c>
    </row>
    <row r="9492" spans="2:23" x14ac:dyDescent="0.25">
      <c r="B9492" t="s">
        <v>19289</v>
      </c>
      <c r="C9492" t="s">
        <v>25</v>
      </c>
      <c r="D9492" t="s">
        <v>19288</v>
      </c>
      <c r="E9492">
        <v>528</v>
      </c>
      <c r="F9492" t="s">
        <v>38</v>
      </c>
      <c r="G9492">
        <v>44998.320844085647</v>
      </c>
      <c r="K9492" t="s">
        <v>18591</v>
      </c>
      <c r="M9492">
        <v>528</v>
      </c>
      <c r="N9492">
        <v>44998.320844085647</v>
      </c>
      <c r="O9492" t="s">
        <v>17254</v>
      </c>
      <c r="P9492" t="s">
        <v>17255</v>
      </c>
      <c r="Q9492" t="s">
        <v>30</v>
      </c>
      <c r="R9492" t="s">
        <v>31</v>
      </c>
      <c r="S9492" t="s">
        <v>90</v>
      </c>
      <c r="T9492" t="s">
        <v>17256</v>
      </c>
      <c r="U9492" t="s">
        <v>17254</v>
      </c>
      <c r="V9492" t="s">
        <v>34</v>
      </c>
      <c r="W9492" t="s">
        <v>35</v>
      </c>
    </row>
    <row r="9493" spans="2:23" x14ac:dyDescent="0.25">
      <c r="B9493" t="s">
        <v>19290</v>
      </c>
      <c r="C9493" t="s">
        <v>25</v>
      </c>
      <c r="D9493" t="s">
        <v>19288</v>
      </c>
      <c r="K9493" t="s">
        <v>18591</v>
      </c>
      <c r="O9493" t="s">
        <v>1470</v>
      </c>
      <c r="P9493" t="s">
        <v>1471</v>
      </c>
      <c r="Q9493" t="s">
        <v>30</v>
      </c>
      <c r="R9493" t="s">
        <v>31</v>
      </c>
      <c r="S9493" t="s">
        <v>90</v>
      </c>
      <c r="T9493" t="s">
        <v>1472</v>
      </c>
      <c r="U9493" t="s">
        <v>1473</v>
      </c>
      <c r="V9493" t="s">
        <v>34</v>
      </c>
      <c r="W9493" t="s">
        <v>35</v>
      </c>
    </row>
    <row r="9494" spans="2:23" x14ac:dyDescent="0.25">
      <c r="B9494" t="s">
        <v>19291</v>
      </c>
      <c r="C9494" t="s">
        <v>25</v>
      </c>
      <c r="D9494" t="s">
        <v>19288</v>
      </c>
      <c r="E9494">
        <v>20</v>
      </c>
      <c r="F9494" t="s">
        <v>38</v>
      </c>
      <c r="G9494">
        <v>45254.486344837962</v>
      </c>
      <c r="K9494" t="s">
        <v>18591</v>
      </c>
      <c r="M9494">
        <v>20</v>
      </c>
      <c r="N9494">
        <v>45254.486344837962</v>
      </c>
      <c r="O9494" t="s">
        <v>19292</v>
      </c>
      <c r="P9494" t="s">
        <v>19293</v>
      </c>
      <c r="Q9494" t="s">
        <v>30</v>
      </c>
      <c r="R9494" t="s">
        <v>31</v>
      </c>
      <c r="S9494" t="s">
        <v>90</v>
      </c>
      <c r="T9494" t="s">
        <v>19294</v>
      </c>
      <c r="U9494" t="s">
        <v>19292</v>
      </c>
      <c r="V9494" t="s">
        <v>34</v>
      </c>
      <c r="W9494" t="s">
        <v>35</v>
      </c>
    </row>
    <row r="9495" spans="2:23" x14ac:dyDescent="0.25">
      <c r="B9495" t="s">
        <v>19295</v>
      </c>
      <c r="C9495" t="s">
        <v>25</v>
      </c>
      <c r="D9495" t="s">
        <v>19288</v>
      </c>
      <c r="E9495">
        <v>211</v>
      </c>
      <c r="F9495" t="s">
        <v>38</v>
      </c>
      <c r="G9495">
        <v>45562.727084861108</v>
      </c>
      <c r="K9495" t="s">
        <v>18591</v>
      </c>
      <c r="M9495">
        <v>211</v>
      </c>
      <c r="N9495">
        <v>45562.727084861108</v>
      </c>
      <c r="O9495" t="s">
        <v>19292</v>
      </c>
      <c r="P9495" t="s">
        <v>19293</v>
      </c>
      <c r="Q9495" t="s">
        <v>30</v>
      </c>
      <c r="R9495" t="s">
        <v>31</v>
      </c>
      <c r="S9495" t="s">
        <v>90</v>
      </c>
      <c r="T9495" t="s">
        <v>19294</v>
      </c>
      <c r="U9495" t="s">
        <v>19292</v>
      </c>
      <c r="V9495" t="s">
        <v>34</v>
      </c>
      <c r="W9495" t="s">
        <v>35</v>
      </c>
    </row>
    <row r="9496" spans="2:23" x14ac:dyDescent="0.25">
      <c r="B9496" t="s">
        <v>19296</v>
      </c>
      <c r="C9496" t="s">
        <v>25</v>
      </c>
      <c r="D9496" t="s">
        <v>19288</v>
      </c>
      <c r="E9496">
        <v>262</v>
      </c>
      <c r="F9496" t="s">
        <v>38</v>
      </c>
      <c r="G9496">
        <v>45027.417071759257</v>
      </c>
      <c r="K9496" t="s">
        <v>18591</v>
      </c>
      <c r="M9496">
        <v>262</v>
      </c>
      <c r="N9496">
        <v>45027.417071759257</v>
      </c>
      <c r="O9496" t="s">
        <v>17871</v>
      </c>
      <c r="P9496" t="s">
        <v>17872</v>
      </c>
      <c r="Q9496" t="s">
        <v>30</v>
      </c>
      <c r="R9496" t="s">
        <v>31</v>
      </c>
      <c r="S9496" t="s">
        <v>90</v>
      </c>
      <c r="T9496" t="s">
        <v>17873</v>
      </c>
      <c r="U9496" t="s">
        <v>17871</v>
      </c>
      <c r="V9496" t="s">
        <v>34</v>
      </c>
      <c r="W9496" t="s">
        <v>35</v>
      </c>
    </row>
    <row r="9497" spans="2:23" x14ac:dyDescent="0.25">
      <c r="B9497" t="s">
        <v>19297</v>
      </c>
      <c r="C9497" t="s">
        <v>25</v>
      </c>
      <c r="D9497" t="s">
        <v>3329</v>
      </c>
      <c r="K9497" t="s">
        <v>1908</v>
      </c>
      <c r="O9497" t="s">
        <v>2265</v>
      </c>
      <c r="P9497" t="s">
        <v>2266</v>
      </c>
      <c r="Q9497" t="s">
        <v>30</v>
      </c>
      <c r="R9497" t="s">
        <v>31</v>
      </c>
      <c r="S9497" t="s">
        <v>90</v>
      </c>
      <c r="T9497" t="s">
        <v>2267</v>
      </c>
      <c r="U9497" t="s">
        <v>2268</v>
      </c>
      <c r="V9497" t="s">
        <v>34</v>
      </c>
      <c r="W9497" t="s">
        <v>35</v>
      </c>
    </row>
    <row r="9498" spans="2:23" x14ac:dyDescent="0.25">
      <c r="B9498" t="s">
        <v>19298</v>
      </c>
      <c r="C9498" t="s">
        <v>25</v>
      </c>
      <c r="D9498" t="s">
        <v>6019</v>
      </c>
      <c r="E9498">
        <v>42300.95</v>
      </c>
      <c r="F9498" t="s">
        <v>38</v>
      </c>
      <c r="G9498">
        <v>46001.446263599537</v>
      </c>
      <c r="K9498" t="s">
        <v>118</v>
      </c>
      <c r="M9498">
        <v>42300.95</v>
      </c>
      <c r="N9498">
        <v>46001.446263599537</v>
      </c>
      <c r="O9498" t="s">
        <v>8998</v>
      </c>
      <c r="P9498" t="s">
        <v>8999</v>
      </c>
      <c r="Q9498" t="s">
        <v>30</v>
      </c>
      <c r="R9498" t="s">
        <v>31</v>
      </c>
      <c r="S9498" t="s">
        <v>90</v>
      </c>
      <c r="T9498" t="s">
        <v>9000</v>
      </c>
      <c r="U9498" t="s">
        <v>8998</v>
      </c>
      <c r="W9498" t="s">
        <v>35</v>
      </c>
    </row>
    <row r="9499" spans="2:23" x14ac:dyDescent="0.25">
      <c r="B9499" t="s">
        <v>19299</v>
      </c>
      <c r="C9499" t="s">
        <v>25</v>
      </c>
      <c r="D9499" t="s">
        <v>6019</v>
      </c>
      <c r="E9499">
        <v>39765</v>
      </c>
      <c r="F9499" t="s">
        <v>38</v>
      </c>
      <c r="G9499">
        <v>45110.402349537035</v>
      </c>
      <c r="H9499">
        <v>18.783239999999999</v>
      </c>
      <c r="I9499">
        <v>7.3329667000000001</v>
      </c>
      <c r="J9499">
        <v>45110.402349537035</v>
      </c>
      <c r="K9499" t="s">
        <v>118</v>
      </c>
      <c r="M9499">
        <v>39765</v>
      </c>
      <c r="N9499">
        <v>45110.402349537035</v>
      </c>
      <c r="O9499" t="s">
        <v>8998</v>
      </c>
      <c r="P9499" t="s">
        <v>8999</v>
      </c>
      <c r="Q9499" t="s">
        <v>30</v>
      </c>
      <c r="R9499" t="s">
        <v>31</v>
      </c>
      <c r="S9499" t="s">
        <v>90</v>
      </c>
      <c r="T9499" t="s">
        <v>9000</v>
      </c>
      <c r="U9499" t="s">
        <v>8998</v>
      </c>
      <c r="W9499" t="s">
        <v>35</v>
      </c>
    </row>
    <row r="9500" spans="2:23" x14ac:dyDescent="0.25">
      <c r="B9500" t="s">
        <v>19300</v>
      </c>
      <c r="C9500" t="s">
        <v>25</v>
      </c>
      <c r="D9500" t="s">
        <v>6019</v>
      </c>
      <c r="E9500">
        <v>36702</v>
      </c>
      <c r="F9500" t="s">
        <v>38</v>
      </c>
      <c r="G9500">
        <v>45517.702085370373</v>
      </c>
      <c r="H9500">
        <v>18.7346377</v>
      </c>
      <c r="I9500">
        <v>7.3832284000000001</v>
      </c>
      <c r="J9500">
        <v>45069.738912037035</v>
      </c>
      <c r="K9500" t="s">
        <v>118</v>
      </c>
      <c r="M9500">
        <v>36702</v>
      </c>
      <c r="N9500">
        <v>45517.702085370373</v>
      </c>
      <c r="O9500" t="s">
        <v>8998</v>
      </c>
      <c r="P9500" t="s">
        <v>8999</v>
      </c>
      <c r="Q9500" t="s">
        <v>30</v>
      </c>
      <c r="R9500" t="s">
        <v>31</v>
      </c>
      <c r="S9500" t="s">
        <v>90</v>
      </c>
      <c r="T9500" t="s">
        <v>9000</v>
      </c>
      <c r="U9500" t="s">
        <v>8998</v>
      </c>
      <c r="W9500" t="s">
        <v>35</v>
      </c>
    </row>
    <row r="9501" spans="2:23" x14ac:dyDescent="0.25">
      <c r="B9501" t="s">
        <v>19301</v>
      </c>
      <c r="C9501" t="s">
        <v>25</v>
      </c>
      <c r="D9501" t="s">
        <v>6019</v>
      </c>
      <c r="E9501">
        <v>45206.05</v>
      </c>
      <c r="F9501" t="s">
        <v>38</v>
      </c>
      <c r="G9501">
        <v>46001.445351956019</v>
      </c>
      <c r="K9501" t="s">
        <v>118</v>
      </c>
      <c r="M9501">
        <v>45206.05</v>
      </c>
      <c r="N9501">
        <v>46001.445351956019</v>
      </c>
      <c r="O9501" t="s">
        <v>8998</v>
      </c>
      <c r="P9501" t="s">
        <v>8999</v>
      </c>
      <c r="Q9501" t="s">
        <v>30</v>
      </c>
      <c r="R9501" t="s">
        <v>31</v>
      </c>
      <c r="S9501" t="s">
        <v>90</v>
      </c>
      <c r="T9501" t="s">
        <v>9000</v>
      </c>
      <c r="U9501" t="s">
        <v>8998</v>
      </c>
      <c r="W9501" t="s">
        <v>35</v>
      </c>
    </row>
    <row r="9502" spans="2:23" x14ac:dyDescent="0.25">
      <c r="B9502" t="s">
        <v>19302</v>
      </c>
      <c r="C9502" t="s">
        <v>25</v>
      </c>
      <c r="D9502" t="s">
        <v>361</v>
      </c>
      <c r="K9502" t="s">
        <v>27</v>
      </c>
      <c r="O9502" t="s">
        <v>19303</v>
      </c>
      <c r="P9502" t="s">
        <v>19304</v>
      </c>
      <c r="Q9502" t="s">
        <v>30</v>
      </c>
      <c r="R9502" t="s">
        <v>31</v>
      </c>
      <c r="S9502" t="s">
        <v>32</v>
      </c>
      <c r="T9502" t="s">
        <v>19305</v>
      </c>
      <c r="U9502" t="s">
        <v>19303</v>
      </c>
      <c r="V9502" t="s">
        <v>34</v>
      </c>
      <c r="W9502" t="s">
        <v>35</v>
      </c>
    </row>
    <row r="9503" spans="2:23" x14ac:dyDescent="0.25">
      <c r="B9503" t="s">
        <v>19306</v>
      </c>
      <c r="C9503" t="s">
        <v>25</v>
      </c>
      <c r="D9503" t="s">
        <v>361</v>
      </c>
      <c r="K9503" t="s">
        <v>27</v>
      </c>
      <c r="O9503" t="s">
        <v>8315</v>
      </c>
      <c r="P9503" t="s">
        <v>8316</v>
      </c>
      <c r="Q9503" t="s">
        <v>30</v>
      </c>
      <c r="R9503" t="s">
        <v>31</v>
      </c>
      <c r="S9503" t="s">
        <v>32</v>
      </c>
      <c r="T9503" t="s">
        <v>8317</v>
      </c>
      <c r="U9503" t="s">
        <v>8318</v>
      </c>
      <c r="V9503" t="s">
        <v>34</v>
      </c>
      <c r="W9503" t="s">
        <v>35</v>
      </c>
    </row>
    <row r="9504" spans="2:23" x14ac:dyDescent="0.25">
      <c r="B9504" t="s">
        <v>19307</v>
      </c>
      <c r="C9504" t="s">
        <v>25</v>
      </c>
      <c r="D9504" t="s">
        <v>361</v>
      </c>
      <c r="K9504" t="s">
        <v>27</v>
      </c>
      <c r="O9504" t="s">
        <v>8315</v>
      </c>
      <c r="P9504" t="s">
        <v>8316</v>
      </c>
      <c r="Q9504" t="s">
        <v>30</v>
      </c>
      <c r="R9504" t="s">
        <v>31</v>
      </c>
      <c r="S9504" t="s">
        <v>32</v>
      </c>
      <c r="T9504" t="s">
        <v>8317</v>
      </c>
      <c r="U9504" t="s">
        <v>8318</v>
      </c>
      <c r="V9504" t="s">
        <v>34</v>
      </c>
      <c r="W9504" t="s">
        <v>35</v>
      </c>
    </row>
    <row r="9505" spans="2:23" x14ac:dyDescent="0.25">
      <c r="B9505" t="s">
        <v>19308</v>
      </c>
      <c r="C9505" t="s">
        <v>25</v>
      </c>
      <c r="D9505" t="s">
        <v>7165</v>
      </c>
      <c r="E9505">
        <v>22049</v>
      </c>
      <c r="F9505" t="s">
        <v>38</v>
      </c>
      <c r="G9505">
        <v>45410.72446759259</v>
      </c>
      <c r="H9505">
        <v>11.9494758</v>
      </c>
      <c r="I9505">
        <v>-3.2736676999999998</v>
      </c>
      <c r="J9505">
        <v>45410.72446759259</v>
      </c>
      <c r="K9505" t="s">
        <v>2045</v>
      </c>
      <c r="M9505">
        <v>22049</v>
      </c>
      <c r="N9505">
        <v>45410.72446759259</v>
      </c>
      <c r="O9505" t="s">
        <v>2064</v>
      </c>
      <c r="P9505" t="s">
        <v>2065</v>
      </c>
      <c r="Q9505" t="s">
        <v>30</v>
      </c>
      <c r="R9505" t="s">
        <v>31</v>
      </c>
      <c r="S9505" t="s">
        <v>90</v>
      </c>
      <c r="T9505" t="s">
        <v>2066</v>
      </c>
      <c r="U9505" t="s">
        <v>2064</v>
      </c>
      <c r="V9505" t="s">
        <v>34</v>
      </c>
      <c r="W9505" t="s">
        <v>35</v>
      </c>
    </row>
    <row r="9506" spans="2:23" x14ac:dyDescent="0.25">
      <c r="B9506" t="s">
        <v>19309</v>
      </c>
      <c r="C9506" t="s">
        <v>25</v>
      </c>
      <c r="D9506" t="s">
        <v>805</v>
      </c>
      <c r="E9506">
        <v>758</v>
      </c>
      <c r="F9506" t="s">
        <v>38</v>
      </c>
      <c r="G9506">
        <v>45288.631309247685</v>
      </c>
      <c r="K9506" t="s">
        <v>758</v>
      </c>
      <c r="M9506">
        <v>758</v>
      </c>
      <c r="N9506">
        <v>45288.631309247685</v>
      </c>
      <c r="O9506" t="s">
        <v>17668</v>
      </c>
      <c r="P9506" t="s">
        <v>17669</v>
      </c>
      <c r="Q9506" t="s">
        <v>30</v>
      </c>
      <c r="R9506" t="s">
        <v>31</v>
      </c>
      <c r="S9506" t="s">
        <v>90</v>
      </c>
      <c r="T9506" t="s">
        <v>17670</v>
      </c>
      <c r="U9506" t="s">
        <v>17668</v>
      </c>
      <c r="V9506" t="s">
        <v>34</v>
      </c>
      <c r="W9506" t="s">
        <v>35</v>
      </c>
    </row>
    <row r="9507" spans="2:23" x14ac:dyDescent="0.25">
      <c r="B9507" t="s">
        <v>19310</v>
      </c>
      <c r="C9507" t="s">
        <v>25</v>
      </c>
      <c r="D9507" t="s">
        <v>1077</v>
      </c>
      <c r="E9507">
        <v>0</v>
      </c>
      <c r="F9507" t="s">
        <v>38</v>
      </c>
      <c r="G9507">
        <v>45982.06453703704</v>
      </c>
      <c r="H9507">
        <v>11.69117662</v>
      </c>
      <c r="I9507">
        <v>3.16596316</v>
      </c>
      <c r="J9507">
        <v>45982.06453703704</v>
      </c>
      <c r="K9507" t="s">
        <v>758</v>
      </c>
      <c r="L9507" t="s">
        <v>772</v>
      </c>
      <c r="M9507">
        <v>0</v>
      </c>
      <c r="N9507">
        <v>45982.06453703704</v>
      </c>
      <c r="O9507" t="s">
        <v>19311</v>
      </c>
      <c r="P9507" t="s">
        <v>19312</v>
      </c>
      <c r="Q9507" t="s">
        <v>30</v>
      </c>
      <c r="R9507" t="s">
        <v>31</v>
      </c>
      <c r="S9507" t="s">
        <v>43</v>
      </c>
      <c r="T9507" t="s">
        <v>19313</v>
      </c>
      <c r="U9507" t="s">
        <v>19314</v>
      </c>
      <c r="V9507" t="s">
        <v>34</v>
      </c>
      <c r="W9507" t="s">
        <v>35</v>
      </c>
    </row>
    <row r="9508" spans="2:23" x14ac:dyDescent="0.25">
      <c r="B9508" t="s">
        <v>19315</v>
      </c>
      <c r="C9508" t="s">
        <v>25</v>
      </c>
      <c r="D9508" t="s">
        <v>1077</v>
      </c>
      <c r="E9508">
        <v>0</v>
      </c>
      <c r="F9508" t="s">
        <v>38</v>
      </c>
      <c r="G9508">
        <v>45991.111307870371</v>
      </c>
      <c r="H9508">
        <v>12.25610359</v>
      </c>
      <c r="I9508">
        <v>2.8826264500000001</v>
      </c>
      <c r="J9508">
        <v>45991.111307870371</v>
      </c>
      <c r="K9508" t="s">
        <v>758</v>
      </c>
      <c r="L9508" t="s">
        <v>772</v>
      </c>
      <c r="M9508">
        <v>0</v>
      </c>
      <c r="N9508">
        <v>45991.111307870371</v>
      </c>
      <c r="O9508" t="s">
        <v>19311</v>
      </c>
      <c r="P9508" t="s">
        <v>19312</v>
      </c>
      <c r="Q9508" t="s">
        <v>30</v>
      </c>
      <c r="R9508" t="s">
        <v>31</v>
      </c>
      <c r="S9508" t="s">
        <v>43</v>
      </c>
      <c r="T9508" t="s">
        <v>19313</v>
      </c>
      <c r="U9508" t="s">
        <v>19314</v>
      </c>
      <c r="V9508" t="s">
        <v>34</v>
      </c>
      <c r="W9508" t="s">
        <v>35</v>
      </c>
    </row>
    <row r="9509" spans="2:23" x14ac:dyDescent="0.25">
      <c r="B9509" t="s">
        <v>19316</v>
      </c>
      <c r="C9509" t="s">
        <v>25</v>
      </c>
      <c r="D9509" t="s">
        <v>190</v>
      </c>
      <c r="E9509">
        <v>0</v>
      </c>
      <c r="F9509" t="s">
        <v>38</v>
      </c>
      <c r="G9509">
        <v>45991.945138888892</v>
      </c>
      <c r="H9509">
        <v>6.3655238799999996</v>
      </c>
      <c r="I9509">
        <v>2.4262266700000001</v>
      </c>
      <c r="J9509">
        <v>45991.945138888892</v>
      </c>
      <c r="K9509" t="s">
        <v>758</v>
      </c>
      <c r="L9509" t="s">
        <v>769</v>
      </c>
      <c r="M9509">
        <v>0</v>
      </c>
      <c r="N9509">
        <v>45991.945138888892</v>
      </c>
      <c r="O9509" t="s">
        <v>13809</v>
      </c>
      <c r="P9509" t="s">
        <v>13810</v>
      </c>
      <c r="Q9509" t="s">
        <v>30</v>
      </c>
      <c r="R9509" t="s">
        <v>31</v>
      </c>
      <c r="S9509" t="s">
        <v>43</v>
      </c>
      <c r="T9509" t="s">
        <v>13811</v>
      </c>
      <c r="U9509" t="s">
        <v>13809</v>
      </c>
      <c r="V9509" t="s">
        <v>34</v>
      </c>
      <c r="W9509" t="s">
        <v>35</v>
      </c>
    </row>
    <row r="9510" spans="2:23" x14ac:dyDescent="0.25">
      <c r="B9510" t="s">
        <v>19317</v>
      </c>
      <c r="C9510" t="s">
        <v>25</v>
      </c>
      <c r="D9510" t="s">
        <v>19318</v>
      </c>
      <c r="E9510">
        <v>15522.04555556</v>
      </c>
      <c r="F9510" t="s">
        <v>38</v>
      </c>
      <c r="G9510">
        <v>46006.333252314813</v>
      </c>
      <c r="H9510">
        <v>14.74334</v>
      </c>
      <c r="I9510">
        <v>-17.379010000000001</v>
      </c>
      <c r="J9510">
        <v>46006.333252314813</v>
      </c>
      <c r="K9510" t="s">
        <v>39</v>
      </c>
      <c r="M9510">
        <v>15522.04555556</v>
      </c>
      <c r="N9510">
        <v>46006.333252314813</v>
      </c>
      <c r="O9510" t="s">
        <v>19319</v>
      </c>
      <c r="P9510" t="s">
        <v>19320</v>
      </c>
      <c r="Q9510" t="s">
        <v>30</v>
      </c>
      <c r="R9510" t="s">
        <v>31</v>
      </c>
      <c r="S9510" t="s">
        <v>57</v>
      </c>
      <c r="T9510" t="s">
        <v>8167</v>
      </c>
      <c r="U9510" t="s">
        <v>8168</v>
      </c>
      <c r="V9510" t="s">
        <v>34</v>
      </c>
      <c r="W9510" t="s">
        <v>35</v>
      </c>
    </row>
    <row r="9511" spans="2:23" x14ac:dyDescent="0.25">
      <c r="B9511" t="s">
        <v>19321</v>
      </c>
      <c r="C9511" t="s">
        <v>25</v>
      </c>
      <c r="D9511" t="s">
        <v>2044</v>
      </c>
      <c r="K9511" t="s">
        <v>2045</v>
      </c>
      <c r="O9511" t="s">
        <v>7030</v>
      </c>
      <c r="P9511" t="s">
        <v>7031</v>
      </c>
      <c r="Q9511" t="s">
        <v>30</v>
      </c>
      <c r="R9511" t="s">
        <v>31</v>
      </c>
      <c r="S9511" t="s">
        <v>90</v>
      </c>
      <c r="T9511" t="s">
        <v>6082</v>
      </c>
      <c r="U9511" t="s">
        <v>6083</v>
      </c>
      <c r="V9511" t="s">
        <v>34</v>
      </c>
      <c r="W9511" t="s">
        <v>35</v>
      </c>
    </row>
    <row r="9512" spans="2:23" x14ac:dyDescent="0.25">
      <c r="B9512" t="s">
        <v>19322</v>
      </c>
      <c r="C9512" t="s">
        <v>25</v>
      </c>
      <c r="D9512" t="s">
        <v>2044</v>
      </c>
      <c r="E9512">
        <v>25214.7</v>
      </c>
      <c r="F9512" t="s">
        <v>38</v>
      </c>
      <c r="G9512">
        <v>45940.720567129632</v>
      </c>
      <c r="H9512">
        <v>12.654870000000001</v>
      </c>
      <c r="I9512">
        <v>-7.9623699999999999</v>
      </c>
      <c r="J9512">
        <v>45940.720567129632</v>
      </c>
      <c r="K9512" t="s">
        <v>2045</v>
      </c>
      <c r="M9512">
        <v>25214.7</v>
      </c>
      <c r="N9512">
        <v>45940.720567129632</v>
      </c>
      <c r="O9512" t="s">
        <v>6080</v>
      </c>
      <c r="P9512" t="s">
        <v>6081</v>
      </c>
      <c r="Q9512" t="s">
        <v>30</v>
      </c>
      <c r="R9512" t="s">
        <v>31</v>
      </c>
      <c r="S9512" t="s">
        <v>43</v>
      </c>
      <c r="T9512" t="s">
        <v>6082</v>
      </c>
      <c r="U9512" t="s">
        <v>6083</v>
      </c>
      <c r="V9512" t="s">
        <v>34</v>
      </c>
      <c r="W9512" t="s">
        <v>35</v>
      </c>
    </row>
    <row r="9513" spans="2:23" x14ac:dyDescent="0.25">
      <c r="B9513" t="s">
        <v>19323</v>
      </c>
      <c r="C9513" t="s">
        <v>25</v>
      </c>
      <c r="D9513" t="s">
        <v>2044</v>
      </c>
      <c r="K9513" t="s">
        <v>2045</v>
      </c>
      <c r="O9513" t="s">
        <v>6080</v>
      </c>
      <c r="P9513" t="s">
        <v>6081</v>
      </c>
      <c r="Q9513" t="s">
        <v>30</v>
      </c>
      <c r="R9513" t="s">
        <v>31</v>
      </c>
      <c r="S9513" t="s">
        <v>90</v>
      </c>
      <c r="T9513" t="s">
        <v>6082</v>
      </c>
      <c r="U9513" t="s">
        <v>6083</v>
      </c>
      <c r="V9513" t="s">
        <v>34</v>
      </c>
      <c r="W9513" t="s">
        <v>35</v>
      </c>
    </row>
    <row r="9514" spans="2:23" x14ac:dyDescent="0.25">
      <c r="B9514" t="s">
        <v>19324</v>
      </c>
      <c r="C9514" t="s">
        <v>25</v>
      </c>
      <c r="D9514" t="s">
        <v>2044</v>
      </c>
      <c r="K9514" t="s">
        <v>2045</v>
      </c>
      <c r="O9514" t="s">
        <v>6080</v>
      </c>
      <c r="P9514" t="s">
        <v>6081</v>
      </c>
      <c r="Q9514" t="s">
        <v>30</v>
      </c>
      <c r="R9514" t="s">
        <v>31</v>
      </c>
      <c r="S9514" t="s">
        <v>90</v>
      </c>
      <c r="T9514" t="s">
        <v>6082</v>
      </c>
      <c r="U9514" t="s">
        <v>6083</v>
      </c>
      <c r="V9514" t="s">
        <v>34</v>
      </c>
      <c r="W9514" t="s">
        <v>35</v>
      </c>
    </row>
    <row r="9515" spans="2:23" x14ac:dyDescent="0.25">
      <c r="B9515" t="s">
        <v>19325</v>
      </c>
      <c r="C9515" t="s">
        <v>25</v>
      </c>
      <c r="D9515" t="s">
        <v>19326</v>
      </c>
      <c r="K9515" t="s">
        <v>919</v>
      </c>
      <c r="O9515" t="s">
        <v>19327</v>
      </c>
      <c r="P9515" t="s">
        <v>19328</v>
      </c>
      <c r="Q9515" t="s">
        <v>30</v>
      </c>
      <c r="R9515" t="s">
        <v>31</v>
      </c>
      <c r="S9515" t="s">
        <v>32</v>
      </c>
      <c r="T9515" t="s">
        <v>19329</v>
      </c>
      <c r="U9515" t="s">
        <v>19327</v>
      </c>
      <c r="V9515" t="s">
        <v>34</v>
      </c>
      <c r="W9515" t="s">
        <v>35</v>
      </c>
    </row>
    <row r="9516" spans="2:23" x14ac:dyDescent="0.25">
      <c r="B9516" t="s">
        <v>19330</v>
      </c>
      <c r="C9516" t="s">
        <v>25</v>
      </c>
      <c r="D9516" t="s">
        <v>1171</v>
      </c>
      <c r="E9516">
        <v>1428</v>
      </c>
      <c r="F9516" t="s">
        <v>38</v>
      </c>
      <c r="G9516">
        <v>45022.541666666664</v>
      </c>
      <c r="K9516" t="s">
        <v>1172</v>
      </c>
      <c r="M9516">
        <v>1428</v>
      </c>
      <c r="N9516">
        <v>45022.541666666664</v>
      </c>
      <c r="O9516" t="s">
        <v>19331</v>
      </c>
      <c r="P9516" t="s">
        <v>19332</v>
      </c>
      <c r="Q9516" t="s">
        <v>30</v>
      </c>
      <c r="R9516" t="s">
        <v>31</v>
      </c>
      <c r="S9516" t="s">
        <v>90</v>
      </c>
      <c r="T9516" t="s">
        <v>19333</v>
      </c>
      <c r="U9516" t="s">
        <v>19331</v>
      </c>
      <c r="V9516" t="s">
        <v>34</v>
      </c>
      <c r="W9516" t="s">
        <v>35</v>
      </c>
    </row>
    <row r="9517" spans="2:23" x14ac:dyDescent="0.25">
      <c r="B9517" t="s">
        <v>19334</v>
      </c>
      <c r="C9517" t="s">
        <v>25</v>
      </c>
      <c r="D9517" t="s">
        <v>1171</v>
      </c>
      <c r="E9517">
        <v>7512.85</v>
      </c>
      <c r="F9517" t="s">
        <v>38</v>
      </c>
      <c r="G9517">
        <v>45840.041759259257</v>
      </c>
      <c r="H9517">
        <v>12.63608</v>
      </c>
      <c r="I9517">
        <v>-12.81865</v>
      </c>
      <c r="J9517">
        <v>45840.041759259257</v>
      </c>
      <c r="K9517" t="s">
        <v>1172</v>
      </c>
      <c r="L9517" t="s">
        <v>40</v>
      </c>
      <c r="M9517">
        <v>7512.85</v>
      </c>
      <c r="N9517">
        <v>45840.041759259257</v>
      </c>
      <c r="O9517" t="s">
        <v>11881</v>
      </c>
      <c r="P9517" t="s">
        <v>11882</v>
      </c>
      <c r="Q9517" t="s">
        <v>30</v>
      </c>
      <c r="R9517" t="s">
        <v>31</v>
      </c>
      <c r="S9517" t="s">
        <v>43</v>
      </c>
      <c r="T9517" t="s">
        <v>11883</v>
      </c>
      <c r="U9517" t="s">
        <v>11881</v>
      </c>
      <c r="V9517" t="s">
        <v>34</v>
      </c>
      <c r="W9517" t="s">
        <v>35</v>
      </c>
    </row>
    <row r="9518" spans="2:23" x14ac:dyDescent="0.25">
      <c r="B9518" t="s">
        <v>19335</v>
      </c>
      <c r="C9518" t="s">
        <v>25</v>
      </c>
      <c r="D9518" t="s">
        <v>1171</v>
      </c>
      <c r="E9518">
        <v>9335.4500000000007</v>
      </c>
      <c r="F9518" t="s">
        <v>38</v>
      </c>
      <c r="G9518">
        <v>45954.442789351851</v>
      </c>
      <c r="H9518">
        <v>-4.7861599999999997</v>
      </c>
      <c r="I9518">
        <v>11.85364</v>
      </c>
      <c r="J9518">
        <v>45954.442789351851</v>
      </c>
      <c r="K9518" t="s">
        <v>1172</v>
      </c>
      <c r="M9518">
        <v>9335.4500000000007</v>
      </c>
      <c r="N9518">
        <v>45954.442789351851</v>
      </c>
      <c r="O9518" t="s">
        <v>5478</v>
      </c>
      <c r="P9518" t="s">
        <v>5479</v>
      </c>
      <c r="Q9518" t="s">
        <v>30</v>
      </c>
      <c r="R9518" t="s">
        <v>31</v>
      </c>
      <c r="S9518" t="s">
        <v>43</v>
      </c>
      <c r="T9518" t="s">
        <v>5174</v>
      </c>
      <c r="U9518" t="s">
        <v>5175</v>
      </c>
      <c r="V9518" t="s">
        <v>34</v>
      </c>
      <c r="W9518" t="s">
        <v>35</v>
      </c>
    </row>
    <row r="9519" spans="2:23" x14ac:dyDescent="0.25">
      <c r="B9519" t="s">
        <v>19336</v>
      </c>
      <c r="C9519" t="s">
        <v>25</v>
      </c>
      <c r="D9519" t="s">
        <v>1171</v>
      </c>
      <c r="E9519">
        <v>8236.7000000000007</v>
      </c>
      <c r="F9519" t="s">
        <v>38</v>
      </c>
      <c r="G9519">
        <v>45842.041863425926</v>
      </c>
      <c r="H9519">
        <v>12.636279999999999</v>
      </c>
      <c r="I9519">
        <v>-12.8188</v>
      </c>
      <c r="J9519">
        <v>45842.041863425926</v>
      </c>
      <c r="K9519" t="s">
        <v>1172</v>
      </c>
      <c r="L9519" t="s">
        <v>129</v>
      </c>
      <c r="M9519">
        <v>8236.7000000000007</v>
      </c>
      <c r="N9519">
        <v>45842.041863425926</v>
      </c>
      <c r="O9519" t="s">
        <v>11881</v>
      </c>
      <c r="P9519" t="s">
        <v>11882</v>
      </c>
      <c r="Q9519" t="s">
        <v>30</v>
      </c>
      <c r="R9519" t="s">
        <v>31</v>
      </c>
      <c r="S9519" t="s">
        <v>43</v>
      </c>
      <c r="T9519" t="s">
        <v>11883</v>
      </c>
      <c r="U9519" t="s">
        <v>11881</v>
      </c>
      <c r="V9519" t="s">
        <v>34</v>
      </c>
      <c r="W9519" t="s">
        <v>35</v>
      </c>
    </row>
    <row r="9520" spans="2:23" x14ac:dyDescent="0.25">
      <c r="B9520" t="s">
        <v>19337</v>
      </c>
      <c r="C9520" t="s">
        <v>25</v>
      </c>
      <c r="D9520" t="s">
        <v>1171</v>
      </c>
      <c r="E9520">
        <v>7651.7</v>
      </c>
      <c r="F9520" t="s">
        <v>38</v>
      </c>
      <c r="G9520">
        <v>45862.504481400465</v>
      </c>
      <c r="H9520">
        <v>14.165861606388063</v>
      </c>
      <c r="I9520">
        <v>-16.03229284249386</v>
      </c>
      <c r="J9520">
        <v>45862.504481400465</v>
      </c>
      <c r="K9520" t="s">
        <v>1172</v>
      </c>
      <c r="L9520" t="s">
        <v>40</v>
      </c>
      <c r="M9520">
        <v>7651.7</v>
      </c>
      <c r="N9520">
        <v>45862.504481400465</v>
      </c>
      <c r="O9520" t="s">
        <v>11881</v>
      </c>
      <c r="P9520" t="s">
        <v>11882</v>
      </c>
      <c r="Q9520" t="s">
        <v>30</v>
      </c>
      <c r="R9520" t="s">
        <v>31</v>
      </c>
      <c r="S9520" t="s">
        <v>43</v>
      </c>
      <c r="T9520" t="s">
        <v>11883</v>
      </c>
      <c r="U9520" t="s">
        <v>11881</v>
      </c>
      <c r="V9520" t="s">
        <v>34</v>
      </c>
      <c r="W9520" t="s">
        <v>35</v>
      </c>
    </row>
    <row r="9521" spans="2:23" x14ac:dyDescent="0.25">
      <c r="B9521" t="s">
        <v>19338</v>
      </c>
      <c r="C9521" t="s">
        <v>25</v>
      </c>
      <c r="D9521" t="s">
        <v>1171</v>
      </c>
      <c r="E9521">
        <v>0.3</v>
      </c>
      <c r="F9521" t="s">
        <v>38</v>
      </c>
      <c r="G9521">
        <v>46005.423495370371</v>
      </c>
      <c r="H9521">
        <v>5.3962500000000002</v>
      </c>
      <c r="I9521">
        <v>-4.1418799999999996</v>
      </c>
      <c r="J9521">
        <v>46005.423495370371</v>
      </c>
      <c r="K9521" t="s">
        <v>1172</v>
      </c>
      <c r="M9521">
        <v>0.3</v>
      </c>
      <c r="N9521">
        <v>46005.423495370371</v>
      </c>
      <c r="O9521" t="s">
        <v>6999</v>
      </c>
      <c r="P9521" t="s">
        <v>7000</v>
      </c>
      <c r="Q9521" t="s">
        <v>30</v>
      </c>
      <c r="R9521" t="s">
        <v>31</v>
      </c>
      <c r="S9521" t="s">
        <v>57</v>
      </c>
      <c r="T9521" t="s">
        <v>7001</v>
      </c>
      <c r="U9521" t="s">
        <v>7002</v>
      </c>
      <c r="V9521" t="s">
        <v>34</v>
      </c>
      <c r="W9521" t="s">
        <v>35</v>
      </c>
    </row>
    <row r="9522" spans="2:23" x14ac:dyDescent="0.25">
      <c r="B9522" t="s">
        <v>19339</v>
      </c>
      <c r="C9522" t="s">
        <v>25</v>
      </c>
      <c r="D9522" t="s">
        <v>1171</v>
      </c>
      <c r="E9522">
        <v>11748.65</v>
      </c>
      <c r="F9522" t="s">
        <v>38</v>
      </c>
      <c r="G9522">
        <v>46006.000162037039</v>
      </c>
      <c r="H9522">
        <v>14.69646</v>
      </c>
      <c r="I9522">
        <v>-17.42503</v>
      </c>
      <c r="J9522">
        <v>46006.000162037039</v>
      </c>
      <c r="K9522" t="s">
        <v>1172</v>
      </c>
      <c r="M9522">
        <v>11748.65</v>
      </c>
      <c r="N9522">
        <v>46006.000162037039</v>
      </c>
      <c r="O9522" t="s">
        <v>5172</v>
      </c>
      <c r="P9522" t="s">
        <v>5173</v>
      </c>
      <c r="Q9522" t="s">
        <v>30</v>
      </c>
      <c r="R9522" t="s">
        <v>31</v>
      </c>
      <c r="S9522" t="s">
        <v>57</v>
      </c>
      <c r="T9522" t="s">
        <v>5174</v>
      </c>
      <c r="U9522" t="s">
        <v>5175</v>
      </c>
      <c r="V9522" t="s">
        <v>34</v>
      </c>
      <c r="W9522" t="s">
        <v>35</v>
      </c>
    </row>
    <row r="9523" spans="2:23" x14ac:dyDescent="0.25">
      <c r="B9523" t="s">
        <v>19340</v>
      </c>
      <c r="C9523" t="s">
        <v>25</v>
      </c>
      <c r="D9523" t="s">
        <v>1171</v>
      </c>
      <c r="K9523" t="s">
        <v>1172</v>
      </c>
      <c r="O9523" t="s">
        <v>282</v>
      </c>
      <c r="P9523" t="s">
        <v>283</v>
      </c>
      <c r="Q9523" t="s">
        <v>30</v>
      </c>
      <c r="R9523" t="s">
        <v>31</v>
      </c>
      <c r="S9523" t="s">
        <v>32</v>
      </c>
      <c r="T9523" t="s">
        <v>284</v>
      </c>
      <c r="U9523" t="s">
        <v>285</v>
      </c>
      <c r="V9523" t="s">
        <v>34</v>
      </c>
      <c r="W9523" t="s">
        <v>35</v>
      </c>
    </row>
    <row r="9524" spans="2:23" x14ac:dyDescent="0.25">
      <c r="B9524" t="s">
        <v>19341</v>
      </c>
      <c r="C9524" t="s">
        <v>25</v>
      </c>
      <c r="D9524" t="s">
        <v>1171</v>
      </c>
      <c r="E9524">
        <v>14922.8</v>
      </c>
      <c r="F9524" t="s">
        <v>38</v>
      </c>
      <c r="G9524">
        <v>46001.568831018521</v>
      </c>
      <c r="H9524">
        <v>-4.7816200000000002</v>
      </c>
      <c r="I9524">
        <v>11.8528</v>
      </c>
      <c r="J9524">
        <v>46001.568831018521</v>
      </c>
      <c r="K9524" t="s">
        <v>1172</v>
      </c>
      <c r="M9524">
        <v>14922.8</v>
      </c>
      <c r="N9524">
        <v>46001.568831018521</v>
      </c>
      <c r="O9524" t="s">
        <v>5172</v>
      </c>
      <c r="P9524" t="s">
        <v>5173</v>
      </c>
      <c r="Q9524" t="s">
        <v>30</v>
      </c>
      <c r="R9524" t="s">
        <v>31</v>
      </c>
      <c r="S9524" t="s">
        <v>57</v>
      </c>
      <c r="T9524" t="s">
        <v>5174</v>
      </c>
      <c r="U9524" t="s">
        <v>5175</v>
      </c>
      <c r="V9524" t="s">
        <v>34</v>
      </c>
      <c r="W9524" t="s">
        <v>35</v>
      </c>
    </row>
    <row r="9525" spans="2:23" x14ac:dyDescent="0.25">
      <c r="B9525" t="s">
        <v>19342</v>
      </c>
      <c r="C9525" t="s">
        <v>25</v>
      </c>
      <c r="D9525" t="s">
        <v>1171</v>
      </c>
      <c r="E9525">
        <v>11234.45</v>
      </c>
      <c r="F9525" t="s">
        <v>38</v>
      </c>
      <c r="G9525">
        <v>46004.379340277781</v>
      </c>
      <c r="H9525">
        <v>-4.78613</v>
      </c>
      <c r="I9525">
        <v>11.853590000000001</v>
      </c>
      <c r="J9525">
        <v>46004.379340277781</v>
      </c>
      <c r="K9525" t="s">
        <v>1172</v>
      </c>
      <c r="M9525">
        <v>11234.45</v>
      </c>
      <c r="N9525">
        <v>46004.379340277781</v>
      </c>
      <c r="O9525" t="s">
        <v>5172</v>
      </c>
      <c r="P9525" t="s">
        <v>5173</v>
      </c>
      <c r="Q9525" t="s">
        <v>30</v>
      </c>
      <c r="R9525" t="s">
        <v>31</v>
      </c>
      <c r="S9525" t="s">
        <v>57</v>
      </c>
      <c r="T9525" t="s">
        <v>5174</v>
      </c>
      <c r="U9525" t="s">
        <v>5175</v>
      </c>
      <c r="V9525" t="s">
        <v>34</v>
      </c>
      <c r="W9525" t="s">
        <v>35</v>
      </c>
    </row>
    <row r="9526" spans="2:23" x14ac:dyDescent="0.25">
      <c r="B9526" t="s">
        <v>19343</v>
      </c>
      <c r="C9526" t="s">
        <v>25</v>
      </c>
      <c r="D9526" t="s">
        <v>6865</v>
      </c>
      <c r="E9526">
        <v>4786.8597222199996</v>
      </c>
      <c r="F9526" t="s">
        <v>38</v>
      </c>
      <c r="G9526">
        <v>45931.647986111115</v>
      </c>
      <c r="H9526">
        <v>14.676500000000001</v>
      </c>
      <c r="I9526">
        <v>-16.72672</v>
      </c>
      <c r="J9526">
        <v>46005.002060185187</v>
      </c>
      <c r="K9526" t="s">
        <v>146</v>
      </c>
      <c r="M9526">
        <v>4786.8597222199996</v>
      </c>
      <c r="N9526">
        <v>45931.647986111115</v>
      </c>
      <c r="O9526" t="s">
        <v>5478</v>
      </c>
      <c r="P9526" t="s">
        <v>5479</v>
      </c>
      <c r="Q9526" t="s">
        <v>30</v>
      </c>
      <c r="R9526" t="s">
        <v>31</v>
      </c>
      <c r="S9526" t="s">
        <v>57</v>
      </c>
      <c r="T9526" t="s">
        <v>5174</v>
      </c>
      <c r="U9526" t="s">
        <v>5175</v>
      </c>
      <c r="V9526" t="s">
        <v>34</v>
      </c>
      <c r="W9526" t="s">
        <v>35</v>
      </c>
    </row>
    <row r="9527" spans="2:23" x14ac:dyDescent="0.25">
      <c r="B9527" t="s">
        <v>19344</v>
      </c>
      <c r="C9527" t="s">
        <v>25</v>
      </c>
      <c r="D9527" t="s">
        <v>6865</v>
      </c>
      <c r="E9527">
        <v>6975.6705555600001</v>
      </c>
      <c r="F9527" t="s">
        <v>38</v>
      </c>
      <c r="G9527">
        <v>46003.358622685184</v>
      </c>
      <c r="H9527">
        <v>6.1096199999999996</v>
      </c>
      <c r="I9527">
        <v>-5.2415500000000002</v>
      </c>
      <c r="J9527">
        <v>46006.021412037036</v>
      </c>
      <c r="K9527" t="s">
        <v>146</v>
      </c>
      <c r="M9527">
        <v>6975.6705555600001</v>
      </c>
      <c r="N9527">
        <v>46003.358622685184</v>
      </c>
      <c r="O9527" t="s">
        <v>5478</v>
      </c>
      <c r="P9527" t="s">
        <v>5479</v>
      </c>
      <c r="Q9527" t="s">
        <v>30</v>
      </c>
      <c r="R9527" t="s">
        <v>31</v>
      </c>
      <c r="S9527" t="s">
        <v>57</v>
      </c>
      <c r="T9527" t="s">
        <v>5174</v>
      </c>
      <c r="U9527" t="s">
        <v>5175</v>
      </c>
      <c r="V9527" t="s">
        <v>34</v>
      </c>
      <c r="W9527" t="s">
        <v>35</v>
      </c>
    </row>
    <row r="9528" spans="2:23" x14ac:dyDescent="0.25">
      <c r="B9528" t="s">
        <v>19345</v>
      </c>
      <c r="C9528" t="s">
        <v>25</v>
      </c>
      <c r="D9528" t="s">
        <v>6865</v>
      </c>
      <c r="E9528">
        <v>7832.5502777800002</v>
      </c>
      <c r="F9528" t="s">
        <v>38</v>
      </c>
      <c r="G9528">
        <v>46005.289571759262</v>
      </c>
      <c r="H9528">
        <v>14.676959999999999</v>
      </c>
      <c r="I9528">
        <v>-16.72391</v>
      </c>
      <c r="J9528">
        <v>46005.289571759262</v>
      </c>
      <c r="K9528" t="s">
        <v>146</v>
      </c>
      <c r="M9528">
        <v>7832.5502777800002</v>
      </c>
      <c r="N9528">
        <v>46005.289571759262</v>
      </c>
      <c r="O9528" t="s">
        <v>5478</v>
      </c>
      <c r="P9528" t="s">
        <v>5479</v>
      </c>
      <c r="Q9528" t="s">
        <v>30</v>
      </c>
      <c r="R9528" t="s">
        <v>31</v>
      </c>
      <c r="S9528" t="s">
        <v>57</v>
      </c>
      <c r="T9528" t="s">
        <v>5174</v>
      </c>
      <c r="U9528" t="s">
        <v>5175</v>
      </c>
      <c r="V9528" t="s">
        <v>34</v>
      </c>
      <c r="W9528" t="s">
        <v>35</v>
      </c>
    </row>
    <row r="9529" spans="2:23" x14ac:dyDescent="0.25">
      <c r="B9529" t="s">
        <v>19346</v>
      </c>
      <c r="C9529" t="s">
        <v>25</v>
      </c>
      <c r="D9529" t="s">
        <v>6865</v>
      </c>
      <c r="E9529">
        <v>0</v>
      </c>
      <c r="F9529" t="s">
        <v>38</v>
      </c>
      <c r="G9529">
        <v>46006.327962962961</v>
      </c>
      <c r="H9529">
        <v>6.1072699999999998</v>
      </c>
      <c r="I9529">
        <v>-5.2370599999999996</v>
      </c>
      <c r="J9529">
        <v>45293.089386574073</v>
      </c>
      <c r="K9529" t="s">
        <v>146</v>
      </c>
      <c r="L9529" t="s">
        <v>40</v>
      </c>
      <c r="M9529">
        <v>0</v>
      </c>
      <c r="N9529">
        <v>46006.327962962961</v>
      </c>
      <c r="O9529" t="s">
        <v>174</v>
      </c>
      <c r="P9529" t="s">
        <v>175</v>
      </c>
      <c r="Q9529" t="s">
        <v>30</v>
      </c>
      <c r="R9529" t="s">
        <v>31</v>
      </c>
      <c r="S9529" t="s">
        <v>57</v>
      </c>
      <c r="T9529" t="s">
        <v>176</v>
      </c>
      <c r="U9529" t="s">
        <v>174</v>
      </c>
      <c r="V9529" t="s">
        <v>34</v>
      </c>
      <c r="W9529" t="s">
        <v>35</v>
      </c>
    </row>
    <row r="9530" spans="2:23" x14ac:dyDescent="0.25">
      <c r="B9530" t="s">
        <v>19347</v>
      </c>
      <c r="C9530" t="s">
        <v>25</v>
      </c>
      <c r="D9530" t="s">
        <v>6865</v>
      </c>
      <c r="E9530">
        <v>7650.5911111100004</v>
      </c>
      <c r="F9530" t="s">
        <v>38</v>
      </c>
      <c r="G9530">
        <v>46006.318171296298</v>
      </c>
      <c r="H9530">
        <v>6.1112700000000002</v>
      </c>
      <c r="I9530">
        <v>-5.2374400000000003</v>
      </c>
      <c r="J9530">
        <v>46006.318171296298</v>
      </c>
      <c r="K9530" t="s">
        <v>146</v>
      </c>
      <c r="M9530">
        <v>7650.5911111100004</v>
      </c>
      <c r="N9530">
        <v>46006.318171296298</v>
      </c>
      <c r="O9530" t="s">
        <v>5478</v>
      </c>
      <c r="P9530" t="s">
        <v>5479</v>
      </c>
      <c r="Q9530" t="s">
        <v>30</v>
      </c>
      <c r="R9530" t="s">
        <v>31</v>
      </c>
      <c r="S9530" t="s">
        <v>57</v>
      </c>
      <c r="T9530" t="s">
        <v>5174</v>
      </c>
      <c r="U9530" t="s">
        <v>5175</v>
      </c>
      <c r="V9530" t="s">
        <v>34</v>
      </c>
      <c r="W9530" t="s">
        <v>35</v>
      </c>
    </row>
    <row r="9531" spans="2:23" x14ac:dyDescent="0.25">
      <c r="B9531" t="s">
        <v>19348</v>
      </c>
      <c r="C9531" t="s">
        <v>25</v>
      </c>
      <c r="D9531" t="s">
        <v>6865</v>
      </c>
      <c r="E9531">
        <v>7767.1102777799997</v>
      </c>
      <c r="F9531" t="s">
        <v>38</v>
      </c>
      <c r="G9531">
        <v>45805.043657407405</v>
      </c>
      <c r="H9531">
        <v>5.4308899999999998</v>
      </c>
      <c r="I9531">
        <v>-4.06534</v>
      </c>
      <c r="J9531">
        <v>45805.043657407405</v>
      </c>
      <c r="K9531" t="s">
        <v>146</v>
      </c>
      <c r="M9531">
        <v>7767.1102777799997</v>
      </c>
      <c r="N9531">
        <v>45805.043657407405</v>
      </c>
      <c r="O9531" t="s">
        <v>5478</v>
      </c>
      <c r="P9531" t="s">
        <v>5479</v>
      </c>
      <c r="Q9531" t="s">
        <v>30</v>
      </c>
      <c r="R9531" t="s">
        <v>31</v>
      </c>
      <c r="S9531" t="s">
        <v>43</v>
      </c>
      <c r="T9531" t="s">
        <v>5174</v>
      </c>
      <c r="U9531" t="s">
        <v>5175</v>
      </c>
      <c r="V9531" t="s">
        <v>34</v>
      </c>
      <c r="W9531" t="s">
        <v>35</v>
      </c>
    </row>
    <row r="9532" spans="2:23" x14ac:dyDescent="0.25">
      <c r="B9532" t="s">
        <v>19349</v>
      </c>
      <c r="C9532" t="s">
        <v>25</v>
      </c>
      <c r="D9532" t="s">
        <v>1081</v>
      </c>
      <c r="K9532" t="s">
        <v>73</v>
      </c>
      <c r="L9532" t="s">
        <v>135</v>
      </c>
      <c r="O9532" t="s">
        <v>3709</v>
      </c>
      <c r="P9532" t="s">
        <v>3710</v>
      </c>
      <c r="Q9532" t="s">
        <v>30</v>
      </c>
      <c r="R9532" t="s">
        <v>31</v>
      </c>
      <c r="S9532" t="s">
        <v>32</v>
      </c>
      <c r="T9532" t="s">
        <v>3711</v>
      </c>
      <c r="U9532" t="s">
        <v>3712</v>
      </c>
      <c r="V9532" t="s">
        <v>34</v>
      </c>
      <c r="W9532" t="s">
        <v>35</v>
      </c>
    </row>
    <row r="9533" spans="2:23" x14ac:dyDescent="0.25">
      <c r="B9533" t="s">
        <v>19350</v>
      </c>
      <c r="C9533" t="s">
        <v>25</v>
      </c>
      <c r="D9533" t="s">
        <v>7903</v>
      </c>
      <c r="E9533">
        <v>11335.456111109999</v>
      </c>
      <c r="F9533" t="s">
        <v>38</v>
      </c>
      <c r="G9533">
        <v>46003.341192129628</v>
      </c>
      <c r="H9533">
        <v>4.8351100000000002</v>
      </c>
      <c r="I9533">
        <v>-6.6381199999999998</v>
      </c>
      <c r="J9533">
        <v>45337.717997685184</v>
      </c>
      <c r="K9533" t="s">
        <v>39</v>
      </c>
      <c r="M9533">
        <v>11335.456111109999</v>
      </c>
      <c r="N9533">
        <v>46003.341192129628</v>
      </c>
      <c r="O9533" t="s">
        <v>19351</v>
      </c>
      <c r="P9533" t="s">
        <v>19352</v>
      </c>
      <c r="Q9533" t="s">
        <v>30</v>
      </c>
      <c r="R9533" t="s">
        <v>31</v>
      </c>
      <c r="S9533" t="s">
        <v>57</v>
      </c>
      <c r="T9533" t="s">
        <v>19353</v>
      </c>
      <c r="U9533" t="s">
        <v>19354</v>
      </c>
      <c r="V9533" t="s">
        <v>34</v>
      </c>
      <c r="W9533" t="s">
        <v>35</v>
      </c>
    </row>
    <row r="9534" spans="2:23" x14ac:dyDescent="0.25">
      <c r="B9534" t="s">
        <v>19355</v>
      </c>
      <c r="C9534" t="s">
        <v>25</v>
      </c>
      <c r="D9534" t="s">
        <v>180</v>
      </c>
      <c r="E9534">
        <v>3.24694444</v>
      </c>
      <c r="F9534" t="s">
        <v>38</v>
      </c>
      <c r="G9534">
        <v>45782.459224537037</v>
      </c>
      <c r="H9534">
        <v>11.10242</v>
      </c>
      <c r="I9534">
        <v>-0.47162999999999999</v>
      </c>
      <c r="J9534">
        <v>45782.459224537037</v>
      </c>
      <c r="K9534" t="s">
        <v>94</v>
      </c>
      <c r="M9534">
        <v>3.24694444</v>
      </c>
      <c r="N9534">
        <v>45782.459224537037</v>
      </c>
      <c r="O9534" t="s">
        <v>16400</v>
      </c>
      <c r="P9534" t="s">
        <v>16401</v>
      </c>
      <c r="Q9534" t="s">
        <v>30</v>
      </c>
      <c r="R9534" t="s">
        <v>31</v>
      </c>
      <c r="S9534" t="s">
        <v>43</v>
      </c>
      <c r="T9534" t="s">
        <v>16402</v>
      </c>
      <c r="U9534" t="s">
        <v>16400</v>
      </c>
      <c r="V9534" t="s">
        <v>34</v>
      </c>
      <c r="W9534" t="s">
        <v>35</v>
      </c>
    </row>
    <row r="9535" spans="2:23" x14ac:dyDescent="0.25">
      <c r="B9535" t="s">
        <v>19356</v>
      </c>
      <c r="C9535" t="s">
        <v>25</v>
      </c>
      <c r="D9535" t="s">
        <v>7903</v>
      </c>
      <c r="E9535">
        <v>14032.61916667</v>
      </c>
      <c r="F9535" t="s">
        <v>38</v>
      </c>
      <c r="G9535">
        <v>46004.395092592589</v>
      </c>
      <c r="H9535">
        <v>5.2462499999999999</v>
      </c>
      <c r="I9535">
        <v>-4.38347</v>
      </c>
      <c r="J9535">
        <v>46004.395092592589</v>
      </c>
      <c r="K9535" t="s">
        <v>39</v>
      </c>
      <c r="M9535">
        <v>14032.61916667</v>
      </c>
      <c r="N9535">
        <v>46004.395092592589</v>
      </c>
      <c r="O9535" t="s">
        <v>3284</v>
      </c>
      <c r="P9535" t="s">
        <v>3285</v>
      </c>
      <c r="Q9535" t="s">
        <v>30</v>
      </c>
      <c r="R9535" t="s">
        <v>31</v>
      </c>
      <c r="S9535" t="s">
        <v>57</v>
      </c>
      <c r="T9535" t="s">
        <v>3286</v>
      </c>
      <c r="U9535" t="s">
        <v>3287</v>
      </c>
      <c r="V9535" t="s">
        <v>34</v>
      </c>
      <c r="W9535" t="s">
        <v>35</v>
      </c>
    </row>
    <row r="9536" spans="2:23" x14ac:dyDescent="0.25">
      <c r="B9536" t="s">
        <v>19357</v>
      </c>
      <c r="C9536" t="s">
        <v>25</v>
      </c>
      <c r="D9536" t="s">
        <v>19358</v>
      </c>
      <c r="K9536" t="s">
        <v>289</v>
      </c>
      <c r="O9536" t="s">
        <v>19359</v>
      </c>
      <c r="P9536" t="s">
        <v>19360</v>
      </c>
      <c r="Q9536" t="s">
        <v>30</v>
      </c>
      <c r="R9536" t="s">
        <v>31</v>
      </c>
      <c r="S9536" t="s">
        <v>32</v>
      </c>
      <c r="T9536" t="s">
        <v>19361</v>
      </c>
      <c r="U9536" t="s">
        <v>19359</v>
      </c>
      <c r="V9536" t="s">
        <v>34</v>
      </c>
      <c r="W9536" t="s">
        <v>35</v>
      </c>
    </row>
    <row r="9537" spans="2:23" x14ac:dyDescent="0.25">
      <c r="B9537" t="s">
        <v>19362</v>
      </c>
      <c r="C9537" t="s">
        <v>25</v>
      </c>
      <c r="D9537" t="s">
        <v>62</v>
      </c>
      <c r="K9537" t="s">
        <v>63</v>
      </c>
      <c r="O9537" t="s">
        <v>9236</v>
      </c>
      <c r="P9537" t="s">
        <v>9237</v>
      </c>
      <c r="Q9537" t="s">
        <v>30</v>
      </c>
      <c r="R9537" t="s">
        <v>31</v>
      </c>
      <c r="S9537" t="s">
        <v>32</v>
      </c>
      <c r="T9537" t="s">
        <v>9238</v>
      </c>
      <c r="U9537" t="s">
        <v>9236</v>
      </c>
      <c r="V9537" t="s">
        <v>34</v>
      </c>
      <c r="W9537" t="s">
        <v>35</v>
      </c>
    </row>
    <row r="9538" spans="2:23" x14ac:dyDescent="0.25">
      <c r="B9538" t="s">
        <v>19363</v>
      </c>
      <c r="C9538" t="s">
        <v>25</v>
      </c>
      <c r="D9538" t="s">
        <v>2783</v>
      </c>
      <c r="E9538">
        <v>0</v>
      </c>
      <c r="F9538" t="s">
        <v>38</v>
      </c>
      <c r="G9538">
        <v>45997.306145833332</v>
      </c>
      <c r="H9538">
        <v>7.9189999999999996</v>
      </c>
      <c r="I9538">
        <v>1.3647</v>
      </c>
      <c r="J9538">
        <v>45997.306145833332</v>
      </c>
      <c r="K9538" t="s">
        <v>289</v>
      </c>
      <c r="M9538">
        <v>0</v>
      </c>
      <c r="N9538">
        <v>45997.306145833332</v>
      </c>
      <c r="O9538" t="s">
        <v>3624</v>
      </c>
      <c r="P9538" t="s">
        <v>3625</v>
      </c>
      <c r="Q9538" t="s">
        <v>30</v>
      </c>
      <c r="R9538" t="s">
        <v>31</v>
      </c>
      <c r="S9538" t="s">
        <v>43</v>
      </c>
      <c r="T9538" t="s">
        <v>260</v>
      </c>
      <c r="U9538" t="s">
        <v>261</v>
      </c>
      <c r="V9538" t="s">
        <v>34</v>
      </c>
      <c r="W9538" t="s">
        <v>35</v>
      </c>
    </row>
    <row r="9539" spans="2:23" x14ac:dyDescent="0.25">
      <c r="B9539" t="s">
        <v>19364</v>
      </c>
      <c r="C9539" t="s">
        <v>25</v>
      </c>
      <c r="D9539" t="s">
        <v>9380</v>
      </c>
      <c r="K9539" t="s">
        <v>39</v>
      </c>
      <c r="O9539" t="s">
        <v>19365</v>
      </c>
      <c r="P9539" t="s">
        <v>19366</v>
      </c>
      <c r="Q9539" t="s">
        <v>30</v>
      </c>
      <c r="R9539" t="s">
        <v>31</v>
      </c>
      <c r="S9539" t="s">
        <v>90</v>
      </c>
      <c r="T9539" t="s">
        <v>19367</v>
      </c>
      <c r="U9539" t="s">
        <v>19365</v>
      </c>
      <c r="V9539" t="s">
        <v>34</v>
      </c>
      <c r="W9539" t="s">
        <v>35</v>
      </c>
    </row>
    <row r="9540" spans="2:23" x14ac:dyDescent="0.25">
      <c r="B9540" t="s">
        <v>19368</v>
      </c>
      <c r="C9540" t="s">
        <v>25</v>
      </c>
      <c r="D9540" t="s">
        <v>9380</v>
      </c>
      <c r="K9540" t="s">
        <v>39</v>
      </c>
      <c r="O9540" t="s">
        <v>19369</v>
      </c>
      <c r="P9540" t="s">
        <v>19370</v>
      </c>
      <c r="Q9540" t="s">
        <v>30</v>
      </c>
      <c r="R9540" t="s">
        <v>31</v>
      </c>
      <c r="S9540" t="s">
        <v>32</v>
      </c>
      <c r="T9540" t="s">
        <v>19371</v>
      </c>
      <c r="U9540" t="s">
        <v>19369</v>
      </c>
      <c r="V9540" t="s">
        <v>34</v>
      </c>
      <c r="W9540" t="s">
        <v>35</v>
      </c>
    </row>
    <row r="9541" spans="2:23" x14ac:dyDescent="0.25">
      <c r="B9541" t="s">
        <v>19372</v>
      </c>
      <c r="C9541" t="s">
        <v>25</v>
      </c>
      <c r="D9541" t="s">
        <v>4845</v>
      </c>
      <c r="E9541">
        <v>3205.0680555600002</v>
      </c>
      <c r="F9541" t="s">
        <v>38</v>
      </c>
      <c r="G9541">
        <v>46005.986979166664</v>
      </c>
      <c r="H9541">
        <v>14.582420000000001</v>
      </c>
      <c r="I9541">
        <v>-17.151350000000001</v>
      </c>
      <c r="J9541">
        <v>46005.986979166664</v>
      </c>
      <c r="K9541" t="s">
        <v>63</v>
      </c>
      <c r="M9541">
        <v>3205.0680555600002</v>
      </c>
      <c r="N9541">
        <v>46005.986979166664</v>
      </c>
      <c r="O9541" t="s">
        <v>17100</v>
      </c>
      <c r="P9541" t="s">
        <v>17101</v>
      </c>
      <c r="Q9541" t="s">
        <v>30</v>
      </c>
      <c r="R9541" t="s">
        <v>31</v>
      </c>
      <c r="S9541" t="s">
        <v>57</v>
      </c>
      <c r="T9541" t="s">
        <v>17102</v>
      </c>
      <c r="U9541" t="s">
        <v>17100</v>
      </c>
      <c r="V9541" t="s">
        <v>34</v>
      </c>
      <c r="W9541" t="s">
        <v>35</v>
      </c>
    </row>
    <row r="9542" spans="2:23" x14ac:dyDescent="0.25">
      <c r="B9542" t="s">
        <v>19373</v>
      </c>
      <c r="C9542" t="s">
        <v>25</v>
      </c>
      <c r="D9542" t="s">
        <v>4845</v>
      </c>
      <c r="E9542">
        <v>3123.1108333299999</v>
      </c>
      <c r="F9542" t="s">
        <v>38</v>
      </c>
      <c r="G9542">
        <v>46005.982187499998</v>
      </c>
      <c r="H9542">
        <v>14.58004</v>
      </c>
      <c r="I9542">
        <v>-17.157679999999999</v>
      </c>
      <c r="J9542">
        <v>46005.982187499998</v>
      </c>
      <c r="K9542" t="s">
        <v>63</v>
      </c>
      <c r="M9542">
        <v>3123.1108333299999</v>
      </c>
      <c r="N9542">
        <v>46005.982187499998</v>
      </c>
      <c r="O9542" t="s">
        <v>17100</v>
      </c>
      <c r="P9542" t="s">
        <v>17101</v>
      </c>
      <c r="Q9542" t="s">
        <v>30</v>
      </c>
      <c r="R9542" t="s">
        <v>31</v>
      </c>
      <c r="S9542" t="s">
        <v>57</v>
      </c>
      <c r="T9542" t="s">
        <v>17102</v>
      </c>
      <c r="U9542" t="s">
        <v>17100</v>
      </c>
      <c r="V9542" t="s">
        <v>34</v>
      </c>
      <c r="W9542" t="s">
        <v>35</v>
      </c>
    </row>
    <row r="9543" spans="2:23" x14ac:dyDescent="0.25">
      <c r="B9543" t="s">
        <v>19374</v>
      </c>
      <c r="C9543" t="s">
        <v>25</v>
      </c>
      <c r="D9543" t="s">
        <v>2645</v>
      </c>
      <c r="E9543">
        <v>1955.63944444</v>
      </c>
      <c r="F9543" t="s">
        <v>38</v>
      </c>
      <c r="G9543">
        <v>46005.994097222225</v>
      </c>
      <c r="H9543">
        <v>13.15277</v>
      </c>
      <c r="I9543">
        <v>-1.50905</v>
      </c>
      <c r="J9543">
        <v>45953.330787037034</v>
      </c>
      <c r="K9543" t="s">
        <v>86</v>
      </c>
      <c r="M9543">
        <v>1955.63944444</v>
      </c>
      <c r="N9543">
        <v>46005.994097222225</v>
      </c>
      <c r="O9543" t="s">
        <v>1856</v>
      </c>
      <c r="P9543" t="s">
        <v>1857</v>
      </c>
      <c r="Q9543" t="s">
        <v>30</v>
      </c>
      <c r="R9543" t="s">
        <v>31</v>
      </c>
      <c r="S9543" t="s">
        <v>57</v>
      </c>
      <c r="T9543" t="s">
        <v>1858</v>
      </c>
      <c r="U9543" t="s">
        <v>1859</v>
      </c>
      <c r="V9543" t="s">
        <v>34</v>
      </c>
      <c r="W9543" t="s">
        <v>35</v>
      </c>
    </row>
    <row r="9544" spans="2:23" x14ac:dyDescent="0.25">
      <c r="B9544" t="s">
        <v>19375</v>
      </c>
      <c r="C9544" t="s">
        <v>25</v>
      </c>
      <c r="D9544" t="s">
        <v>2645</v>
      </c>
      <c r="K9544" t="s">
        <v>86</v>
      </c>
      <c r="O9544" t="s">
        <v>17438</v>
      </c>
      <c r="P9544" t="s">
        <v>17439</v>
      </c>
      <c r="Q9544" t="s">
        <v>30</v>
      </c>
      <c r="R9544" t="s">
        <v>31</v>
      </c>
      <c r="S9544" t="s">
        <v>32</v>
      </c>
      <c r="T9544" t="s">
        <v>17440</v>
      </c>
      <c r="U9544" t="s">
        <v>17441</v>
      </c>
      <c r="V9544" t="s">
        <v>34</v>
      </c>
      <c r="W9544" t="s">
        <v>35</v>
      </c>
    </row>
    <row r="9545" spans="2:23" x14ac:dyDescent="0.25">
      <c r="B9545" t="s">
        <v>19376</v>
      </c>
      <c r="C9545" t="s">
        <v>25</v>
      </c>
      <c r="D9545" t="s">
        <v>19377</v>
      </c>
      <c r="E9545">
        <v>1729</v>
      </c>
      <c r="F9545" t="s">
        <v>38</v>
      </c>
      <c r="G9545">
        <v>44764.696717256942</v>
      </c>
      <c r="K9545" t="s">
        <v>758</v>
      </c>
      <c r="M9545">
        <v>1729</v>
      </c>
      <c r="N9545">
        <v>44764.696717256942</v>
      </c>
      <c r="O9545" t="s">
        <v>19269</v>
      </c>
      <c r="P9545" t="s">
        <v>19270</v>
      </c>
      <c r="Q9545" t="s">
        <v>30</v>
      </c>
      <c r="R9545" t="s">
        <v>31</v>
      </c>
      <c r="S9545" t="s">
        <v>90</v>
      </c>
      <c r="T9545" t="s">
        <v>19271</v>
      </c>
      <c r="U9545" t="s">
        <v>19269</v>
      </c>
      <c r="V9545" t="s">
        <v>34</v>
      </c>
      <c r="W9545" t="s">
        <v>35</v>
      </c>
    </row>
    <row r="9546" spans="2:23" x14ac:dyDescent="0.25">
      <c r="B9546" t="s">
        <v>19378</v>
      </c>
      <c r="C9546" t="s">
        <v>25</v>
      </c>
      <c r="D9546" t="s">
        <v>19377</v>
      </c>
      <c r="E9546">
        <v>9987.6</v>
      </c>
      <c r="F9546" t="s">
        <v>38</v>
      </c>
      <c r="G9546">
        <v>44792.459318090281</v>
      </c>
      <c r="K9546" t="s">
        <v>758</v>
      </c>
      <c r="M9546">
        <v>9987.6</v>
      </c>
      <c r="N9546">
        <v>44792.459318090281</v>
      </c>
      <c r="O9546" t="s">
        <v>19379</v>
      </c>
      <c r="P9546" t="s">
        <v>19380</v>
      </c>
      <c r="Q9546" t="s">
        <v>30</v>
      </c>
      <c r="R9546" t="s">
        <v>31</v>
      </c>
      <c r="S9546" t="s">
        <v>90</v>
      </c>
      <c r="T9546" t="s">
        <v>19381</v>
      </c>
      <c r="U9546" t="s">
        <v>19379</v>
      </c>
      <c r="V9546" t="s">
        <v>34</v>
      </c>
      <c r="W9546" t="s">
        <v>35</v>
      </c>
    </row>
    <row r="9547" spans="2:23" x14ac:dyDescent="0.25">
      <c r="B9547" t="s">
        <v>19382</v>
      </c>
      <c r="C9547" t="s">
        <v>25</v>
      </c>
      <c r="D9547" t="s">
        <v>17278</v>
      </c>
      <c r="E9547">
        <v>10170</v>
      </c>
      <c r="F9547" t="s">
        <v>38</v>
      </c>
      <c r="G9547">
        <v>45208.099249386571</v>
      </c>
      <c r="K9547" t="s">
        <v>758</v>
      </c>
      <c r="M9547">
        <v>10170</v>
      </c>
      <c r="N9547">
        <v>45208.099249386571</v>
      </c>
      <c r="O9547" t="s">
        <v>946</v>
      </c>
      <c r="P9547" t="s">
        <v>947</v>
      </c>
      <c r="Q9547" t="s">
        <v>30</v>
      </c>
      <c r="R9547" t="s">
        <v>31</v>
      </c>
      <c r="S9547" t="s">
        <v>90</v>
      </c>
      <c r="T9547" t="s">
        <v>948</v>
      </c>
      <c r="U9547" t="s">
        <v>946</v>
      </c>
      <c r="V9547" t="s">
        <v>34</v>
      </c>
      <c r="W9547" t="s">
        <v>35</v>
      </c>
    </row>
    <row r="9548" spans="2:23" x14ac:dyDescent="0.25">
      <c r="B9548" t="s">
        <v>19383</v>
      </c>
      <c r="C9548" t="s">
        <v>25</v>
      </c>
      <c r="D9548" t="s">
        <v>17278</v>
      </c>
      <c r="K9548" t="s">
        <v>758</v>
      </c>
      <c r="O9548" t="s">
        <v>946</v>
      </c>
      <c r="P9548" t="s">
        <v>947</v>
      </c>
      <c r="Q9548" t="s">
        <v>30</v>
      </c>
      <c r="R9548" t="s">
        <v>31</v>
      </c>
      <c r="S9548" t="s">
        <v>90</v>
      </c>
      <c r="T9548" t="s">
        <v>948</v>
      </c>
      <c r="U9548" t="s">
        <v>946</v>
      </c>
      <c r="V9548" t="s">
        <v>34</v>
      </c>
      <c r="W9548" t="s">
        <v>35</v>
      </c>
    </row>
    <row r="9549" spans="2:23" x14ac:dyDescent="0.25">
      <c r="B9549" t="s">
        <v>19384</v>
      </c>
      <c r="C9549" t="s">
        <v>25</v>
      </c>
      <c r="D9549" t="s">
        <v>17278</v>
      </c>
      <c r="K9549" t="s">
        <v>758</v>
      </c>
      <c r="O9549" t="s">
        <v>946</v>
      </c>
      <c r="P9549" t="s">
        <v>947</v>
      </c>
      <c r="Q9549" t="s">
        <v>30</v>
      </c>
      <c r="R9549" t="s">
        <v>31</v>
      </c>
      <c r="S9549" t="s">
        <v>90</v>
      </c>
      <c r="T9549" t="s">
        <v>948</v>
      </c>
      <c r="U9549" t="s">
        <v>946</v>
      </c>
      <c r="V9549" t="s">
        <v>34</v>
      </c>
      <c r="W9549" t="s">
        <v>35</v>
      </c>
    </row>
    <row r="9550" spans="2:23" x14ac:dyDescent="0.25">
      <c r="B9550" t="s">
        <v>19385</v>
      </c>
      <c r="C9550" t="s">
        <v>25</v>
      </c>
      <c r="D9550" t="s">
        <v>17278</v>
      </c>
      <c r="K9550" t="s">
        <v>758</v>
      </c>
      <c r="O9550" t="s">
        <v>18344</v>
      </c>
      <c r="P9550" t="s">
        <v>18345</v>
      </c>
      <c r="Q9550" t="s">
        <v>30</v>
      </c>
      <c r="R9550" t="s">
        <v>31</v>
      </c>
      <c r="S9550" t="s">
        <v>90</v>
      </c>
      <c r="T9550" t="s">
        <v>18346</v>
      </c>
      <c r="U9550" t="s">
        <v>18344</v>
      </c>
      <c r="V9550" t="s">
        <v>34</v>
      </c>
      <c r="W9550" t="s">
        <v>35</v>
      </c>
    </row>
    <row r="9551" spans="2:23" x14ac:dyDescent="0.25">
      <c r="B9551" t="s">
        <v>19386</v>
      </c>
      <c r="C9551" t="s">
        <v>25</v>
      </c>
      <c r="D9551" t="s">
        <v>17278</v>
      </c>
      <c r="E9551">
        <v>64017</v>
      </c>
      <c r="F9551" t="s">
        <v>38</v>
      </c>
      <c r="G9551">
        <v>45009.824542962961</v>
      </c>
      <c r="K9551" t="s">
        <v>758</v>
      </c>
      <c r="M9551">
        <v>64017</v>
      </c>
      <c r="N9551">
        <v>45009.824542962961</v>
      </c>
      <c r="O9551" t="s">
        <v>946</v>
      </c>
      <c r="P9551" t="s">
        <v>947</v>
      </c>
      <c r="Q9551" t="s">
        <v>30</v>
      </c>
      <c r="R9551" t="s">
        <v>31</v>
      </c>
      <c r="S9551" t="s">
        <v>90</v>
      </c>
      <c r="T9551" t="s">
        <v>948</v>
      </c>
      <c r="U9551" t="s">
        <v>946</v>
      </c>
      <c r="V9551" t="s">
        <v>34</v>
      </c>
      <c r="W9551" t="s">
        <v>35</v>
      </c>
    </row>
    <row r="9552" spans="2:23" x14ac:dyDescent="0.25">
      <c r="B9552" t="s">
        <v>19387</v>
      </c>
      <c r="C9552" t="s">
        <v>25</v>
      </c>
      <c r="D9552" t="s">
        <v>17278</v>
      </c>
      <c r="K9552" t="s">
        <v>758</v>
      </c>
      <c r="O9552" t="s">
        <v>946</v>
      </c>
      <c r="P9552" t="s">
        <v>947</v>
      </c>
      <c r="Q9552" t="s">
        <v>30</v>
      </c>
      <c r="R9552" t="s">
        <v>31</v>
      </c>
      <c r="S9552" t="s">
        <v>90</v>
      </c>
      <c r="T9552" t="s">
        <v>948</v>
      </c>
      <c r="U9552" t="s">
        <v>946</v>
      </c>
      <c r="V9552" t="s">
        <v>34</v>
      </c>
      <c r="W9552" t="s">
        <v>35</v>
      </c>
    </row>
    <row r="9553" spans="2:23" x14ac:dyDescent="0.25">
      <c r="B9553" t="s">
        <v>19388</v>
      </c>
      <c r="C9553" t="s">
        <v>25</v>
      </c>
      <c r="D9553" t="s">
        <v>17278</v>
      </c>
      <c r="K9553" t="s">
        <v>758</v>
      </c>
      <c r="O9553" t="s">
        <v>946</v>
      </c>
      <c r="P9553" t="s">
        <v>947</v>
      </c>
      <c r="Q9553" t="s">
        <v>30</v>
      </c>
      <c r="R9553" t="s">
        <v>31</v>
      </c>
      <c r="S9553" t="s">
        <v>90</v>
      </c>
      <c r="T9553" t="s">
        <v>948</v>
      </c>
      <c r="U9553" t="s">
        <v>946</v>
      </c>
      <c r="V9553" t="s">
        <v>34</v>
      </c>
      <c r="W9553" t="s">
        <v>35</v>
      </c>
    </row>
    <row r="9554" spans="2:23" x14ac:dyDescent="0.25">
      <c r="B9554" t="s">
        <v>19389</v>
      </c>
      <c r="C9554" t="s">
        <v>25</v>
      </c>
      <c r="D9554" t="s">
        <v>17278</v>
      </c>
      <c r="K9554" t="s">
        <v>758</v>
      </c>
      <c r="O9554" t="s">
        <v>946</v>
      </c>
      <c r="P9554" t="s">
        <v>947</v>
      </c>
      <c r="Q9554" t="s">
        <v>30</v>
      </c>
      <c r="R9554" t="s">
        <v>31</v>
      </c>
      <c r="S9554" t="s">
        <v>90</v>
      </c>
      <c r="T9554" t="s">
        <v>948</v>
      </c>
      <c r="U9554" t="s">
        <v>946</v>
      </c>
      <c r="V9554" t="s">
        <v>34</v>
      </c>
      <c r="W9554" t="s">
        <v>35</v>
      </c>
    </row>
    <row r="9555" spans="2:23" x14ac:dyDescent="0.25">
      <c r="B9555" t="s">
        <v>19390</v>
      </c>
      <c r="C9555" t="s">
        <v>25</v>
      </c>
      <c r="D9555" t="s">
        <v>17278</v>
      </c>
      <c r="K9555" t="s">
        <v>758</v>
      </c>
      <c r="O9555" t="s">
        <v>946</v>
      </c>
      <c r="P9555" t="s">
        <v>947</v>
      </c>
      <c r="Q9555" t="s">
        <v>30</v>
      </c>
      <c r="R9555" t="s">
        <v>31</v>
      </c>
      <c r="S9555" t="s">
        <v>90</v>
      </c>
      <c r="T9555" t="s">
        <v>948</v>
      </c>
      <c r="U9555" t="s">
        <v>946</v>
      </c>
      <c r="V9555" t="s">
        <v>34</v>
      </c>
      <c r="W9555" t="s">
        <v>35</v>
      </c>
    </row>
    <row r="9556" spans="2:23" x14ac:dyDescent="0.25">
      <c r="B9556" t="s">
        <v>19391</v>
      </c>
      <c r="C9556" t="s">
        <v>25</v>
      </c>
      <c r="D9556" t="s">
        <v>17278</v>
      </c>
      <c r="K9556" t="s">
        <v>758</v>
      </c>
      <c r="O9556" t="s">
        <v>946</v>
      </c>
      <c r="P9556" t="s">
        <v>947</v>
      </c>
      <c r="Q9556" t="s">
        <v>30</v>
      </c>
      <c r="R9556" t="s">
        <v>31</v>
      </c>
      <c r="S9556" t="s">
        <v>90</v>
      </c>
      <c r="T9556" t="s">
        <v>948</v>
      </c>
      <c r="U9556" t="s">
        <v>946</v>
      </c>
      <c r="V9556" t="s">
        <v>34</v>
      </c>
      <c r="W9556" t="s">
        <v>35</v>
      </c>
    </row>
    <row r="9557" spans="2:23" x14ac:dyDescent="0.25">
      <c r="B9557" t="s">
        <v>19392</v>
      </c>
      <c r="C9557" t="s">
        <v>25</v>
      </c>
      <c r="D9557" t="s">
        <v>17278</v>
      </c>
      <c r="E9557">
        <v>2365.8000000000002</v>
      </c>
      <c r="F9557" t="s">
        <v>38</v>
      </c>
      <c r="G9557">
        <v>44702.479748854166</v>
      </c>
      <c r="K9557" t="s">
        <v>758</v>
      </c>
      <c r="M9557">
        <v>2365.8000000000002</v>
      </c>
      <c r="N9557">
        <v>44702.479748854166</v>
      </c>
      <c r="O9557" t="s">
        <v>946</v>
      </c>
      <c r="P9557" t="s">
        <v>947</v>
      </c>
      <c r="Q9557" t="s">
        <v>30</v>
      </c>
      <c r="R9557" t="s">
        <v>31</v>
      </c>
      <c r="S9557" t="s">
        <v>90</v>
      </c>
      <c r="T9557" t="s">
        <v>948</v>
      </c>
      <c r="U9557" t="s">
        <v>946</v>
      </c>
      <c r="V9557" t="s">
        <v>34</v>
      </c>
      <c r="W9557" t="s">
        <v>35</v>
      </c>
    </row>
    <row r="9558" spans="2:23" x14ac:dyDescent="0.25">
      <c r="B9558" t="s">
        <v>19393</v>
      </c>
      <c r="C9558" t="s">
        <v>25</v>
      </c>
      <c r="D9558" t="s">
        <v>17278</v>
      </c>
      <c r="K9558" t="s">
        <v>758</v>
      </c>
      <c r="O9558" t="s">
        <v>946</v>
      </c>
      <c r="P9558" t="s">
        <v>947</v>
      </c>
      <c r="Q9558" t="s">
        <v>30</v>
      </c>
      <c r="R9558" t="s">
        <v>31</v>
      </c>
      <c r="S9558" t="s">
        <v>90</v>
      </c>
      <c r="T9558" t="s">
        <v>948</v>
      </c>
      <c r="U9558" t="s">
        <v>946</v>
      </c>
      <c r="V9558" t="s">
        <v>34</v>
      </c>
      <c r="W9558" t="s">
        <v>35</v>
      </c>
    </row>
    <row r="9559" spans="2:23" x14ac:dyDescent="0.25">
      <c r="B9559" t="s">
        <v>19394</v>
      </c>
      <c r="C9559" t="s">
        <v>25</v>
      </c>
      <c r="D9559" t="s">
        <v>17278</v>
      </c>
      <c r="K9559" t="s">
        <v>758</v>
      </c>
      <c r="O9559" t="s">
        <v>946</v>
      </c>
      <c r="P9559" t="s">
        <v>947</v>
      </c>
      <c r="Q9559" t="s">
        <v>30</v>
      </c>
      <c r="R9559" t="s">
        <v>31</v>
      </c>
      <c r="S9559" t="s">
        <v>90</v>
      </c>
      <c r="T9559" t="s">
        <v>948</v>
      </c>
      <c r="U9559" t="s">
        <v>946</v>
      </c>
      <c r="V9559" t="s">
        <v>34</v>
      </c>
      <c r="W9559" t="s">
        <v>35</v>
      </c>
    </row>
    <row r="9560" spans="2:23" x14ac:dyDescent="0.25">
      <c r="B9560" t="s">
        <v>19395</v>
      </c>
      <c r="C9560" t="s">
        <v>25</v>
      </c>
      <c r="D9560" t="s">
        <v>17278</v>
      </c>
      <c r="K9560" t="s">
        <v>758</v>
      </c>
      <c r="O9560" t="s">
        <v>946</v>
      </c>
      <c r="P9560" t="s">
        <v>947</v>
      </c>
      <c r="Q9560" t="s">
        <v>30</v>
      </c>
      <c r="R9560" t="s">
        <v>31</v>
      </c>
      <c r="S9560" t="s">
        <v>90</v>
      </c>
      <c r="T9560" t="s">
        <v>948</v>
      </c>
      <c r="U9560" t="s">
        <v>946</v>
      </c>
      <c r="V9560" t="s">
        <v>34</v>
      </c>
      <c r="W9560" t="s">
        <v>35</v>
      </c>
    </row>
    <row r="9561" spans="2:23" x14ac:dyDescent="0.25">
      <c r="B9561" t="s">
        <v>19396</v>
      </c>
      <c r="C9561" t="s">
        <v>25</v>
      </c>
      <c r="D9561" t="s">
        <v>17278</v>
      </c>
      <c r="K9561" t="s">
        <v>758</v>
      </c>
      <c r="O9561" t="s">
        <v>946</v>
      </c>
      <c r="P9561" t="s">
        <v>947</v>
      </c>
      <c r="Q9561" t="s">
        <v>30</v>
      </c>
      <c r="R9561" t="s">
        <v>31</v>
      </c>
      <c r="S9561" t="s">
        <v>90</v>
      </c>
      <c r="T9561" t="s">
        <v>948</v>
      </c>
      <c r="U9561" t="s">
        <v>946</v>
      </c>
      <c r="V9561" t="s">
        <v>34</v>
      </c>
      <c r="W9561" t="s">
        <v>35</v>
      </c>
    </row>
    <row r="9562" spans="2:23" x14ac:dyDescent="0.25">
      <c r="B9562" t="s">
        <v>19397</v>
      </c>
      <c r="C9562" t="s">
        <v>25</v>
      </c>
      <c r="D9562" t="s">
        <v>17278</v>
      </c>
      <c r="E9562">
        <v>3148</v>
      </c>
      <c r="F9562" t="s">
        <v>38</v>
      </c>
      <c r="G9562">
        <v>44364.553749999999</v>
      </c>
      <c r="K9562" t="s">
        <v>758</v>
      </c>
      <c r="M9562">
        <v>3148</v>
      </c>
      <c r="N9562">
        <v>44364.553749999999</v>
      </c>
      <c r="O9562" t="s">
        <v>19171</v>
      </c>
      <c r="P9562" t="s">
        <v>19172</v>
      </c>
      <c r="Q9562" t="s">
        <v>30</v>
      </c>
      <c r="R9562" t="s">
        <v>31</v>
      </c>
      <c r="S9562" t="s">
        <v>90</v>
      </c>
      <c r="T9562" t="s">
        <v>19173</v>
      </c>
      <c r="U9562" t="s">
        <v>19171</v>
      </c>
      <c r="V9562" t="s">
        <v>34</v>
      </c>
      <c r="W9562" t="s">
        <v>35</v>
      </c>
    </row>
    <row r="9563" spans="2:23" x14ac:dyDescent="0.25">
      <c r="B9563" t="s">
        <v>19398</v>
      </c>
      <c r="C9563" t="s">
        <v>25</v>
      </c>
      <c r="D9563" t="s">
        <v>421</v>
      </c>
      <c r="E9563">
        <v>9759.2000000000007</v>
      </c>
      <c r="F9563" t="s">
        <v>38</v>
      </c>
      <c r="G9563">
        <v>44209.082928240743</v>
      </c>
      <c r="K9563" t="s">
        <v>63</v>
      </c>
      <c r="M9563">
        <v>9759.2000000000007</v>
      </c>
      <c r="N9563">
        <v>44209.082928240743</v>
      </c>
      <c r="O9563" t="s">
        <v>16931</v>
      </c>
      <c r="P9563" t="s">
        <v>16932</v>
      </c>
      <c r="Q9563" t="s">
        <v>30</v>
      </c>
      <c r="R9563" t="s">
        <v>31</v>
      </c>
      <c r="S9563" t="s">
        <v>32</v>
      </c>
      <c r="T9563" t="s">
        <v>16933</v>
      </c>
      <c r="U9563" t="s">
        <v>16934</v>
      </c>
      <c r="V9563" t="s">
        <v>34</v>
      </c>
      <c r="W9563" t="s">
        <v>35</v>
      </c>
    </row>
    <row r="9564" spans="2:23" x14ac:dyDescent="0.25">
      <c r="B9564" t="s">
        <v>19399</v>
      </c>
      <c r="C9564" t="s">
        <v>25</v>
      </c>
      <c r="D9564" t="s">
        <v>421</v>
      </c>
      <c r="K9564" t="s">
        <v>63</v>
      </c>
      <c r="S9564" t="s">
        <v>57</v>
      </c>
      <c r="T9564" t="s">
        <v>19400</v>
      </c>
      <c r="U9564" t="s">
        <v>19401</v>
      </c>
      <c r="V9564" t="s">
        <v>34</v>
      </c>
      <c r="W9564" t="s">
        <v>35</v>
      </c>
    </row>
    <row r="9565" spans="2:23" x14ac:dyDescent="0.25">
      <c r="B9565" t="s">
        <v>19402</v>
      </c>
      <c r="C9565" t="s">
        <v>25</v>
      </c>
      <c r="D9565" t="s">
        <v>421</v>
      </c>
      <c r="E9565">
        <v>4975.2972222199996</v>
      </c>
      <c r="F9565" t="s">
        <v>38</v>
      </c>
      <c r="G9565">
        <v>46006.336111111108</v>
      </c>
      <c r="H9565">
        <v>12.14676</v>
      </c>
      <c r="I9565">
        <v>1.508E-2</v>
      </c>
      <c r="J9565">
        <v>46006.336111111108</v>
      </c>
      <c r="K9565" t="s">
        <v>63</v>
      </c>
      <c r="M9565">
        <v>4975.2972222199996</v>
      </c>
      <c r="N9565">
        <v>46006.336111111108</v>
      </c>
      <c r="O9565" t="s">
        <v>10683</v>
      </c>
      <c r="P9565" t="s">
        <v>10684</v>
      </c>
      <c r="Q9565" t="s">
        <v>30</v>
      </c>
      <c r="R9565" t="s">
        <v>31</v>
      </c>
      <c r="S9565" t="s">
        <v>57</v>
      </c>
      <c r="T9565" t="s">
        <v>10685</v>
      </c>
      <c r="U9565" t="s">
        <v>10683</v>
      </c>
      <c r="V9565" t="s">
        <v>34</v>
      </c>
      <c r="W9565" t="s">
        <v>35</v>
      </c>
    </row>
    <row r="9566" spans="2:23" x14ac:dyDescent="0.25">
      <c r="B9566" t="s">
        <v>19403</v>
      </c>
      <c r="C9566" t="s">
        <v>25</v>
      </c>
      <c r="D9566" t="s">
        <v>421</v>
      </c>
      <c r="K9566" t="s">
        <v>63</v>
      </c>
      <c r="O9566" t="s">
        <v>13402</v>
      </c>
      <c r="P9566" t="s">
        <v>13403</v>
      </c>
      <c r="Q9566" t="s">
        <v>30</v>
      </c>
      <c r="R9566" t="s">
        <v>31</v>
      </c>
      <c r="S9566" t="s">
        <v>32</v>
      </c>
      <c r="T9566" t="s">
        <v>13404</v>
      </c>
      <c r="U9566" t="s">
        <v>13402</v>
      </c>
      <c r="V9566" t="s">
        <v>34</v>
      </c>
      <c r="W9566" t="s">
        <v>35</v>
      </c>
    </row>
    <row r="9567" spans="2:23" x14ac:dyDescent="0.25">
      <c r="B9567" t="s">
        <v>19404</v>
      </c>
      <c r="C9567" t="s">
        <v>25</v>
      </c>
      <c r="D9567" t="s">
        <v>421</v>
      </c>
      <c r="E9567">
        <v>3897.7275626240003</v>
      </c>
      <c r="F9567" t="s">
        <v>38</v>
      </c>
      <c r="G9567">
        <v>45419.300173611111</v>
      </c>
      <c r="H9567">
        <v>13.13039</v>
      </c>
      <c r="I9567">
        <v>4.01328</v>
      </c>
      <c r="J9567">
        <v>45418.297268518516</v>
      </c>
      <c r="K9567" t="s">
        <v>63</v>
      </c>
      <c r="M9567">
        <v>3897.7275626239998</v>
      </c>
      <c r="N9567">
        <v>45419.300173611111</v>
      </c>
      <c r="O9567" t="s">
        <v>5117</v>
      </c>
      <c r="P9567" t="s">
        <v>5118</v>
      </c>
      <c r="Q9567" t="s">
        <v>30</v>
      </c>
      <c r="R9567" t="s">
        <v>31</v>
      </c>
      <c r="S9567" t="s">
        <v>43</v>
      </c>
      <c r="T9567" t="s">
        <v>5119</v>
      </c>
      <c r="U9567" t="s">
        <v>5120</v>
      </c>
      <c r="V9567" t="s">
        <v>34</v>
      </c>
      <c r="W9567" t="s">
        <v>35</v>
      </c>
    </row>
    <row r="9568" spans="2:23" x14ac:dyDescent="0.25">
      <c r="B9568" t="s">
        <v>19405</v>
      </c>
      <c r="C9568" t="s">
        <v>25</v>
      </c>
      <c r="D9568" t="s">
        <v>421</v>
      </c>
      <c r="H9568">
        <v>17.79928</v>
      </c>
      <c r="I9568">
        <v>7.6799200000000001</v>
      </c>
      <c r="J9568">
        <v>45994.270324074074</v>
      </c>
      <c r="K9568" t="s">
        <v>63</v>
      </c>
      <c r="O9568" t="s">
        <v>13927</v>
      </c>
      <c r="P9568" t="s">
        <v>13928</v>
      </c>
      <c r="Q9568" t="s">
        <v>30</v>
      </c>
      <c r="R9568" t="s">
        <v>31</v>
      </c>
      <c r="S9568" t="s">
        <v>43</v>
      </c>
      <c r="T9568" t="s">
        <v>13929</v>
      </c>
      <c r="U9568" t="s">
        <v>13927</v>
      </c>
      <c r="V9568" t="s">
        <v>34</v>
      </c>
      <c r="W9568" t="s">
        <v>35</v>
      </c>
    </row>
    <row r="9569" spans="2:23" x14ac:dyDescent="0.25">
      <c r="B9569" t="s">
        <v>19406</v>
      </c>
      <c r="C9569" t="s">
        <v>25</v>
      </c>
      <c r="D9569" t="s">
        <v>421</v>
      </c>
      <c r="E9569">
        <v>2682.3108333300002</v>
      </c>
      <c r="F9569" t="s">
        <v>38</v>
      </c>
      <c r="G9569">
        <v>46005.344837962963</v>
      </c>
      <c r="H9569">
        <v>12.63927</v>
      </c>
      <c r="I9569">
        <v>-15.594620000000001</v>
      </c>
      <c r="J9569">
        <v>46005.343171296299</v>
      </c>
      <c r="K9569" t="s">
        <v>63</v>
      </c>
      <c r="M9569">
        <v>2682.3108333300002</v>
      </c>
      <c r="N9569">
        <v>46005.344837962963</v>
      </c>
      <c r="O9569" t="s">
        <v>19407</v>
      </c>
      <c r="P9569" t="s">
        <v>19408</v>
      </c>
      <c r="Q9569" t="s">
        <v>30</v>
      </c>
      <c r="R9569" t="s">
        <v>31</v>
      </c>
      <c r="S9569" t="s">
        <v>57</v>
      </c>
      <c r="T9569" t="s">
        <v>19409</v>
      </c>
      <c r="U9569" t="s">
        <v>19407</v>
      </c>
      <c r="V9569" t="s">
        <v>34</v>
      </c>
      <c r="W9569" t="s">
        <v>35</v>
      </c>
    </row>
    <row r="9570" spans="2:23" x14ac:dyDescent="0.25">
      <c r="B9570" t="s">
        <v>19410</v>
      </c>
      <c r="C9570" t="s">
        <v>25</v>
      </c>
      <c r="D9570" t="s">
        <v>5582</v>
      </c>
      <c r="E9570">
        <v>26239.706666670001</v>
      </c>
      <c r="F9570" t="s">
        <v>38</v>
      </c>
      <c r="G9570">
        <v>46006.293692129628</v>
      </c>
      <c r="H9570">
        <v>5.2474800000000004</v>
      </c>
      <c r="I9570">
        <v>-2.0595699999999999</v>
      </c>
      <c r="J9570">
        <v>46006.293692129628</v>
      </c>
      <c r="K9570" t="s">
        <v>73</v>
      </c>
      <c r="L9570" t="s">
        <v>40</v>
      </c>
      <c r="M9570">
        <v>26239.706666670001</v>
      </c>
      <c r="N9570">
        <v>46006.293692129628</v>
      </c>
      <c r="O9570" t="s">
        <v>1082</v>
      </c>
      <c r="P9570" t="s">
        <v>1083</v>
      </c>
      <c r="Q9570" t="s">
        <v>30</v>
      </c>
      <c r="R9570" t="s">
        <v>31</v>
      </c>
      <c r="S9570" t="s">
        <v>57</v>
      </c>
      <c r="T9570" t="s">
        <v>1084</v>
      </c>
      <c r="U9570" t="s">
        <v>1085</v>
      </c>
      <c r="V9570" t="s">
        <v>34</v>
      </c>
      <c r="W9570" t="s">
        <v>35</v>
      </c>
    </row>
    <row r="9571" spans="2:23" x14ac:dyDescent="0.25">
      <c r="B9571" t="s">
        <v>19411</v>
      </c>
      <c r="C9571" t="s">
        <v>25</v>
      </c>
      <c r="D9571" t="s">
        <v>5582</v>
      </c>
      <c r="K9571" t="s">
        <v>73</v>
      </c>
      <c r="O9571" t="s">
        <v>2002</v>
      </c>
      <c r="P9571" t="s">
        <v>2003</v>
      </c>
      <c r="Q9571" t="s">
        <v>30</v>
      </c>
      <c r="R9571" t="s">
        <v>31</v>
      </c>
      <c r="S9571" t="s">
        <v>32</v>
      </c>
      <c r="T9571" t="s">
        <v>2004</v>
      </c>
      <c r="U9571" t="s">
        <v>2002</v>
      </c>
      <c r="V9571" t="s">
        <v>34</v>
      </c>
      <c r="W9571" t="s">
        <v>35</v>
      </c>
    </row>
    <row r="9572" spans="2:23" x14ac:dyDescent="0.25">
      <c r="B9572" t="s">
        <v>19412</v>
      </c>
      <c r="C9572" t="s">
        <v>25</v>
      </c>
      <c r="D9572" t="s">
        <v>1377</v>
      </c>
      <c r="E9572">
        <v>2686.7152777800002</v>
      </c>
      <c r="F9572" t="s">
        <v>38</v>
      </c>
      <c r="G9572">
        <v>45759.404756944445</v>
      </c>
      <c r="H9572">
        <v>37.319009999999999</v>
      </c>
      <c r="I9572">
        <v>-3.1570999999999998</v>
      </c>
      <c r="J9572">
        <v>45759.404756944445</v>
      </c>
      <c r="K9572" t="s">
        <v>73</v>
      </c>
      <c r="M9572">
        <v>2686.7152777800002</v>
      </c>
      <c r="N9572">
        <v>45759.404756944445</v>
      </c>
      <c r="O9572" t="s">
        <v>12572</v>
      </c>
      <c r="P9572" t="s">
        <v>12573</v>
      </c>
      <c r="Q9572" t="s">
        <v>30</v>
      </c>
      <c r="R9572" t="s">
        <v>31</v>
      </c>
      <c r="S9572" t="s">
        <v>43</v>
      </c>
      <c r="T9572" t="s">
        <v>7037</v>
      </c>
      <c r="U9572" t="s">
        <v>7038</v>
      </c>
      <c r="V9572" t="s">
        <v>34</v>
      </c>
      <c r="W9572" t="s">
        <v>35</v>
      </c>
    </row>
    <row r="9573" spans="2:23" x14ac:dyDescent="0.25">
      <c r="B9573" t="s">
        <v>19413</v>
      </c>
      <c r="C9573" t="s">
        <v>25</v>
      </c>
      <c r="D9573" t="s">
        <v>1377</v>
      </c>
      <c r="K9573" t="s">
        <v>73</v>
      </c>
      <c r="O9573" t="s">
        <v>1221</v>
      </c>
      <c r="P9573" t="s">
        <v>1222</v>
      </c>
      <c r="Q9573" t="s">
        <v>30</v>
      </c>
      <c r="R9573" t="s">
        <v>31</v>
      </c>
      <c r="S9573" t="s">
        <v>32</v>
      </c>
      <c r="T9573" t="s">
        <v>1223</v>
      </c>
      <c r="U9573" t="s">
        <v>1224</v>
      </c>
      <c r="V9573" t="s">
        <v>34</v>
      </c>
      <c r="W9573" t="s">
        <v>35</v>
      </c>
    </row>
    <row r="9574" spans="2:23" x14ac:dyDescent="0.25">
      <c r="B9574" t="s">
        <v>19414</v>
      </c>
      <c r="C9574" t="s">
        <v>25</v>
      </c>
      <c r="D9574" t="s">
        <v>1377</v>
      </c>
      <c r="K9574" t="s">
        <v>73</v>
      </c>
      <c r="O9574" t="s">
        <v>1221</v>
      </c>
      <c r="P9574" t="s">
        <v>1222</v>
      </c>
      <c r="Q9574" t="s">
        <v>30</v>
      </c>
      <c r="R9574" t="s">
        <v>31</v>
      </c>
      <c r="S9574" t="s">
        <v>32</v>
      </c>
      <c r="T9574" t="s">
        <v>1223</v>
      </c>
      <c r="U9574" t="s">
        <v>1224</v>
      </c>
      <c r="V9574" t="s">
        <v>34</v>
      </c>
      <c r="W9574" t="s">
        <v>35</v>
      </c>
    </row>
    <row r="9575" spans="2:23" x14ac:dyDescent="0.25">
      <c r="B9575" t="s">
        <v>19415</v>
      </c>
      <c r="C9575" t="s">
        <v>25</v>
      </c>
      <c r="D9575" t="s">
        <v>2120</v>
      </c>
      <c r="E9575">
        <v>10244.955833329999</v>
      </c>
      <c r="F9575" t="s">
        <v>38</v>
      </c>
      <c r="G9575">
        <v>46005.984247685185</v>
      </c>
      <c r="H9575">
        <v>11.40329</v>
      </c>
      <c r="I9575">
        <v>-3.5405600000000002</v>
      </c>
      <c r="J9575">
        <v>46005.984247685185</v>
      </c>
      <c r="K9575" t="s">
        <v>94</v>
      </c>
      <c r="M9575">
        <v>10244.955833329999</v>
      </c>
      <c r="N9575">
        <v>46005.984247685185</v>
      </c>
      <c r="O9575" t="s">
        <v>502</v>
      </c>
      <c r="P9575" t="s">
        <v>503</v>
      </c>
      <c r="Q9575" t="s">
        <v>30</v>
      </c>
      <c r="R9575" t="s">
        <v>31</v>
      </c>
      <c r="S9575" t="s">
        <v>57</v>
      </c>
      <c r="T9575" t="s">
        <v>504</v>
      </c>
      <c r="U9575" t="s">
        <v>502</v>
      </c>
      <c r="V9575" t="s">
        <v>34</v>
      </c>
      <c r="W9575" t="s">
        <v>35</v>
      </c>
    </row>
    <row r="9576" spans="2:23" x14ac:dyDescent="0.25">
      <c r="B9576" t="s">
        <v>19416</v>
      </c>
      <c r="C9576" t="s">
        <v>25</v>
      </c>
      <c r="D9576" t="s">
        <v>2120</v>
      </c>
      <c r="E9576">
        <v>8466.2988888899999</v>
      </c>
      <c r="F9576" t="s">
        <v>38</v>
      </c>
      <c r="G9576">
        <v>46005.54178240741</v>
      </c>
      <c r="H9576">
        <v>12.90151</v>
      </c>
      <c r="I9576">
        <v>-8.0815300000000008</v>
      </c>
      <c r="J9576">
        <v>46005.54178240741</v>
      </c>
      <c r="K9576" t="s">
        <v>94</v>
      </c>
      <c r="M9576">
        <v>8466.2988888899999</v>
      </c>
      <c r="N9576">
        <v>46005.54178240741</v>
      </c>
      <c r="O9576" t="s">
        <v>15974</v>
      </c>
      <c r="P9576" t="s">
        <v>15975</v>
      </c>
      <c r="Q9576" t="s">
        <v>30</v>
      </c>
      <c r="R9576" t="s">
        <v>31</v>
      </c>
      <c r="S9576" t="s">
        <v>57</v>
      </c>
      <c r="T9576" t="s">
        <v>15976</v>
      </c>
      <c r="U9576" t="s">
        <v>15977</v>
      </c>
      <c r="V9576" t="s">
        <v>34</v>
      </c>
      <c r="W9576" t="s">
        <v>35</v>
      </c>
    </row>
    <row r="9577" spans="2:23" x14ac:dyDescent="0.25">
      <c r="B9577" t="s">
        <v>19417</v>
      </c>
      <c r="C9577" t="s">
        <v>25</v>
      </c>
      <c r="D9577" t="s">
        <v>2120</v>
      </c>
      <c r="K9577" t="s">
        <v>94</v>
      </c>
      <c r="O9577" t="s">
        <v>16400</v>
      </c>
      <c r="P9577" t="s">
        <v>16401</v>
      </c>
      <c r="Q9577" t="s">
        <v>30</v>
      </c>
      <c r="R9577" t="s">
        <v>31</v>
      </c>
      <c r="S9577" t="s">
        <v>90</v>
      </c>
      <c r="T9577" t="s">
        <v>16402</v>
      </c>
      <c r="U9577" t="s">
        <v>16400</v>
      </c>
      <c r="V9577" t="s">
        <v>34</v>
      </c>
      <c r="W9577" t="s">
        <v>35</v>
      </c>
    </row>
    <row r="9578" spans="2:23" x14ac:dyDescent="0.25">
      <c r="B9578" t="s">
        <v>19418</v>
      </c>
      <c r="C9578" t="s">
        <v>25</v>
      </c>
      <c r="D9578" t="s">
        <v>2120</v>
      </c>
      <c r="K9578" t="s">
        <v>94</v>
      </c>
      <c r="O9578" t="s">
        <v>16400</v>
      </c>
      <c r="P9578" t="s">
        <v>16401</v>
      </c>
      <c r="Q9578" t="s">
        <v>30</v>
      </c>
      <c r="R9578" t="s">
        <v>31</v>
      </c>
      <c r="S9578" t="s">
        <v>90</v>
      </c>
      <c r="T9578" t="s">
        <v>16402</v>
      </c>
      <c r="U9578" t="s">
        <v>16400</v>
      </c>
      <c r="V9578" t="s">
        <v>34</v>
      </c>
      <c r="W9578" t="s">
        <v>35</v>
      </c>
    </row>
    <row r="9579" spans="2:23" x14ac:dyDescent="0.25">
      <c r="B9579" t="s">
        <v>19419</v>
      </c>
      <c r="C9579" t="s">
        <v>25</v>
      </c>
      <c r="D9579" t="s">
        <v>2120</v>
      </c>
      <c r="K9579" t="s">
        <v>94</v>
      </c>
      <c r="O9579" t="s">
        <v>16400</v>
      </c>
      <c r="P9579" t="s">
        <v>16401</v>
      </c>
      <c r="Q9579" t="s">
        <v>30</v>
      </c>
      <c r="R9579" t="s">
        <v>31</v>
      </c>
      <c r="S9579" t="s">
        <v>90</v>
      </c>
      <c r="T9579" t="s">
        <v>16402</v>
      </c>
      <c r="U9579" t="s">
        <v>16400</v>
      </c>
      <c r="V9579" t="s">
        <v>34</v>
      </c>
      <c r="W9579" t="s">
        <v>35</v>
      </c>
    </row>
    <row r="9580" spans="2:23" x14ac:dyDescent="0.25">
      <c r="B9580" t="s">
        <v>19420</v>
      </c>
      <c r="C9580" t="s">
        <v>25</v>
      </c>
      <c r="D9580" t="s">
        <v>2120</v>
      </c>
      <c r="K9580" t="s">
        <v>94</v>
      </c>
      <c r="O9580" t="s">
        <v>16400</v>
      </c>
      <c r="P9580" t="s">
        <v>16401</v>
      </c>
      <c r="Q9580" t="s">
        <v>30</v>
      </c>
      <c r="R9580" t="s">
        <v>31</v>
      </c>
      <c r="S9580" t="s">
        <v>90</v>
      </c>
      <c r="T9580" t="s">
        <v>16402</v>
      </c>
      <c r="U9580" t="s">
        <v>16400</v>
      </c>
      <c r="V9580" t="s">
        <v>34</v>
      </c>
      <c r="W9580" t="s">
        <v>35</v>
      </c>
    </row>
    <row r="9581" spans="2:23" x14ac:dyDescent="0.25">
      <c r="B9581" t="s">
        <v>19421</v>
      </c>
      <c r="C9581" t="s">
        <v>25</v>
      </c>
      <c r="D9581" t="s">
        <v>2120</v>
      </c>
      <c r="E9581">
        <v>8354.4608333300002</v>
      </c>
      <c r="F9581" t="s">
        <v>38</v>
      </c>
      <c r="G9581">
        <v>45979.532638888886</v>
      </c>
      <c r="H9581">
        <v>12.70664</v>
      </c>
      <c r="I9581">
        <v>-7.7610599999999996</v>
      </c>
      <c r="J9581">
        <v>45979.532638888886</v>
      </c>
      <c r="K9581" t="s">
        <v>94</v>
      </c>
      <c r="M9581">
        <v>8354.4608333300002</v>
      </c>
      <c r="N9581">
        <v>45979.532638888886</v>
      </c>
      <c r="O9581" t="s">
        <v>19422</v>
      </c>
      <c r="P9581" t="s">
        <v>19423</v>
      </c>
      <c r="Q9581" t="s">
        <v>30</v>
      </c>
      <c r="R9581" t="s">
        <v>31</v>
      </c>
      <c r="S9581" t="s">
        <v>43</v>
      </c>
      <c r="T9581" t="s">
        <v>19424</v>
      </c>
      <c r="U9581" t="s">
        <v>19422</v>
      </c>
      <c r="V9581" t="s">
        <v>34</v>
      </c>
      <c r="W9581" t="s">
        <v>35</v>
      </c>
    </row>
    <row r="9582" spans="2:23" x14ac:dyDescent="0.25">
      <c r="B9582" t="s">
        <v>19425</v>
      </c>
      <c r="C9582" t="s">
        <v>25</v>
      </c>
      <c r="D9582" t="s">
        <v>2120</v>
      </c>
      <c r="K9582" t="s">
        <v>94</v>
      </c>
      <c r="O9582" t="s">
        <v>1260</v>
      </c>
      <c r="P9582" t="s">
        <v>1261</v>
      </c>
      <c r="Q9582" t="s">
        <v>30</v>
      </c>
      <c r="R9582" t="s">
        <v>31</v>
      </c>
      <c r="S9582" t="s">
        <v>32</v>
      </c>
      <c r="T9582" t="s">
        <v>1262</v>
      </c>
      <c r="U9582" t="s">
        <v>1260</v>
      </c>
      <c r="V9582" t="s">
        <v>34</v>
      </c>
      <c r="W9582" t="s">
        <v>35</v>
      </c>
    </row>
    <row r="9583" spans="2:23" x14ac:dyDescent="0.25">
      <c r="B9583" t="s">
        <v>19426</v>
      </c>
      <c r="C9583" t="s">
        <v>25</v>
      </c>
      <c r="D9583" t="s">
        <v>918</v>
      </c>
      <c r="K9583" t="s">
        <v>919</v>
      </c>
      <c r="O9583" t="s">
        <v>2258</v>
      </c>
      <c r="P9583" t="s">
        <v>2259</v>
      </c>
      <c r="Q9583" t="s">
        <v>30</v>
      </c>
      <c r="R9583" t="s">
        <v>31</v>
      </c>
      <c r="S9583" t="s">
        <v>90</v>
      </c>
      <c r="T9583" t="s">
        <v>2260</v>
      </c>
      <c r="U9583" t="s">
        <v>2258</v>
      </c>
      <c r="V9583" t="s">
        <v>34</v>
      </c>
      <c r="W9583" t="s">
        <v>35</v>
      </c>
    </row>
    <row r="9584" spans="2:23" x14ac:dyDescent="0.25">
      <c r="B9584" t="s">
        <v>19427</v>
      </c>
      <c r="C9584" t="s">
        <v>25</v>
      </c>
      <c r="D9584" t="s">
        <v>918</v>
      </c>
      <c r="K9584" t="s">
        <v>919</v>
      </c>
      <c r="O9584" t="s">
        <v>2258</v>
      </c>
      <c r="P9584" t="s">
        <v>2259</v>
      </c>
      <c r="Q9584" t="s">
        <v>30</v>
      </c>
      <c r="R9584" t="s">
        <v>31</v>
      </c>
      <c r="S9584" t="s">
        <v>90</v>
      </c>
      <c r="T9584" t="s">
        <v>2260</v>
      </c>
      <c r="U9584" t="s">
        <v>2258</v>
      </c>
      <c r="V9584" t="s">
        <v>34</v>
      </c>
      <c r="W9584" t="s">
        <v>35</v>
      </c>
    </row>
    <row r="9585" spans="2:23" x14ac:dyDescent="0.25">
      <c r="B9585" t="s">
        <v>19428</v>
      </c>
      <c r="C9585" t="s">
        <v>25</v>
      </c>
      <c r="D9585" t="s">
        <v>918</v>
      </c>
      <c r="K9585" t="s">
        <v>919</v>
      </c>
      <c r="O9585" t="s">
        <v>2258</v>
      </c>
      <c r="P9585" t="s">
        <v>2259</v>
      </c>
      <c r="Q9585" t="s">
        <v>30</v>
      </c>
      <c r="R9585" t="s">
        <v>31</v>
      </c>
      <c r="S9585" t="s">
        <v>90</v>
      </c>
      <c r="T9585" t="s">
        <v>2260</v>
      </c>
      <c r="U9585" t="s">
        <v>2258</v>
      </c>
      <c r="V9585" t="s">
        <v>34</v>
      </c>
      <c r="W9585" t="s">
        <v>35</v>
      </c>
    </row>
    <row r="9586" spans="2:23" x14ac:dyDescent="0.25">
      <c r="B9586" t="s">
        <v>19429</v>
      </c>
      <c r="C9586" t="s">
        <v>25</v>
      </c>
      <c r="D9586" t="s">
        <v>918</v>
      </c>
      <c r="K9586" t="s">
        <v>919</v>
      </c>
      <c r="O9586" t="s">
        <v>2258</v>
      </c>
      <c r="P9586" t="s">
        <v>2259</v>
      </c>
      <c r="Q9586" t="s">
        <v>30</v>
      </c>
      <c r="R9586" t="s">
        <v>31</v>
      </c>
      <c r="S9586" t="s">
        <v>90</v>
      </c>
      <c r="T9586" t="s">
        <v>2260</v>
      </c>
      <c r="U9586" t="s">
        <v>2258</v>
      </c>
      <c r="V9586" t="s">
        <v>34</v>
      </c>
      <c r="W9586" t="s">
        <v>35</v>
      </c>
    </row>
    <row r="9587" spans="2:23" x14ac:dyDescent="0.25">
      <c r="B9587" t="s">
        <v>19430</v>
      </c>
      <c r="C9587" t="s">
        <v>25</v>
      </c>
      <c r="D9587" t="s">
        <v>918</v>
      </c>
      <c r="K9587" t="s">
        <v>919</v>
      </c>
      <c r="O9587" t="s">
        <v>2258</v>
      </c>
      <c r="P9587" t="s">
        <v>2259</v>
      </c>
      <c r="Q9587" t="s">
        <v>30</v>
      </c>
      <c r="R9587" t="s">
        <v>31</v>
      </c>
      <c r="S9587" t="s">
        <v>90</v>
      </c>
      <c r="T9587" t="s">
        <v>2260</v>
      </c>
      <c r="U9587" t="s">
        <v>2258</v>
      </c>
      <c r="V9587" t="s">
        <v>34</v>
      </c>
      <c r="W9587" t="s">
        <v>35</v>
      </c>
    </row>
    <row r="9588" spans="2:23" x14ac:dyDescent="0.25">
      <c r="B9588" t="s">
        <v>19431</v>
      </c>
      <c r="C9588" t="s">
        <v>25</v>
      </c>
      <c r="D9588" t="s">
        <v>918</v>
      </c>
      <c r="K9588" t="s">
        <v>919</v>
      </c>
      <c r="O9588" t="s">
        <v>2258</v>
      </c>
      <c r="P9588" t="s">
        <v>2259</v>
      </c>
      <c r="Q9588" t="s">
        <v>30</v>
      </c>
      <c r="R9588" t="s">
        <v>31</v>
      </c>
      <c r="S9588" t="s">
        <v>90</v>
      </c>
      <c r="T9588" t="s">
        <v>2260</v>
      </c>
      <c r="U9588" t="s">
        <v>2258</v>
      </c>
      <c r="V9588" t="s">
        <v>34</v>
      </c>
      <c r="W9588" t="s">
        <v>35</v>
      </c>
    </row>
    <row r="9589" spans="2:23" x14ac:dyDescent="0.25">
      <c r="B9589" t="s">
        <v>19432</v>
      </c>
      <c r="C9589" t="s">
        <v>25</v>
      </c>
      <c r="D9589" t="s">
        <v>918</v>
      </c>
      <c r="K9589" t="s">
        <v>919</v>
      </c>
      <c r="O9589" t="s">
        <v>2258</v>
      </c>
      <c r="P9589" t="s">
        <v>2259</v>
      </c>
      <c r="Q9589" t="s">
        <v>30</v>
      </c>
      <c r="R9589" t="s">
        <v>31</v>
      </c>
      <c r="S9589" t="s">
        <v>90</v>
      </c>
      <c r="T9589" t="s">
        <v>2260</v>
      </c>
      <c r="U9589" t="s">
        <v>2258</v>
      </c>
      <c r="V9589" t="s">
        <v>34</v>
      </c>
      <c r="W9589" t="s">
        <v>35</v>
      </c>
    </row>
    <row r="9590" spans="2:23" x14ac:dyDescent="0.25">
      <c r="B9590" t="s">
        <v>19433</v>
      </c>
      <c r="C9590" t="s">
        <v>25</v>
      </c>
      <c r="D9590" t="s">
        <v>918</v>
      </c>
      <c r="E9590">
        <v>2308.0771242380001</v>
      </c>
      <c r="F9590" t="s">
        <v>38</v>
      </c>
      <c r="G9590">
        <v>45195.043622685182</v>
      </c>
      <c r="H9590">
        <v>12.14676</v>
      </c>
      <c r="I9590">
        <v>-1.3156099999999999</v>
      </c>
      <c r="J9590">
        <v>45786.058391203704</v>
      </c>
      <c r="K9590" t="s">
        <v>919</v>
      </c>
      <c r="M9590">
        <v>2308.0771242380001</v>
      </c>
      <c r="N9590">
        <v>45195.043622685182</v>
      </c>
      <c r="O9590" t="s">
        <v>2179</v>
      </c>
      <c r="P9590" t="s">
        <v>2180</v>
      </c>
      <c r="Q9590" t="s">
        <v>30</v>
      </c>
      <c r="R9590" t="s">
        <v>31</v>
      </c>
      <c r="S9590" t="s">
        <v>43</v>
      </c>
      <c r="T9590" t="s">
        <v>748</v>
      </c>
      <c r="U9590" t="s">
        <v>749</v>
      </c>
      <c r="V9590" t="s">
        <v>34</v>
      </c>
      <c r="W9590" t="s">
        <v>35</v>
      </c>
    </row>
    <row r="9591" spans="2:23" x14ac:dyDescent="0.25">
      <c r="B9591" t="s">
        <v>19434</v>
      </c>
      <c r="C9591" t="s">
        <v>25</v>
      </c>
      <c r="D9591" t="s">
        <v>918</v>
      </c>
      <c r="K9591" t="s">
        <v>919</v>
      </c>
      <c r="O9591" t="s">
        <v>28</v>
      </c>
      <c r="P9591" t="s">
        <v>29</v>
      </c>
      <c r="Q9591" t="s">
        <v>30</v>
      </c>
      <c r="R9591" t="s">
        <v>31</v>
      </c>
      <c r="S9591" t="s">
        <v>90</v>
      </c>
      <c r="T9591" t="s">
        <v>33</v>
      </c>
      <c r="U9591" t="s">
        <v>28</v>
      </c>
      <c r="V9591" t="s">
        <v>34</v>
      </c>
      <c r="W9591" t="s">
        <v>35</v>
      </c>
    </row>
    <row r="9592" spans="2:23" x14ac:dyDescent="0.25">
      <c r="B9592" t="s">
        <v>19435</v>
      </c>
      <c r="C9592" t="s">
        <v>25</v>
      </c>
      <c r="D9592" t="s">
        <v>918</v>
      </c>
      <c r="E9592">
        <v>2897.4072222200002</v>
      </c>
      <c r="F9592" t="s">
        <v>38</v>
      </c>
      <c r="G9592">
        <v>46003.342523148145</v>
      </c>
      <c r="H9592">
        <v>9.6243400000000001</v>
      </c>
      <c r="I9592">
        <v>1.20363</v>
      </c>
      <c r="J9592">
        <v>46003.342523148145</v>
      </c>
      <c r="K9592" t="s">
        <v>919</v>
      </c>
      <c r="M9592">
        <v>2897.4072222200002</v>
      </c>
      <c r="N9592">
        <v>46003.342523148145</v>
      </c>
      <c r="O9592" t="s">
        <v>749</v>
      </c>
      <c r="P9592" t="s">
        <v>5060</v>
      </c>
      <c r="Q9592" t="s">
        <v>30</v>
      </c>
      <c r="R9592" t="s">
        <v>31</v>
      </c>
      <c r="S9592" t="s">
        <v>57</v>
      </c>
      <c r="T9592" t="s">
        <v>748</v>
      </c>
      <c r="U9592" t="s">
        <v>749</v>
      </c>
      <c r="V9592" t="s">
        <v>34</v>
      </c>
      <c r="W9592" t="s">
        <v>35</v>
      </c>
    </row>
    <row r="9593" spans="2:23" x14ac:dyDescent="0.25">
      <c r="B9593" t="s">
        <v>19436</v>
      </c>
      <c r="C9593" t="s">
        <v>25</v>
      </c>
      <c r="D9593" t="s">
        <v>918</v>
      </c>
      <c r="K9593" t="s">
        <v>919</v>
      </c>
      <c r="O9593" t="s">
        <v>2179</v>
      </c>
      <c r="P9593" t="s">
        <v>2180</v>
      </c>
      <c r="Q9593" t="s">
        <v>30</v>
      </c>
      <c r="R9593" t="s">
        <v>31</v>
      </c>
      <c r="S9593" t="s">
        <v>32</v>
      </c>
      <c r="T9593" t="s">
        <v>748</v>
      </c>
      <c r="U9593" t="s">
        <v>749</v>
      </c>
      <c r="V9593" t="s">
        <v>34</v>
      </c>
      <c r="W9593" t="s">
        <v>35</v>
      </c>
    </row>
    <row r="9594" spans="2:23" x14ac:dyDescent="0.25">
      <c r="B9594" t="s">
        <v>19437</v>
      </c>
      <c r="C9594" t="s">
        <v>25</v>
      </c>
      <c r="D9594" t="s">
        <v>918</v>
      </c>
      <c r="E9594">
        <v>20123.033042858002</v>
      </c>
      <c r="F9594" t="s">
        <v>38</v>
      </c>
      <c r="G9594">
        <v>45426.434861111113</v>
      </c>
      <c r="H9594">
        <v>10.378539999999999</v>
      </c>
      <c r="I9594">
        <v>-5.3934899999999999</v>
      </c>
      <c r="J9594">
        <v>45366.533634259256</v>
      </c>
      <c r="K9594" t="s">
        <v>919</v>
      </c>
      <c r="M9594">
        <v>20123.033042857998</v>
      </c>
      <c r="N9594">
        <v>45426.434861111113</v>
      </c>
      <c r="O9594" t="s">
        <v>28</v>
      </c>
      <c r="P9594" t="s">
        <v>29</v>
      </c>
      <c r="Q9594" t="s">
        <v>30</v>
      </c>
      <c r="R9594" t="s">
        <v>31</v>
      </c>
      <c r="S9594" t="s">
        <v>32</v>
      </c>
      <c r="T9594" t="s">
        <v>33</v>
      </c>
      <c r="U9594" t="s">
        <v>28</v>
      </c>
      <c r="V9594" t="s">
        <v>34</v>
      </c>
      <c r="W9594" t="s">
        <v>35</v>
      </c>
    </row>
    <row r="9595" spans="2:23" x14ac:dyDescent="0.25">
      <c r="B9595" t="s">
        <v>19438</v>
      </c>
      <c r="C9595" t="s">
        <v>25</v>
      </c>
      <c r="D9595" t="s">
        <v>918</v>
      </c>
      <c r="E9595">
        <v>5210</v>
      </c>
      <c r="F9595" t="s">
        <v>38</v>
      </c>
      <c r="G9595">
        <v>45608.370546076389</v>
      </c>
      <c r="K9595" t="s">
        <v>919</v>
      </c>
      <c r="M9595">
        <v>5210</v>
      </c>
      <c r="N9595">
        <v>45608.370546076389</v>
      </c>
      <c r="O9595" t="s">
        <v>2799</v>
      </c>
      <c r="P9595" t="s">
        <v>2800</v>
      </c>
      <c r="Q9595" t="s">
        <v>30</v>
      </c>
      <c r="R9595" t="s">
        <v>31</v>
      </c>
      <c r="S9595" t="s">
        <v>90</v>
      </c>
      <c r="T9595" t="s">
        <v>2801</v>
      </c>
      <c r="U9595" t="s">
        <v>2799</v>
      </c>
      <c r="V9595" t="s">
        <v>34</v>
      </c>
      <c r="W9595" t="s">
        <v>35</v>
      </c>
    </row>
    <row r="9596" spans="2:23" x14ac:dyDescent="0.25">
      <c r="B9596" t="s">
        <v>19439</v>
      </c>
      <c r="C9596" t="s">
        <v>25</v>
      </c>
      <c r="D9596" t="s">
        <v>918</v>
      </c>
      <c r="K9596" t="s">
        <v>919</v>
      </c>
      <c r="O9596" t="s">
        <v>28</v>
      </c>
      <c r="P9596" t="s">
        <v>29</v>
      </c>
      <c r="Q9596" t="s">
        <v>30</v>
      </c>
      <c r="R9596" t="s">
        <v>31</v>
      </c>
      <c r="S9596" t="s">
        <v>90</v>
      </c>
      <c r="T9596" t="s">
        <v>33</v>
      </c>
      <c r="U9596" t="s">
        <v>28</v>
      </c>
      <c r="V9596" t="s">
        <v>34</v>
      </c>
      <c r="W9596" t="s">
        <v>35</v>
      </c>
    </row>
    <row r="9597" spans="2:23" x14ac:dyDescent="0.25">
      <c r="B9597" t="s">
        <v>19440</v>
      </c>
      <c r="C9597" t="s">
        <v>25</v>
      </c>
      <c r="D9597" t="s">
        <v>918</v>
      </c>
      <c r="E9597">
        <v>7163.5887864220003</v>
      </c>
      <c r="F9597" t="s">
        <v>38</v>
      </c>
      <c r="G9597">
        <v>45488.402511574073</v>
      </c>
      <c r="K9597" t="s">
        <v>919</v>
      </c>
      <c r="M9597">
        <v>7163.5887864220003</v>
      </c>
      <c r="N9597">
        <v>45488.402511574073</v>
      </c>
      <c r="O9597" t="s">
        <v>28</v>
      </c>
      <c r="P9597" t="s">
        <v>29</v>
      </c>
      <c r="Q9597" t="s">
        <v>30</v>
      </c>
      <c r="R9597" t="s">
        <v>31</v>
      </c>
      <c r="S9597" t="s">
        <v>57</v>
      </c>
      <c r="T9597" t="s">
        <v>33</v>
      </c>
      <c r="U9597" t="s">
        <v>28</v>
      </c>
      <c r="V9597" t="s">
        <v>34</v>
      </c>
      <c r="W9597" t="s">
        <v>35</v>
      </c>
    </row>
    <row r="9598" spans="2:23" x14ac:dyDescent="0.25">
      <c r="B9598" t="s">
        <v>19441</v>
      </c>
      <c r="C9598" t="s">
        <v>25</v>
      </c>
      <c r="D9598" t="s">
        <v>3654</v>
      </c>
      <c r="K9598" t="s">
        <v>139</v>
      </c>
      <c r="O9598" t="s">
        <v>8998</v>
      </c>
      <c r="P9598" t="s">
        <v>8999</v>
      </c>
      <c r="Q9598" t="s">
        <v>30</v>
      </c>
      <c r="R9598" t="s">
        <v>31</v>
      </c>
      <c r="S9598" t="s">
        <v>90</v>
      </c>
      <c r="T9598" t="s">
        <v>9000</v>
      </c>
      <c r="U9598" t="s">
        <v>8998</v>
      </c>
      <c r="V9598" t="s">
        <v>34</v>
      </c>
      <c r="W9598" t="s">
        <v>35</v>
      </c>
    </row>
    <row r="9599" spans="2:23" x14ac:dyDescent="0.25">
      <c r="B9599" t="s">
        <v>19442</v>
      </c>
      <c r="C9599" t="s">
        <v>25</v>
      </c>
      <c r="D9599" t="s">
        <v>3654</v>
      </c>
      <c r="E9599">
        <v>19149</v>
      </c>
      <c r="F9599" t="s">
        <v>38</v>
      </c>
      <c r="G9599">
        <v>44638</v>
      </c>
      <c r="K9599" t="s">
        <v>139</v>
      </c>
      <c r="M9599">
        <v>19149</v>
      </c>
      <c r="N9599">
        <v>44638</v>
      </c>
      <c r="O9599" t="s">
        <v>8998</v>
      </c>
      <c r="P9599" t="s">
        <v>8999</v>
      </c>
      <c r="Q9599" t="s">
        <v>30</v>
      </c>
      <c r="R9599" t="s">
        <v>31</v>
      </c>
      <c r="S9599" t="s">
        <v>90</v>
      </c>
      <c r="T9599" t="s">
        <v>9000</v>
      </c>
      <c r="U9599" t="s">
        <v>8998</v>
      </c>
      <c r="V9599" t="s">
        <v>34</v>
      </c>
      <c r="W9599" t="s">
        <v>35</v>
      </c>
    </row>
    <row r="9600" spans="2:23" x14ac:dyDescent="0.25">
      <c r="B9600" t="s">
        <v>19443</v>
      </c>
      <c r="C9600" t="s">
        <v>25</v>
      </c>
      <c r="D9600" t="s">
        <v>3654</v>
      </c>
      <c r="E9600">
        <v>52816.4</v>
      </c>
      <c r="F9600" t="s">
        <v>38</v>
      </c>
      <c r="G9600">
        <v>44369.041666666664</v>
      </c>
      <c r="K9600" t="s">
        <v>139</v>
      </c>
      <c r="M9600">
        <v>52816.4</v>
      </c>
      <c r="N9600">
        <v>44369.041666666664</v>
      </c>
      <c r="O9600" t="s">
        <v>8998</v>
      </c>
      <c r="P9600" t="s">
        <v>8999</v>
      </c>
      <c r="Q9600" t="s">
        <v>30</v>
      </c>
      <c r="R9600" t="s">
        <v>31</v>
      </c>
      <c r="S9600" t="s">
        <v>90</v>
      </c>
      <c r="T9600" t="s">
        <v>9000</v>
      </c>
      <c r="U9600" t="s">
        <v>8998</v>
      </c>
      <c r="V9600" t="s">
        <v>34</v>
      </c>
      <c r="W9600" t="s">
        <v>35</v>
      </c>
    </row>
    <row r="9601" spans="2:23" x14ac:dyDescent="0.25">
      <c r="B9601" t="s">
        <v>19444</v>
      </c>
      <c r="C9601" t="s">
        <v>25</v>
      </c>
      <c r="D9601" t="s">
        <v>3654</v>
      </c>
      <c r="E9601">
        <v>39584.199999999997</v>
      </c>
      <c r="F9601" t="s">
        <v>38</v>
      </c>
      <c r="G9601">
        <v>45187.041666666664</v>
      </c>
      <c r="K9601" t="s">
        <v>139</v>
      </c>
      <c r="M9601">
        <v>39584.199999999997</v>
      </c>
      <c r="N9601">
        <v>45187.041666666664</v>
      </c>
      <c r="O9601" t="s">
        <v>8998</v>
      </c>
      <c r="P9601" t="s">
        <v>8999</v>
      </c>
      <c r="Q9601" t="s">
        <v>30</v>
      </c>
      <c r="R9601" t="s">
        <v>31</v>
      </c>
      <c r="S9601" t="s">
        <v>90</v>
      </c>
      <c r="T9601" t="s">
        <v>9000</v>
      </c>
      <c r="U9601" t="s">
        <v>8998</v>
      </c>
      <c r="V9601" t="s">
        <v>34</v>
      </c>
      <c r="W9601" t="s">
        <v>35</v>
      </c>
    </row>
    <row r="9602" spans="2:23" x14ac:dyDescent="0.25">
      <c r="B9602" t="s">
        <v>19445</v>
      </c>
      <c r="C9602" t="s">
        <v>25</v>
      </c>
      <c r="D9602" t="s">
        <v>459</v>
      </c>
      <c r="E9602">
        <v>13907.071388890001</v>
      </c>
      <c r="F9602" t="s">
        <v>38</v>
      </c>
      <c r="G9602">
        <v>46002.335682870369</v>
      </c>
      <c r="H9602">
        <v>14.936769999999999</v>
      </c>
      <c r="I9602">
        <v>-16.89969</v>
      </c>
      <c r="J9602">
        <v>46002.335682870369</v>
      </c>
      <c r="K9602" t="s">
        <v>63</v>
      </c>
      <c r="M9602">
        <v>13907.071388890001</v>
      </c>
      <c r="N9602">
        <v>46002.335682870369</v>
      </c>
      <c r="O9602" t="s">
        <v>3440</v>
      </c>
      <c r="P9602" t="s">
        <v>3441</v>
      </c>
      <c r="Q9602" t="s">
        <v>30</v>
      </c>
      <c r="R9602" t="s">
        <v>31</v>
      </c>
      <c r="S9602" t="s">
        <v>404</v>
      </c>
      <c r="T9602" t="s">
        <v>3442</v>
      </c>
      <c r="U9602" t="s">
        <v>3440</v>
      </c>
      <c r="V9602" t="s">
        <v>34</v>
      </c>
      <c r="W9602" t="s">
        <v>35</v>
      </c>
    </row>
    <row r="9603" spans="2:23" x14ac:dyDescent="0.25">
      <c r="B9603" t="s">
        <v>19446</v>
      </c>
      <c r="C9603" t="s">
        <v>25</v>
      </c>
      <c r="D9603" t="s">
        <v>459</v>
      </c>
      <c r="K9603" t="s">
        <v>63</v>
      </c>
      <c r="O9603" t="s">
        <v>853</v>
      </c>
      <c r="P9603" t="s">
        <v>854</v>
      </c>
      <c r="Q9603" t="s">
        <v>30</v>
      </c>
      <c r="R9603" t="s">
        <v>31</v>
      </c>
      <c r="S9603" t="s">
        <v>32</v>
      </c>
      <c r="T9603" t="s">
        <v>121</v>
      </c>
      <c r="U9603" t="s">
        <v>119</v>
      </c>
      <c r="V9603" t="s">
        <v>34</v>
      </c>
      <c r="W9603" t="s">
        <v>35</v>
      </c>
    </row>
    <row r="9604" spans="2:23" x14ac:dyDescent="0.25">
      <c r="B9604" t="s">
        <v>19447</v>
      </c>
      <c r="C9604" t="s">
        <v>25</v>
      </c>
      <c r="D9604" t="s">
        <v>459</v>
      </c>
      <c r="E9604">
        <v>12273.3</v>
      </c>
      <c r="F9604" t="s">
        <v>38</v>
      </c>
      <c r="G9604">
        <v>44453.398888888885</v>
      </c>
      <c r="H9604">
        <v>5.9547119140625</v>
      </c>
      <c r="I9604">
        <v>125.07986450195313</v>
      </c>
      <c r="J9604">
        <v>44295.167233796295</v>
      </c>
      <c r="K9604" t="s">
        <v>63</v>
      </c>
      <c r="M9604">
        <v>12273.3</v>
      </c>
      <c r="N9604">
        <v>44453.398888888885</v>
      </c>
      <c r="O9604" t="s">
        <v>16931</v>
      </c>
      <c r="P9604" t="s">
        <v>16932</v>
      </c>
      <c r="Q9604" t="s">
        <v>30</v>
      </c>
      <c r="R9604" t="s">
        <v>31</v>
      </c>
      <c r="S9604" t="s">
        <v>32</v>
      </c>
      <c r="T9604" t="s">
        <v>16933</v>
      </c>
      <c r="U9604" t="s">
        <v>16934</v>
      </c>
      <c r="V9604" t="s">
        <v>34</v>
      </c>
      <c r="W9604" t="s">
        <v>35</v>
      </c>
    </row>
    <row r="9605" spans="2:23" x14ac:dyDescent="0.25">
      <c r="B9605" t="s">
        <v>19448</v>
      </c>
      <c r="C9605" t="s">
        <v>25</v>
      </c>
      <c r="D9605" t="s">
        <v>459</v>
      </c>
      <c r="E9605">
        <v>7171.7494444399999</v>
      </c>
      <c r="F9605" t="s">
        <v>38</v>
      </c>
      <c r="G9605">
        <v>46005.977465277778</v>
      </c>
      <c r="H9605">
        <v>13.68247</v>
      </c>
      <c r="I9605">
        <v>-2.2075300000000002</v>
      </c>
      <c r="J9605">
        <v>46005.977465277778</v>
      </c>
      <c r="K9605" t="s">
        <v>63</v>
      </c>
      <c r="M9605">
        <v>7171.7494444399999</v>
      </c>
      <c r="N9605">
        <v>46005.977465277778</v>
      </c>
      <c r="O9605" t="s">
        <v>903</v>
      </c>
      <c r="P9605" t="s">
        <v>904</v>
      </c>
      <c r="Q9605" t="s">
        <v>30</v>
      </c>
      <c r="R9605" t="s">
        <v>31</v>
      </c>
      <c r="S9605" t="s">
        <v>57</v>
      </c>
      <c r="T9605" t="s">
        <v>905</v>
      </c>
      <c r="U9605" t="s">
        <v>906</v>
      </c>
      <c r="V9605" t="s">
        <v>34</v>
      </c>
      <c r="W9605" t="s">
        <v>35</v>
      </c>
    </row>
    <row r="9606" spans="2:23" x14ac:dyDescent="0.25">
      <c r="B9606" t="s">
        <v>19449</v>
      </c>
      <c r="C9606" t="s">
        <v>25</v>
      </c>
      <c r="D9606" t="s">
        <v>459</v>
      </c>
      <c r="E9606">
        <v>10838.62916667</v>
      </c>
      <c r="F9606" t="s">
        <v>38</v>
      </c>
      <c r="G9606">
        <v>46004.337407407409</v>
      </c>
      <c r="H9606">
        <v>11.21833</v>
      </c>
      <c r="I9606">
        <v>-4.5391700000000004</v>
      </c>
      <c r="J9606">
        <v>46004.337407407409</v>
      </c>
      <c r="K9606" t="s">
        <v>63</v>
      </c>
      <c r="M9606">
        <v>10838.62916667</v>
      </c>
      <c r="N9606">
        <v>46004.337407407409</v>
      </c>
      <c r="O9606" t="s">
        <v>19084</v>
      </c>
      <c r="P9606" t="s">
        <v>19085</v>
      </c>
      <c r="Q9606" t="s">
        <v>30</v>
      </c>
      <c r="R9606" t="s">
        <v>31</v>
      </c>
      <c r="S9606" t="s">
        <v>57</v>
      </c>
      <c r="T9606" t="s">
        <v>19086</v>
      </c>
      <c r="U9606" t="s">
        <v>19084</v>
      </c>
      <c r="V9606" t="s">
        <v>34</v>
      </c>
      <c r="W9606" t="s">
        <v>35</v>
      </c>
    </row>
    <row r="9607" spans="2:23" x14ac:dyDescent="0.25">
      <c r="B9607" t="s">
        <v>19450</v>
      </c>
      <c r="C9607" t="s">
        <v>25</v>
      </c>
      <c r="D9607" t="s">
        <v>459</v>
      </c>
      <c r="E9607">
        <v>9007.5566666699997</v>
      </c>
      <c r="F9607" t="s">
        <v>38</v>
      </c>
      <c r="G9607">
        <v>46005.377349537041</v>
      </c>
      <c r="H9607">
        <v>5.7264299999999997</v>
      </c>
      <c r="I9607">
        <v>-3.4113600000000002</v>
      </c>
      <c r="J9607">
        <v>46005.377349537041</v>
      </c>
      <c r="K9607" t="s">
        <v>63</v>
      </c>
      <c r="M9607">
        <v>9007.5566666699997</v>
      </c>
      <c r="N9607">
        <v>46005.377349537041</v>
      </c>
      <c r="O9607" t="s">
        <v>2064</v>
      </c>
      <c r="P9607" t="s">
        <v>2065</v>
      </c>
      <c r="Q9607" t="s">
        <v>30</v>
      </c>
      <c r="R9607" t="s">
        <v>31</v>
      </c>
      <c r="S9607" t="s">
        <v>57</v>
      </c>
      <c r="T9607" t="s">
        <v>2066</v>
      </c>
      <c r="U9607" t="s">
        <v>2064</v>
      </c>
      <c r="V9607" t="s">
        <v>34</v>
      </c>
      <c r="W9607" t="s">
        <v>35</v>
      </c>
    </row>
    <row r="9608" spans="2:23" x14ac:dyDescent="0.25">
      <c r="B9608" t="s">
        <v>19451</v>
      </c>
      <c r="C9608" t="s">
        <v>25</v>
      </c>
      <c r="D9608" t="s">
        <v>459</v>
      </c>
      <c r="E9608">
        <v>6348.3325786619998</v>
      </c>
      <c r="F9608" t="s">
        <v>38</v>
      </c>
      <c r="G9608">
        <v>44964.011053240742</v>
      </c>
      <c r="H9608">
        <v>10.275460000000001</v>
      </c>
      <c r="I9608">
        <v>-6.5328200000000001</v>
      </c>
      <c r="J9608">
        <v>44964.011087962965</v>
      </c>
      <c r="K9608" t="s">
        <v>63</v>
      </c>
      <c r="L9608" t="s">
        <v>135</v>
      </c>
      <c r="M9608">
        <v>6348.3325786619998</v>
      </c>
      <c r="N9608">
        <v>44964.011053240742</v>
      </c>
      <c r="O9608" t="s">
        <v>10228</v>
      </c>
      <c r="P9608" t="s">
        <v>18604</v>
      </c>
      <c r="Q9608" t="s">
        <v>30</v>
      </c>
      <c r="R9608" t="s">
        <v>31</v>
      </c>
      <c r="S9608" t="s">
        <v>32</v>
      </c>
      <c r="T9608" t="s">
        <v>17569</v>
      </c>
      <c r="U9608" t="s">
        <v>17570</v>
      </c>
      <c r="V9608" t="s">
        <v>34</v>
      </c>
      <c r="W9608" t="s">
        <v>35</v>
      </c>
    </row>
    <row r="9609" spans="2:23" x14ac:dyDescent="0.25">
      <c r="B9609" t="s">
        <v>19452</v>
      </c>
      <c r="C9609" t="s">
        <v>25</v>
      </c>
      <c r="D9609" t="s">
        <v>459</v>
      </c>
      <c r="E9609">
        <v>10028.13083333</v>
      </c>
      <c r="F9609" t="s">
        <v>38</v>
      </c>
      <c r="G9609">
        <v>46005.984375</v>
      </c>
      <c r="H9609">
        <v>10.50203</v>
      </c>
      <c r="I9609">
        <v>-5.2996100000000004</v>
      </c>
      <c r="J9609">
        <v>45561.027060185188</v>
      </c>
      <c r="K9609" t="s">
        <v>63</v>
      </c>
      <c r="M9609">
        <v>10028.13083333</v>
      </c>
      <c r="N9609">
        <v>46005.984375</v>
      </c>
      <c r="O9609" t="s">
        <v>19453</v>
      </c>
      <c r="P9609" t="s">
        <v>19454</v>
      </c>
      <c r="Q9609" t="s">
        <v>30</v>
      </c>
      <c r="R9609" t="s">
        <v>31</v>
      </c>
      <c r="S9609" t="s">
        <v>57</v>
      </c>
      <c r="T9609" t="s">
        <v>19455</v>
      </c>
      <c r="U9609" t="s">
        <v>19456</v>
      </c>
      <c r="V9609" t="s">
        <v>34</v>
      </c>
      <c r="W9609" t="s">
        <v>35</v>
      </c>
    </row>
    <row r="9610" spans="2:23" x14ac:dyDescent="0.25">
      <c r="B9610" t="s">
        <v>19457</v>
      </c>
      <c r="C9610" t="s">
        <v>25</v>
      </c>
      <c r="D9610" t="s">
        <v>459</v>
      </c>
      <c r="E9610">
        <v>7724.8588888900003</v>
      </c>
      <c r="F9610" t="s">
        <v>38</v>
      </c>
      <c r="G9610">
        <v>46003.340092592596</v>
      </c>
      <c r="H9610">
        <v>12.61294</v>
      </c>
      <c r="I9610">
        <v>-12.116680000000001</v>
      </c>
      <c r="J9610">
        <v>46003.340092592596</v>
      </c>
      <c r="K9610" t="s">
        <v>63</v>
      </c>
      <c r="M9610">
        <v>7724.8588888900003</v>
      </c>
      <c r="N9610">
        <v>46003.340092592596</v>
      </c>
      <c r="O9610" t="s">
        <v>1139</v>
      </c>
      <c r="P9610" t="s">
        <v>1140</v>
      </c>
      <c r="Q9610" t="s">
        <v>30</v>
      </c>
      <c r="R9610" t="s">
        <v>31</v>
      </c>
      <c r="S9610" t="s">
        <v>57</v>
      </c>
      <c r="T9610" t="s">
        <v>1141</v>
      </c>
      <c r="U9610" t="s">
        <v>1142</v>
      </c>
      <c r="V9610" t="s">
        <v>34</v>
      </c>
      <c r="W9610" t="s">
        <v>35</v>
      </c>
    </row>
    <row r="9611" spans="2:23" x14ac:dyDescent="0.25">
      <c r="B9611" t="s">
        <v>19458</v>
      </c>
      <c r="C9611" t="s">
        <v>25</v>
      </c>
      <c r="D9611" t="s">
        <v>459</v>
      </c>
      <c r="E9611">
        <v>3043.7616666700001</v>
      </c>
      <c r="F9611" t="s">
        <v>38</v>
      </c>
      <c r="G9611">
        <v>46001.375081018516</v>
      </c>
      <c r="H9611">
        <v>0.31464999999999999</v>
      </c>
      <c r="I9611">
        <v>9.4959699999999998</v>
      </c>
      <c r="J9611">
        <v>46001.375081018516</v>
      </c>
      <c r="K9611" t="s">
        <v>63</v>
      </c>
      <c r="M9611">
        <v>3043.7616666700001</v>
      </c>
      <c r="N9611">
        <v>46001.375081018516</v>
      </c>
      <c r="O9611" t="s">
        <v>746</v>
      </c>
      <c r="P9611" t="s">
        <v>747</v>
      </c>
      <c r="Q9611" t="s">
        <v>30</v>
      </c>
      <c r="R9611" t="s">
        <v>31</v>
      </c>
      <c r="S9611" t="s">
        <v>57</v>
      </c>
      <c r="T9611" t="s">
        <v>748</v>
      </c>
      <c r="U9611" t="s">
        <v>749</v>
      </c>
      <c r="V9611" t="s">
        <v>34</v>
      </c>
      <c r="W9611" t="s">
        <v>35</v>
      </c>
    </row>
    <row r="9612" spans="2:23" x14ac:dyDescent="0.25">
      <c r="B9612" t="s">
        <v>19459</v>
      </c>
      <c r="C9612" t="s">
        <v>25</v>
      </c>
      <c r="D9612" t="s">
        <v>459</v>
      </c>
      <c r="E9612">
        <v>4879.6166666700001</v>
      </c>
      <c r="F9612" t="s">
        <v>38</v>
      </c>
      <c r="G9612">
        <v>46002.312997685185</v>
      </c>
      <c r="H9612">
        <v>8.9658499999999997</v>
      </c>
      <c r="I9612">
        <v>-6.2673300000000003</v>
      </c>
      <c r="J9612">
        <v>46002.312997685185</v>
      </c>
      <c r="K9612" t="s">
        <v>63</v>
      </c>
      <c r="M9612">
        <v>4879.6166666700001</v>
      </c>
      <c r="N9612">
        <v>46002.312997685185</v>
      </c>
      <c r="O9612" t="s">
        <v>746</v>
      </c>
      <c r="P9612" t="s">
        <v>747</v>
      </c>
      <c r="Q9612" t="s">
        <v>30</v>
      </c>
      <c r="R9612" t="s">
        <v>31</v>
      </c>
      <c r="S9612" t="s">
        <v>57</v>
      </c>
      <c r="T9612" t="s">
        <v>748</v>
      </c>
      <c r="U9612" t="s">
        <v>749</v>
      </c>
      <c r="V9612" t="s">
        <v>34</v>
      </c>
      <c r="W9612" t="s">
        <v>35</v>
      </c>
    </row>
    <row r="9613" spans="2:23" x14ac:dyDescent="0.25">
      <c r="B9613" t="s">
        <v>19460</v>
      </c>
      <c r="C9613" t="s">
        <v>25</v>
      </c>
      <c r="D9613" t="s">
        <v>6988</v>
      </c>
      <c r="E9613">
        <v>38146.172500000001</v>
      </c>
      <c r="F9613" t="s">
        <v>38</v>
      </c>
      <c r="G9613">
        <v>46006.328750000001</v>
      </c>
      <c r="H9613">
        <v>7.9322600000000003</v>
      </c>
      <c r="I9613">
        <v>-7.6492899999999997</v>
      </c>
      <c r="J9613">
        <v>46006.328750000001</v>
      </c>
      <c r="K9613" t="s">
        <v>139</v>
      </c>
      <c r="M9613">
        <v>38146.172500000001</v>
      </c>
      <c r="N9613">
        <v>46006.328750000001</v>
      </c>
      <c r="O9613" t="s">
        <v>19461</v>
      </c>
      <c r="P9613" t="s">
        <v>19462</v>
      </c>
      <c r="Q9613" t="s">
        <v>30</v>
      </c>
      <c r="R9613" t="s">
        <v>31</v>
      </c>
      <c r="S9613" t="s">
        <v>57</v>
      </c>
      <c r="T9613" t="s">
        <v>19463</v>
      </c>
      <c r="U9613" t="s">
        <v>19461</v>
      </c>
      <c r="V9613" t="s">
        <v>34</v>
      </c>
      <c r="W9613" t="s">
        <v>35</v>
      </c>
    </row>
    <row r="9614" spans="2:23" x14ac:dyDescent="0.25">
      <c r="B9614" t="s">
        <v>19464</v>
      </c>
      <c r="C9614" t="s">
        <v>25</v>
      </c>
      <c r="D9614" t="s">
        <v>106</v>
      </c>
      <c r="E9614">
        <v>247.54833332999999</v>
      </c>
      <c r="F9614" t="s">
        <v>38</v>
      </c>
      <c r="G9614">
        <v>45792.706828703704</v>
      </c>
      <c r="H9614">
        <v>6.3169500000000003</v>
      </c>
      <c r="I9614">
        <v>-4.0561499999999997</v>
      </c>
      <c r="J9614">
        <v>45792.706828703704</v>
      </c>
      <c r="K9614" t="s">
        <v>48</v>
      </c>
      <c r="M9614">
        <v>247.54833332999999</v>
      </c>
      <c r="N9614">
        <v>45792.706828703704</v>
      </c>
      <c r="O9614" t="s">
        <v>4395</v>
      </c>
      <c r="P9614" t="s">
        <v>4396</v>
      </c>
      <c r="Q9614" t="s">
        <v>30</v>
      </c>
      <c r="R9614" t="s">
        <v>31</v>
      </c>
      <c r="S9614" t="s">
        <v>43</v>
      </c>
      <c r="T9614" t="s">
        <v>4388</v>
      </c>
      <c r="U9614" t="s">
        <v>4389</v>
      </c>
      <c r="V9614" t="s">
        <v>34</v>
      </c>
      <c r="W9614" t="s">
        <v>35</v>
      </c>
    </row>
    <row r="9615" spans="2:23" x14ac:dyDescent="0.25">
      <c r="B9615" t="s">
        <v>19465</v>
      </c>
      <c r="C9615" t="s">
        <v>25</v>
      </c>
      <c r="D9615" t="s">
        <v>9330</v>
      </c>
      <c r="K9615" t="s">
        <v>2163</v>
      </c>
      <c r="O9615" t="s">
        <v>14856</v>
      </c>
      <c r="P9615" t="s">
        <v>14857</v>
      </c>
      <c r="Q9615" t="s">
        <v>30</v>
      </c>
      <c r="R9615" t="s">
        <v>31</v>
      </c>
      <c r="S9615" t="s">
        <v>90</v>
      </c>
      <c r="T9615" t="s">
        <v>14858</v>
      </c>
      <c r="U9615" t="s">
        <v>14856</v>
      </c>
      <c r="V9615" t="s">
        <v>34</v>
      </c>
      <c r="W9615" t="s">
        <v>35</v>
      </c>
    </row>
    <row r="9616" spans="2:23" x14ac:dyDescent="0.25">
      <c r="B9616" t="s">
        <v>19466</v>
      </c>
      <c r="C9616" t="s">
        <v>25</v>
      </c>
      <c r="D9616" t="s">
        <v>510</v>
      </c>
      <c r="E9616">
        <v>22102.952777779999</v>
      </c>
      <c r="F9616" t="s">
        <v>38</v>
      </c>
      <c r="G9616">
        <v>46006.000185185185</v>
      </c>
      <c r="K9616" t="s">
        <v>146</v>
      </c>
      <c r="M9616">
        <v>22102.952777779999</v>
      </c>
      <c r="N9616">
        <v>46006.000185185185</v>
      </c>
      <c r="O9616" t="s">
        <v>8399</v>
      </c>
      <c r="P9616" t="s">
        <v>8400</v>
      </c>
      <c r="Q9616" t="s">
        <v>30</v>
      </c>
      <c r="R9616" t="s">
        <v>31</v>
      </c>
      <c r="S9616" t="s">
        <v>57</v>
      </c>
      <c r="T9616" t="s">
        <v>8401</v>
      </c>
      <c r="U9616" t="s">
        <v>8399</v>
      </c>
      <c r="V9616" t="s">
        <v>34</v>
      </c>
      <c r="W9616" t="s">
        <v>35</v>
      </c>
    </row>
    <row r="9617" spans="2:23" x14ac:dyDescent="0.25">
      <c r="B9617" t="s">
        <v>19467</v>
      </c>
      <c r="C9617" t="s">
        <v>25</v>
      </c>
      <c r="D9617" t="s">
        <v>19288</v>
      </c>
      <c r="K9617" t="s">
        <v>18591</v>
      </c>
      <c r="O9617" t="s">
        <v>17357</v>
      </c>
      <c r="P9617" t="s">
        <v>17358</v>
      </c>
      <c r="Q9617" t="s">
        <v>30</v>
      </c>
      <c r="R9617" t="s">
        <v>31</v>
      </c>
      <c r="S9617" t="s">
        <v>90</v>
      </c>
      <c r="T9617" t="s">
        <v>17359</v>
      </c>
      <c r="U9617" t="s">
        <v>17357</v>
      </c>
      <c r="V9617" t="s">
        <v>34</v>
      </c>
      <c r="W9617" t="s">
        <v>35</v>
      </c>
    </row>
    <row r="9618" spans="2:23" x14ac:dyDescent="0.25">
      <c r="B9618" t="s">
        <v>19468</v>
      </c>
      <c r="C9618" t="s">
        <v>25</v>
      </c>
      <c r="D9618" t="s">
        <v>19469</v>
      </c>
      <c r="E9618">
        <v>2884</v>
      </c>
      <c r="F9618" t="s">
        <v>38</v>
      </c>
      <c r="G9618">
        <v>45121.482928240737</v>
      </c>
      <c r="K9618" t="s">
        <v>758</v>
      </c>
      <c r="M9618">
        <v>2884</v>
      </c>
      <c r="N9618">
        <v>45121.482928240737</v>
      </c>
      <c r="O9618" t="s">
        <v>16869</v>
      </c>
      <c r="P9618" t="s">
        <v>16870</v>
      </c>
      <c r="Q9618" t="s">
        <v>30</v>
      </c>
      <c r="R9618" t="s">
        <v>31</v>
      </c>
      <c r="S9618" t="s">
        <v>90</v>
      </c>
      <c r="T9618" t="s">
        <v>16871</v>
      </c>
      <c r="U9618" t="s">
        <v>16869</v>
      </c>
      <c r="V9618" t="s">
        <v>34</v>
      </c>
      <c r="W9618" t="s">
        <v>35</v>
      </c>
    </row>
    <row r="9619" spans="2:23" x14ac:dyDescent="0.25">
      <c r="B9619" t="s">
        <v>19470</v>
      </c>
      <c r="C9619" t="s">
        <v>25</v>
      </c>
      <c r="D9619" t="s">
        <v>19469</v>
      </c>
      <c r="K9619" t="s">
        <v>758</v>
      </c>
      <c r="O9619" t="s">
        <v>1856</v>
      </c>
      <c r="P9619" t="s">
        <v>1857</v>
      </c>
      <c r="Q9619" t="s">
        <v>30</v>
      </c>
      <c r="R9619" t="s">
        <v>31</v>
      </c>
      <c r="S9619" t="s">
        <v>90</v>
      </c>
      <c r="T9619" t="s">
        <v>1858</v>
      </c>
      <c r="U9619" t="s">
        <v>1859</v>
      </c>
      <c r="V9619" t="s">
        <v>34</v>
      </c>
      <c r="W9619" t="s">
        <v>35</v>
      </c>
    </row>
    <row r="9620" spans="2:23" x14ac:dyDescent="0.25">
      <c r="B9620" t="s">
        <v>19471</v>
      </c>
      <c r="C9620" t="s">
        <v>25</v>
      </c>
      <c r="D9620" t="s">
        <v>19469</v>
      </c>
      <c r="K9620" t="s">
        <v>758</v>
      </c>
      <c r="O9620" t="s">
        <v>1856</v>
      </c>
      <c r="P9620" t="s">
        <v>1857</v>
      </c>
      <c r="Q9620" t="s">
        <v>30</v>
      </c>
      <c r="R9620" t="s">
        <v>31</v>
      </c>
      <c r="S9620" t="s">
        <v>90</v>
      </c>
      <c r="T9620" t="s">
        <v>1858</v>
      </c>
      <c r="U9620" t="s">
        <v>1859</v>
      </c>
      <c r="V9620" t="s">
        <v>34</v>
      </c>
      <c r="W9620" t="s">
        <v>35</v>
      </c>
    </row>
    <row r="9621" spans="2:23" x14ac:dyDescent="0.25">
      <c r="B9621" t="s">
        <v>19472</v>
      </c>
      <c r="C9621" t="s">
        <v>25</v>
      </c>
      <c r="D9621" t="s">
        <v>19469</v>
      </c>
      <c r="E9621">
        <v>6458</v>
      </c>
      <c r="F9621" t="s">
        <v>38</v>
      </c>
      <c r="G9621">
        <v>45133.475059259261</v>
      </c>
      <c r="K9621" t="s">
        <v>758</v>
      </c>
      <c r="M9621">
        <v>6458</v>
      </c>
      <c r="N9621">
        <v>45133.475059259261</v>
      </c>
      <c r="O9621" t="s">
        <v>9188</v>
      </c>
      <c r="P9621" t="s">
        <v>9189</v>
      </c>
      <c r="Q9621" t="s">
        <v>30</v>
      </c>
      <c r="R9621" t="s">
        <v>31</v>
      </c>
      <c r="S9621" t="s">
        <v>90</v>
      </c>
      <c r="T9621" t="s">
        <v>9190</v>
      </c>
      <c r="U9621" t="s">
        <v>9188</v>
      </c>
      <c r="V9621" t="s">
        <v>34</v>
      </c>
      <c r="W9621" t="s">
        <v>35</v>
      </c>
    </row>
    <row r="9622" spans="2:23" x14ac:dyDescent="0.25">
      <c r="B9622" t="s">
        <v>19473</v>
      </c>
      <c r="C9622" t="s">
        <v>25</v>
      </c>
      <c r="D9622" t="s">
        <v>19474</v>
      </c>
      <c r="K9622" t="s">
        <v>758</v>
      </c>
      <c r="O9622" t="s">
        <v>19475</v>
      </c>
      <c r="P9622" t="s">
        <v>19476</v>
      </c>
      <c r="Q9622" t="s">
        <v>30</v>
      </c>
      <c r="R9622" t="s">
        <v>31</v>
      </c>
      <c r="S9622" t="s">
        <v>90</v>
      </c>
      <c r="T9622" t="s">
        <v>19477</v>
      </c>
      <c r="U9622" t="s">
        <v>19475</v>
      </c>
      <c r="V9622" t="s">
        <v>34</v>
      </c>
      <c r="W9622" t="s">
        <v>35</v>
      </c>
    </row>
    <row r="9623" spans="2:23" x14ac:dyDescent="0.25">
      <c r="B9623" t="s">
        <v>19478</v>
      </c>
      <c r="C9623" t="s">
        <v>25</v>
      </c>
      <c r="D9623" t="s">
        <v>19474</v>
      </c>
      <c r="E9623">
        <v>4278</v>
      </c>
      <c r="F9623" t="s">
        <v>38</v>
      </c>
      <c r="G9623">
        <v>44908.524375000001</v>
      </c>
      <c r="K9623" t="s">
        <v>758</v>
      </c>
      <c r="M9623">
        <v>4278</v>
      </c>
      <c r="N9623">
        <v>44908.524375000001</v>
      </c>
      <c r="O9623" t="s">
        <v>19479</v>
      </c>
      <c r="P9623" t="s">
        <v>19480</v>
      </c>
      <c r="Q9623" t="s">
        <v>30</v>
      </c>
      <c r="R9623" t="s">
        <v>31</v>
      </c>
      <c r="S9623" t="s">
        <v>90</v>
      </c>
      <c r="T9623" t="s">
        <v>19481</v>
      </c>
      <c r="U9623" t="s">
        <v>19479</v>
      </c>
      <c r="V9623" t="s">
        <v>34</v>
      </c>
      <c r="W9623" t="s">
        <v>35</v>
      </c>
    </row>
    <row r="9624" spans="2:23" x14ac:dyDescent="0.25">
      <c r="B9624" t="s">
        <v>19482</v>
      </c>
      <c r="C9624" t="s">
        <v>25</v>
      </c>
      <c r="D9624" t="s">
        <v>19483</v>
      </c>
      <c r="E9624">
        <v>2938</v>
      </c>
      <c r="F9624" t="s">
        <v>38</v>
      </c>
      <c r="G9624">
        <v>44515.49953734954</v>
      </c>
      <c r="K9624" t="s">
        <v>758</v>
      </c>
      <c r="M9624">
        <v>2938</v>
      </c>
      <c r="N9624">
        <v>44515.49953734954</v>
      </c>
      <c r="O9624" t="s">
        <v>5085</v>
      </c>
      <c r="P9624" t="s">
        <v>5086</v>
      </c>
      <c r="Q9624" t="s">
        <v>30</v>
      </c>
      <c r="R9624" t="s">
        <v>31</v>
      </c>
      <c r="S9624" t="s">
        <v>90</v>
      </c>
      <c r="T9624" t="s">
        <v>5087</v>
      </c>
      <c r="U9624" t="s">
        <v>5085</v>
      </c>
      <c r="V9624" t="s">
        <v>34</v>
      </c>
      <c r="W9624" t="s">
        <v>35</v>
      </c>
    </row>
    <row r="9625" spans="2:23" x14ac:dyDescent="0.25">
      <c r="B9625" t="s">
        <v>19484</v>
      </c>
      <c r="C9625" t="s">
        <v>25</v>
      </c>
      <c r="D9625" t="s">
        <v>19483</v>
      </c>
      <c r="E9625">
        <v>2897</v>
      </c>
      <c r="F9625" t="s">
        <v>38</v>
      </c>
      <c r="G9625">
        <v>44676.041666666664</v>
      </c>
      <c r="K9625" t="s">
        <v>758</v>
      </c>
      <c r="M9625">
        <v>2897</v>
      </c>
      <c r="N9625">
        <v>44676.041666666664</v>
      </c>
      <c r="O9625" t="s">
        <v>17104</v>
      </c>
      <c r="P9625" t="s">
        <v>17105</v>
      </c>
      <c r="Q9625" t="s">
        <v>30</v>
      </c>
      <c r="R9625" t="s">
        <v>31</v>
      </c>
      <c r="S9625" t="s">
        <v>90</v>
      </c>
      <c r="T9625" t="s">
        <v>17106</v>
      </c>
      <c r="U9625" t="s">
        <v>17104</v>
      </c>
      <c r="V9625" t="s">
        <v>34</v>
      </c>
      <c r="W9625" t="s">
        <v>35</v>
      </c>
    </row>
    <row r="9626" spans="2:23" x14ac:dyDescent="0.25">
      <c r="B9626" t="s">
        <v>19485</v>
      </c>
      <c r="C9626" t="s">
        <v>25</v>
      </c>
      <c r="D9626" t="s">
        <v>1171</v>
      </c>
      <c r="K9626" t="s">
        <v>1172</v>
      </c>
      <c r="O9626" t="s">
        <v>7802</v>
      </c>
      <c r="P9626" t="s">
        <v>7803</v>
      </c>
      <c r="Q9626" t="s">
        <v>30</v>
      </c>
      <c r="R9626" t="s">
        <v>31</v>
      </c>
      <c r="S9626" t="s">
        <v>32</v>
      </c>
      <c r="T9626" t="s">
        <v>7804</v>
      </c>
      <c r="U9626" t="s">
        <v>7805</v>
      </c>
      <c r="V9626" t="s">
        <v>34</v>
      </c>
      <c r="W9626" t="s">
        <v>35</v>
      </c>
    </row>
    <row r="9627" spans="2:23" x14ac:dyDescent="0.25">
      <c r="B9627" t="s">
        <v>19486</v>
      </c>
      <c r="C9627" t="s">
        <v>25</v>
      </c>
      <c r="D9627" t="s">
        <v>1171</v>
      </c>
      <c r="K9627" t="s">
        <v>1172</v>
      </c>
      <c r="O9627" t="s">
        <v>853</v>
      </c>
      <c r="P9627" t="s">
        <v>854</v>
      </c>
      <c r="Q9627" t="s">
        <v>30</v>
      </c>
      <c r="R9627" t="s">
        <v>31</v>
      </c>
      <c r="S9627" t="s">
        <v>90</v>
      </c>
      <c r="T9627" t="s">
        <v>3098</v>
      </c>
      <c r="U9627" t="s">
        <v>3099</v>
      </c>
      <c r="V9627" t="s">
        <v>34</v>
      </c>
      <c r="W9627" t="s">
        <v>35</v>
      </c>
    </row>
    <row r="9628" spans="2:23" x14ac:dyDescent="0.25">
      <c r="B9628" t="s">
        <v>19487</v>
      </c>
      <c r="C9628" t="s">
        <v>25</v>
      </c>
      <c r="D9628" t="s">
        <v>1171</v>
      </c>
      <c r="K9628" t="s">
        <v>1172</v>
      </c>
      <c r="O9628" t="s">
        <v>853</v>
      </c>
      <c r="P9628" t="s">
        <v>854</v>
      </c>
      <c r="Q9628" t="s">
        <v>30</v>
      </c>
      <c r="R9628" t="s">
        <v>31</v>
      </c>
      <c r="S9628" t="s">
        <v>90</v>
      </c>
      <c r="T9628" t="s">
        <v>3098</v>
      </c>
      <c r="U9628" t="s">
        <v>3099</v>
      </c>
      <c r="V9628" t="s">
        <v>34</v>
      </c>
      <c r="W9628" t="s">
        <v>35</v>
      </c>
    </row>
    <row r="9629" spans="2:23" x14ac:dyDescent="0.25">
      <c r="B9629" t="s">
        <v>19488</v>
      </c>
      <c r="C9629" t="s">
        <v>25</v>
      </c>
      <c r="D9629" t="s">
        <v>1171</v>
      </c>
      <c r="K9629" t="s">
        <v>1172</v>
      </c>
      <c r="O9629" t="s">
        <v>6080</v>
      </c>
      <c r="P9629" t="s">
        <v>6081</v>
      </c>
      <c r="Q9629" t="s">
        <v>30</v>
      </c>
      <c r="R9629" t="s">
        <v>31</v>
      </c>
      <c r="S9629" t="s">
        <v>32</v>
      </c>
      <c r="T9629" t="s">
        <v>6082</v>
      </c>
      <c r="U9629" t="s">
        <v>6083</v>
      </c>
      <c r="V9629" t="s">
        <v>34</v>
      </c>
      <c r="W9629" t="s">
        <v>35</v>
      </c>
    </row>
    <row r="9630" spans="2:23" x14ac:dyDescent="0.25">
      <c r="B9630" t="s">
        <v>19489</v>
      </c>
      <c r="C9630" t="s">
        <v>25</v>
      </c>
      <c r="D9630" t="s">
        <v>1171</v>
      </c>
      <c r="K9630" t="s">
        <v>1172</v>
      </c>
      <c r="O9630" t="s">
        <v>853</v>
      </c>
      <c r="P9630" t="s">
        <v>854</v>
      </c>
      <c r="Q9630" t="s">
        <v>30</v>
      </c>
      <c r="R9630" t="s">
        <v>31</v>
      </c>
      <c r="S9630" t="s">
        <v>90</v>
      </c>
      <c r="T9630" t="s">
        <v>3098</v>
      </c>
      <c r="U9630" t="s">
        <v>3099</v>
      </c>
      <c r="V9630" t="s">
        <v>34</v>
      </c>
      <c r="W9630" t="s">
        <v>35</v>
      </c>
    </row>
    <row r="9631" spans="2:23" x14ac:dyDescent="0.25">
      <c r="B9631" t="s">
        <v>19490</v>
      </c>
      <c r="C9631" t="s">
        <v>25</v>
      </c>
      <c r="D9631" t="s">
        <v>1171</v>
      </c>
      <c r="E9631">
        <v>6996.0217079240001</v>
      </c>
      <c r="F9631" t="s">
        <v>38</v>
      </c>
      <c r="G9631">
        <v>45740.326944444445</v>
      </c>
      <c r="H9631">
        <v>12.146420000000001</v>
      </c>
      <c r="I9631">
        <v>-1.31531</v>
      </c>
      <c r="J9631">
        <v>45254.385555555556</v>
      </c>
      <c r="K9631" t="s">
        <v>1172</v>
      </c>
      <c r="M9631">
        <v>6996.0217079240001</v>
      </c>
      <c r="N9631">
        <v>45740.326944444445</v>
      </c>
      <c r="O9631" t="s">
        <v>2179</v>
      </c>
      <c r="P9631" t="s">
        <v>2180</v>
      </c>
      <c r="Q9631" t="s">
        <v>30</v>
      </c>
      <c r="R9631" t="s">
        <v>31</v>
      </c>
      <c r="S9631" t="s">
        <v>43</v>
      </c>
      <c r="T9631" t="s">
        <v>748</v>
      </c>
      <c r="U9631" t="s">
        <v>749</v>
      </c>
      <c r="V9631" t="s">
        <v>34</v>
      </c>
      <c r="W9631" t="s">
        <v>35</v>
      </c>
    </row>
    <row r="9632" spans="2:23" x14ac:dyDescent="0.25">
      <c r="B9632" t="s">
        <v>19491</v>
      </c>
      <c r="C9632" t="s">
        <v>25</v>
      </c>
      <c r="D9632" t="s">
        <v>1171</v>
      </c>
      <c r="E9632">
        <v>3233.4444444400001</v>
      </c>
      <c r="F9632" t="s">
        <v>38</v>
      </c>
      <c r="G9632">
        <v>46006.326412037037</v>
      </c>
      <c r="H9632">
        <v>10.37815</v>
      </c>
      <c r="I9632">
        <v>-5.3915699999999998</v>
      </c>
      <c r="J9632">
        <v>46006.326412037037</v>
      </c>
      <c r="K9632" t="s">
        <v>1172</v>
      </c>
      <c r="L9632" t="s">
        <v>40</v>
      </c>
      <c r="M9632">
        <v>3233.4444444400001</v>
      </c>
      <c r="N9632">
        <v>46006.326412037037</v>
      </c>
      <c r="O9632" t="s">
        <v>28</v>
      </c>
      <c r="P9632" t="s">
        <v>29</v>
      </c>
      <c r="Q9632" t="s">
        <v>30</v>
      </c>
      <c r="R9632" t="s">
        <v>31</v>
      </c>
      <c r="S9632" t="s">
        <v>57</v>
      </c>
      <c r="T9632" t="s">
        <v>33</v>
      </c>
      <c r="U9632" t="s">
        <v>28</v>
      </c>
      <c r="V9632" t="s">
        <v>34</v>
      </c>
      <c r="W9632" t="s">
        <v>35</v>
      </c>
    </row>
    <row r="9633" spans="2:23" x14ac:dyDescent="0.25">
      <c r="B9633" t="s">
        <v>19492</v>
      </c>
      <c r="C9633" t="s">
        <v>25</v>
      </c>
      <c r="D9633" t="s">
        <v>1171</v>
      </c>
      <c r="K9633" t="s">
        <v>1172</v>
      </c>
      <c r="O9633" t="s">
        <v>853</v>
      </c>
      <c r="P9633" t="s">
        <v>854</v>
      </c>
      <c r="Q9633" t="s">
        <v>30</v>
      </c>
      <c r="R9633" t="s">
        <v>31</v>
      </c>
      <c r="S9633" t="s">
        <v>90</v>
      </c>
      <c r="T9633" t="s">
        <v>3098</v>
      </c>
      <c r="U9633" t="s">
        <v>3099</v>
      </c>
      <c r="V9633" t="s">
        <v>34</v>
      </c>
      <c r="W9633" t="s">
        <v>35</v>
      </c>
    </row>
    <row r="9634" spans="2:23" x14ac:dyDescent="0.25">
      <c r="B9634" t="s">
        <v>19493</v>
      </c>
      <c r="C9634" t="s">
        <v>25</v>
      </c>
      <c r="D9634" t="s">
        <v>1171</v>
      </c>
      <c r="K9634" t="s">
        <v>1172</v>
      </c>
      <c r="O9634" t="s">
        <v>853</v>
      </c>
      <c r="P9634" t="s">
        <v>854</v>
      </c>
      <c r="Q9634" t="s">
        <v>30</v>
      </c>
      <c r="R9634" t="s">
        <v>31</v>
      </c>
      <c r="S9634" t="s">
        <v>90</v>
      </c>
      <c r="T9634" t="s">
        <v>3098</v>
      </c>
      <c r="U9634" t="s">
        <v>3099</v>
      </c>
      <c r="V9634" t="s">
        <v>34</v>
      </c>
      <c r="W9634" t="s">
        <v>35</v>
      </c>
    </row>
    <row r="9635" spans="2:23" x14ac:dyDescent="0.25">
      <c r="B9635" t="s">
        <v>19494</v>
      </c>
      <c r="C9635" t="s">
        <v>25</v>
      </c>
      <c r="D9635" t="s">
        <v>19495</v>
      </c>
      <c r="E9635">
        <v>848</v>
      </c>
      <c r="F9635" t="s">
        <v>38</v>
      </c>
      <c r="G9635">
        <v>45546.551042777777</v>
      </c>
      <c r="K9635" t="s">
        <v>758</v>
      </c>
      <c r="M9635">
        <v>848</v>
      </c>
      <c r="N9635">
        <v>45546.551042777777</v>
      </c>
      <c r="O9635" t="s">
        <v>17230</v>
      </c>
      <c r="P9635" t="s">
        <v>17231</v>
      </c>
      <c r="Q9635" t="s">
        <v>30</v>
      </c>
      <c r="R9635" t="s">
        <v>31</v>
      </c>
      <c r="S9635" t="s">
        <v>90</v>
      </c>
      <c r="T9635" t="s">
        <v>17232</v>
      </c>
      <c r="U9635" t="s">
        <v>17230</v>
      </c>
      <c r="V9635" t="s">
        <v>34</v>
      </c>
      <c r="W9635" t="s">
        <v>35</v>
      </c>
    </row>
    <row r="9636" spans="2:23" x14ac:dyDescent="0.25">
      <c r="B9636" t="s">
        <v>19496</v>
      </c>
      <c r="C9636" t="s">
        <v>25</v>
      </c>
      <c r="D9636" t="s">
        <v>9330</v>
      </c>
      <c r="E9636">
        <v>2093</v>
      </c>
      <c r="F9636" t="s">
        <v>38</v>
      </c>
      <c r="G9636">
        <v>45398.453706377317</v>
      </c>
      <c r="K9636" t="s">
        <v>2163</v>
      </c>
      <c r="M9636">
        <v>2093</v>
      </c>
      <c r="N9636">
        <v>45398.453706377317</v>
      </c>
      <c r="O9636" t="s">
        <v>19497</v>
      </c>
      <c r="P9636" t="s">
        <v>19498</v>
      </c>
      <c r="Q9636" t="s">
        <v>30</v>
      </c>
      <c r="R9636" t="s">
        <v>31</v>
      </c>
      <c r="S9636" t="s">
        <v>90</v>
      </c>
      <c r="T9636" t="s">
        <v>19499</v>
      </c>
      <c r="U9636" t="s">
        <v>19497</v>
      </c>
      <c r="V9636" t="s">
        <v>34</v>
      </c>
      <c r="W9636" t="s">
        <v>35</v>
      </c>
    </row>
    <row r="9637" spans="2:23" x14ac:dyDescent="0.25">
      <c r="B9637" t="s">
        <v>19500</v>
      </c>
      <c r="C9637" t="s">
        <v>25</v>
      </c>
      <c r="D9637" t="s">
        <v>9330</v>
      </c>
      <c r="E9637">
        <v>2104</v>
      </c>
      <c r="F9637" t="s">
        <v>38</v>
      </c>
      <c r="G9637">
        <v>45398.471299108794</v>
      </c>
      <c r="K9637" t="s">
        <v>2163</v>
      </c>
      <c r="M9637">
        <v>2104</v>
      </c>
      <c r="N9637">
        <v>45398.471299108794</v>
      </c>
      <c r="O9637" t="s">
        <v>19497</v>
      </c>
      <c r="P9637" t="s">
        <v>19498</v>
      </c>
      <c r="Q9637" t="s">
        <v>30</v>
      </c>
      <c r="R9637" t="s">
        <v>31</v>
      </c>
      <c r="S9637" t="s">
        <v>90</v>
      </c>
      <c r="T9637" t="s">
        <v>19499</v>
      </c>
      <c r="U9637" t="s">
        <v>19497</v>
      </c>
      <c r="V9637" t="s">
        <v>34</v>
      </c>
      <c r="W9637" t="s">
        <v>35</v>
      </c>
    </row>
    <row r="9638" spans="2:23" x14ac:dyDescent="0.25">
      <c r="B9638" t="s">
        <v>19501</v>
      </c>
      <c r="C9638" t="s">
        <v>25</v>
      </c>
      <c r="D9638" t="s">
        <v>9330</v>
      </c>
      <c r="E9638">
        <v>1693</v>
      </c>
      <c r="F9638" t="s">
        <v>38</v>
      </c>
      <c r="G9638">
        <v>45624.782929814814</v>
      </c>
      <c r="K9638" t="s">
        <v>2163</v>
      </c>
      <c r="M9638">
        <v>1693</v>
      </c>
      <c r="N9638">
        <v>45624.782929814814</v>
      </c>
      <c r="O9638" t="s">
        <v>16744</v>
      </c>
      <c r="P9638" t="s">
        <v>16745</v>
      </c>
      <c r="Q9638" t="s">
        <v>30</v>
      </c>
      <c r="R9638" t="s">
        <v>31</v>
      </c>
      <c r="S9638" t="s">
        <v>90</v>
      </c>
      <c r="T9638" t="s">
        <v>16746</v>
      </c>
      <c r="U9638" t="s">
        <v>16744</v>
      </c>
      <c r="V9638" t="s">
        <v>34</v>
      </c>
      <c r="W9638" t="s">
        <v>35</v>
      </c>
    </row>
    <row r="9639" spans="2:23" x14ac:dyDescent="0.25">
      <c r="B9639" t="s">
        <v>19502</v>
      </c>
      <c r="C9639" t="s">
        <v>25</v>
      </c>
      <c r="D9639" t="s">
        <v>9330</v>
      </c>
      <c r="E9639">
        <v>1619</v>
      </c>
      <c r="F9639" t="s">
        <v>38</v>
      </c>
      <c r="G9639">
        <v>45402.604574756944</v>
      </c>
      <c r="K9639" t="s">
        <v>2163</v>
      </c>
      <c r="M9639">
        <v>1619</v>
      </c>
      <c r="N9639">
        <v>45402.604574756944</v>
      </c>
      <c r="O9639" t="s">
        <v>18053</v>
      </c>
      <c r="P9639" t="s">
        <v>18054</v>
      </c>
      <c r="Q9639" t="s">
        <v>30</v>
      </c>
      <c r="R9639" t="s">
        <v>31</v>
      </c>
      <c r="S9639" t="s">
        <v>90</v>
      </c>
      <c r="T9639" t="s">
        <v>18055</v>
      </c>
      <c r="U9639" t="s">
        <v>18053</v>
      </c>
      <c r="V9639" t="s">
        <v>34</v>
      </c>
      <c r="W9639" t="s">
        <v>35</v>
      </c>
    </row>
    <row r="9640" spans="2:23" x14ac:dyDescent="0.25">
      <c r="B9640" t="s">
        <v>19503</v>
      </c>
      <c r="C9640" t="s">
        <v>25</v>
      </c>
      <c r="D9640" t="s">
        <v>9330</v>
      </c>
      <c r="E9640">
        <v>5344</v>
      </c>
      <c r="F9640" t="s">
        <v>38</v>
      </c>
      <c r="G9640">
        <v>45595.58050113426</v>
      </c>
      <c r="K9640" t="s">
        <v>2163</v>
      </c>
      <c r="M9640">
        <v>5344</v>
      </c>
      <c r="N9640">
        <v>45595.58050113426</v>
      </c>
      <c r="O9640" t="s">
        <v>18541</v>
      </c>
      <c r="P9640" t="s">
        <v>18542</v>
      </c>
      <c r="Q9640" t="s">
        <v>30</v>
      </c>
      <c r="R9640" t="s">
        <v>31</v>
      </c>
      <c r="S9640" t="s">
        <v>90</v>
      </c>
      <c r="T9640" t="s">
        <v>18543</v>
      </c>
      <c r="U9640" t="s">
        <v>18541</v>
      </c>
      <c r="V9640" t="s">
        <v>34</v>
      </c>
      <c r="W9640" t="s">
        <v>35</v>
      </c>
    </row>
    <row r="9641" spans="2:23" x14ac:dyDescent="0.25">
      <c r="B9641" t="s">
        <v>19504</v>
      </c>
      <c r="C9641" t="s">
        <v>25</v>
      </c>
      <c r="D9641" t="s">
        <v>9330</v>
      </c>
      <c r="E9641">
        <v>2780</v>
      </c>
      <c r="F9641" t="s">
        <v>38</v>
      </c>
      <c r="G9641">
        <v>45595.580846527781</v>
      </c>
      <c r="K9641" t="s">
        <v>2163</v>
      </c>
      <c r="M9641">
        <v>2780</v>
      </c>
      <c r="N9641">
        <v>45595.580846527781</v>
      </c>
      <c r="O9641" t="s">
        <v>18541</v>
      </c>
      <c r="P9641" t="s">
        <v>18542</v>
      </c>
      <c r="Q9641" t="s">
        <v>30</v>
      </c>
      <c r="R9641" t="s">
        <v>31</v>
      </c>
      <c r="S9641" t="s">
        <v>90</v>
      </c>
      <c r="T9641" t="s">
        <v>18543</v>
      </c>
      <c r="U9641" t="s">
        <v>18541</v>
      </c>
      <c r="V9641" t="s">
        <v>34</v>
      </c>
      <c r="W9641" t="s">
        <v>35</v>
      </c>
    </row>
    <row r="9642" spans="2:23" x14ac:dyDescent="0.25">
      <c r="B9642" t="s">
        <v>19505</v>
      </c>
      <c r="C9642" t="s">
        <v>25</v>
      </c>
      <c r="D9642" t="s">
        <v>9330</v>
      </c>
      <c r="E9642">
        <v>3318</v>
      </c>
      <c r="F9642" t="s">
        <v>38</v>
      </c>
      <c r="G9642">
        <v>45000.486747685187</v>
      </c>
      <c r="K9642" t="s">
        <v>2163</v>
      </c>
      <c r="M9642">
        <v>3318</v>
      </c>
      <c r="N9642">
        <v>45000.486747685187</v>
      </c>
      <c r="O9642" t="s">
        <v>19506</v>
      </c>
      <c r="P9642" t="s">
        <v>19507</v>
      </c>
      <c r="Q9642" t="s">
        <v>30</v>
      </c>
      <c r="R9642" t="s">
        <v>31</v>
      </c>
      <c r="S9642" t="s">
        <v>90</v>
      </c>
      <c r="T9642" t="s">
        <v>19508</v>
      </c>
      <c r="U9642" t="s">
        <v>19506</v>
      </c>
      <c r="V9642" t="s">
        <v>34</v>
      </c>
      <c r="W9642" t="s">
        <v>35</v>
      </c>
    </row>
    <row r="9643" spans="2:23" x14ac:dyDescent="0.25">
      <c r="B9643" t="s">
        <v>19509</v>
      </c>
      <c r="C9643" t="s">
        <v>25</v>
      </c>
      <c r="D9643" t="s">
        <v>9330</v>
      </c>
      <c r="E9643">
        <v>8017.2</v>
      </c>
      <c r="F9643" t="s">
        <v>38</v>
      </c>
      <c r="G9643">
        <v>46006.333402777775</v>
      </c>
      <c r="H9643">
        <v>12.650309999999999</v>
      </c>
      <c r="I9643">
        <v>-7.9646499999999998</v>
      </c>
      <c r="J9643">
        <v>46006.333402777775</v>
      </c>
      <c r="K9643" t="s">
        <v>2163</v>
      </c>
      <c r="M9643">
        <v>8017.2</v>
      </c>
      <c r="N9643">
        <v>46006.333402777775</v>
      </c>
      <c r="O9643" t="s">
        <v>18226</v>
      </c>
      <c r="P9643" t="s">
        <v>18227</v>
      </c>
      <c r="Q9643" t="s">
        <v>30</v>
      </c>
      <c r="R9643" t="s">
        <v>31</v>
      </c>
      <c r="S9643" t="s">
        <v>57</v>
      </c>
      <c r="T9643" t="s">
        <v>18228</v>
      </c>
      <c r="U9643" t="s">
        <v>18226</v>
      </c>
      <c r="V9643" t="s">
        <v>34</v>
      </c>
      <c r="W9643" t="s">
        <v>35</v>
      </c>
    </row>
    <row r="9644" spans="2:23" x14ac:dyDescent="0.25">
      <c r="B9644" t="s">
        <v>19510</v>
      </c>
      <c r="C9644" t="s">
        <v>25</v>
      </c>
      <c r="D9644" t="s">
        <v>9330</v>
      </c>
      <c r="E9644">
        <v>19438.351111110002</v>
      </c>
      <c r="F9644" t="s">
        <v>38</v>
      </c>
      <c r="G9644">
        <v>45951.562719907408</v>
      </c>
      <c r="H9644">
        <v>6.3541299999999996</v>
      </c>
      <c r="I9644">
        <v>2.4384199999999998</v>
      </c>
      <c r="J9644">
        <v>45951.491655092592</v>
      </c>
      <c r="K9644" t="s">
        <v>2163</v>
      </c>
      <c r="M9644">
        <v>19438.351111110002</v>
      </c>
      <c r="N9644">
        <v>45951.562719907408</v>
      </c>
      <c r="O9644" t="s">
        <v>19511</v>
      </c>
      <c r="P9644" t="s">
        <v>19512</v>
      </c>
      <c r="Q9644" t="s">
        <v>30</v>
      </c>
      <c r="R9644" t="s">
        <v>31</v>
      </c>
      <c r="S9644" t="s">
        <v>90</v>
      </c>
      <c r="T9644" t="s">
        <v>19513</v>
      </c>
      <c r="U9644" t="s">
        <v>19511</v>
      </c>
      <c r="V9644" t="s">
        <v>34</v>
      </c>
      <c r="W9644" t="s">
        <v>35</v>
      </c>
    </row>
    <row r="9645" spans="2:23" x14ac:dyDescent="0.25">
      <c r="B9645" t="s">
        <v>19514</v>
      </c>
      <c r="C9645" t="s">
        <v>25</v>
      </c>
      <c r="D9645" t="s">
        <v>9330</v>
      </c>
      <c r="K9645" t="s">
        <v>2163</v>
      </c>
      <c r="O9645" t="s">
        <v>13708</v>
      </c>
      <c r="P9645" t="s">
        <v>13709</v>
      </c>
      <c r="Q9645" t="s">
        <v>30</v>
      </c>
      <c r="R9645" t="s">
        <v>31</v>
      </c>
      <c r="S9645" t="s">
        <v>90</v>
      </c>
      <c r="T9645" t="s">
        <v>13710</v>
      </c>
      <c r="U9645" t="s">
        <v>13708</v>
      </c>
      <c r="V9645" t="s">
        <v>34</v>
      </c>
      <c r="W9645" t="s">
        <v>35</v>
      </c>
    </row>
    <row r="9646" spans="2:23" x14ac:dyDescent="0.25">
      <c r="B9646" t="s">
        <v>19515</v>
      </c>
      <c r="C9646" t="s">
        <v>25</v>
      </c>
      <c r="D9646" t="s">
        <v>9330</v>
      </c>
      <c r="K9646" t="s">
        <v>2163</v>
      </c>
      <c r="O9646" t="s">
        <v>19516</v>
      </c>
      <c r="P9646" t="s">
        <v>19517</v>
      </c>
      <c r="Q9646" t="s">
        <v>30</v>
      </c>
      <c r="R9646" t="s">
        <v>31</v>
      </c>
      <c r="S9646" t="s">
        <v>90</v>
      </c>
      <c r="T9646" t="s">
        <v>19518</v>
      </c>
      <c r="U9646" t="s">
        <v>19519</v>
      </c>
      <c r="V9646" t="s">
        <v>34</v>
      </c>
      <c r="W9646" t="s">
        <v>35</v>
      </c>
    </row>
    <row r="9647" spans="2:23" x14ac:dyDescent="0.25">
      <c r="B9647" t="s">
        <v>19520</v>
      </c>
      <c r="C9647" t="s">
        <v>25</v>
      </c>
      <c r="D9647" t="s">
        <v>9330</v>
      </c>
      <c r="E9647">
        <v>4330.3</v>
      </c>
      <c r="F9647" t="s">
        <v>38</v>
      </c>
      <c r="G9647">
        <v>46005.980682870373</v>
      </c>
      <c r="H9647">
        <v>13.41616</v>
      </c>
      <c r="I9647">
        <v>-6.3125499999999999</v>
      </c>
      <c r="J9647">
        <v>46006.000219907408</v>
      </c>
      <c r="K9647" t="s">
        <v>2163</v>
      </c>
      <c r="M9647">
        <v>4330.3</v>
      </c>
      <c r="N9647">
        <v>46005.980682870373</v>
      </c>
      <c r="O9647" t="s">
        <v>9924</v>
      </c>
      <c r="P9647" t="s">
        <v>9925</v>
      </c>
      <c r="Q9647" t="s">
        <v>30</v>
      </c>
      <c r="R9647" t="s">
        <v>31</v>
      </c>
      <c r="S9647" t="s">
        <v>57</v>
      </c>
      <c r="T9647" t="s">
        <v>9926</v>
      </c>
      <c r="U9647" t="s">
        <v>9927</v>
      </c>
      <c r="V9647" t="s">
        <v>34</v>
      </c>
      <c r="W9647" t="s">
        <v>35</v>
      </c>
    </row>
    <row r="9648" spans="2:23" x14ac:dyDescent="0.25">
      <c r="B9648" t="s">
        <v>19521</v>
      </c>
      <c r="C9648" t="s">
        <v>25</v>
      </c>
      <c r="D9648" t="s">
        <v>9330</v>
      </c>
      <c r="E9648">
        <v>4333</v>
      </c>
      <c r="F9648" t="s">
        <v>38</v>
      </c>
      <c r="G9648">
        <v>45505.623981481483</v>
      </c>
      <c r="H9648">
        <v>12.592394000000001</v>
      </c>
      <c r="I9648">
        <v>-7.8243269</v>
      </c>
      <c r="J9648">
        <v>45505.623981481483</v>
      </c>
      <c r="K9648" t="s">
        <v>2163</v>
      </c>
      <c r="M9648">
        <v>4333</v>
      </c>
      <c r="N9648">
        <v>45505.623981481483</v>
      </c>
      <c r="O9648" t="s">
        <v>19522</v>
      </c>
      <c r="P9648" t="s">
        <v>19523</v>
      </c>
      <c r="Q9648" t="s">
        <v>30</v>
      </c>
      <c r="R9648" t="s">
        <v>31</v>
      </c>
      <c r="S9648" t="s">
        <v>32</v>
      </c>
      <c r="T9648" t="s">
        <v>19524</v>
      </c>
      <c r="U9648" t="s">
        <v>19522</v>
      </c>
      <c r="V9648" t="s">
        <v>34</v>
      </c>
      <c r="W9648" t="s">
        <v>35</v>
      </c>
    </row>
    <row r="9649" spans="2:23" x14ac:dyDescent="0.25">
      <c r="B9649" t="s">
        <v>19525</v>
      </c>
      <c r="C9649" t="s">
        <v>25</v>
      </c>
      <c r="D9649" t="s">
        <v>9330</v>
      </c>
      <c r="E9649">
        <v>10211.85</v>
      </c>
      <c r="F9649" t="s">
        <v>38</v>
      </c>
      <c r="G9649">
        <v>45996.791805555556</v>
      </c>
      <c r="H9649">
        <v>12.592560000000001</v>
      </c>
      <c r="I9649">
        <v>-7.8243299999999998</v>
      </c>
      <c r="J9649">
        <v>45996.791805555556</v>
      </c>
      <c r="K9649" t="s">
        <v>2163</v>
      </c>
      <c r="M9649">
        <v>10211.85</v>
      </c>
      <c r="N9649">
        <v>45996.791805555556</v>
      </c>
      <c r="O9649" t="s">
        <v>19522</v>
      </c>
      <c r="P9649" t="s">
        <v>19523</v>
      </c>
      <c r="Q9649" t="s">
        <v>30</v>
      </c>
      <c r="R9649" t="s">
        <v>31</v>
      </c>
      <c r="S9649" t="s">
        <v>43</v>
      </c>
      <c r="T9649" t="s">
        <v>19524</v>
      </c>
      <c r="U9649" t="s">
        <v>19522</v>
      </c>
      <c r="V9649" t="s">
        <v>34</v>
      </c>
      <c r="W9649" t="s">
        <v>35</v>
      </c>
    </row>
    <row r="9650" spans="2:23" x14ac:dyDescent="0.25">
      <c r="B9650" t="s">
        <v>19526</v>
      </c>
      <c r="C9650" t="s">
        <v>25</v>
      </c>
      <c r="D9650" t="s">
        <v>9330</v>
      </c>
      <c r="E9650">
        <v>700.80056064000007</v>
      </c>
      <c r="F9650" t="s">
        <v>38</v>
      </c>
      <c r="G9650">
        <v>45457.041678240741</v>
      </c>
      <c r="H9650">
        <v>14.738049999999999</v>
      </c>
      <c r="I9650">
        <v>-17.50909</v>
      </c>
      <c r="J9650">
        <v>45457.041678240741</v>
      </c>
      <c r="K9650" t="s">
        <v>2163</v>
      </c>
      <c r="L9650" t="s">
        <v>135</v>
      </c>
      <c r="M9650">
        <v>700.80056064000007</v>
      </c>
      <c r="N9650">
        <v>45457.041678240741</v>
      </c>
      <c r="O9650" t="s">
        <v>18852</v>
      </c>
      <c r="P9650" t="s">
        <v>18853</v>
      </c>
      <c r="Q9650" t="s">
        <v>30</v>
      </c>
      <c r="R9650" t="s">
        <v>31</v>
      </c>
      <c r="S9650" t="s">
        <v>43</v>
      </c>
      <c r="T9650" t="s">
        <v>18854</v>
      </c>
      <c r="U9650" t="s">
        <v>18852</v>
      </c>
      <c r="V9650" t="s">
        <v>34</v>
      </c>
      <c r="W9650" t="s">
        <v>35</v>
      </c>
    </row>
    <row r="9651" spans="2:23" x14ac:dyDescent="0.25">
      <c r="B9651" t="s">
        <v>19527</v>
      </c>
      <c r="C9651" t="s">
        <v>25</v>
      </c>
      <c r="D9651" t="s">
        <v>9330</v>
      </c>
      <c r="K9651" t="s">
        <v>2163</v>
      </c>
      <c r="O9651" t="s">
        <v>1940</v>
      </c>
      <c r="P9651" t="s">
        <v>1941</v>
      </c>
      <c r="Q9651" t="s">
        <v>30</v>
      </c>
      <c r="R9651" t="s">
        <v>31</v>
      </c>
      <c r="S9651" t="s">
        <v>90</v>
      </c>
      <c r="T9651" t="s">
        <v>1942</v>
      </c>
      <c r="U9651" t="s">
        <v>1943</v>
      </c>
      <c r="V9651" t="s">
        <v>34</v>
      </c>
      <c r="W9651" t="s">
        <v>35</v>
      </c>
    </row>
    <row r="9652" spans="2:23" x14ac:dyDescent="0.25">
      <c r="B9652" t="s">
        <v>19528</v>
      </c>
      <c r="C9652" t="s">
        <v>25</v>
      </c>
      <c r="D9652" t="s">
        <v>9330</v>
      </c>
      <c r="E9652">
        <v>3654.3877777799999</v>
      </c>
      <c r="F9652" t="s">
        <v>38</v>
      </c>
      <c r="G9652">
        <v>45972.422893518517</v>
      </c>
      <c r="H9652">
        <v>21.25189</v>
      </c>
      <c r="I9652">
        <v>-16.744810000000001</v>
      </c>
      <c r="J9652">
        <v>45972.422893518517</v>
      </c>
      <c r="K9652" t="s">
        <v>2163</v>
      </c>
      <c r="M9652">
        <v>3654.3877777799999</v>
      </c>
      <c r="N9652">
        <v>45972.422893518517</v>
      </c>
      <c r="O9652" t="s">
        <v>19529</v>
      </c>
      <c r="P9652" t="s">
        <v>19530</v>
      </c>
      <c r="Q9652" t="s">
        <v>30</v>
      </c>
      <c r="R9652" t="s">
        <v>31</v>
      </c>
      <c r="S9652" t="s">
        <v>43</v>
      </c>
      <c r="T9652" t="s">
        <v>19531</v>
      </c>
      <c r="U9652" t="s">
        <v>19529</v>
      </c>
      <c r="V9652" t="s">
        <v>34</v>
      </c>
      <c r="W9652" t="s">
        <v>35</v>
      </c>
    </row>
    <row r="9653" spans="2:23" x14ac:dyDescent="0.25">
      <c r="B9653" t="s">
        <v>19532</v>
      </c>
      <c r="C9653" t="s">
        <v>25</v>
      </c>
      <c r="D9653" t="s">
        <v>9330</v>
      </c>
      <c r="E9653">
        <v>1907.2</v>
      </c>
      <c r="F9653" t="s">
        <v>38</v>
      </c>
      <c r="G9653">
        <v>46006.040833333333</v>
      </c>
      <c r="H9653">
        <v>11.14132</v>
      </c>
      <c r="I9653">
        <v>-4.3629499999999997</v>
      </c>
      <c r="J9653">
        <v>46006.040833333333</v>
      </c>
      <c r="K9653" t="s">
        <v>2163</v>
      </c>
      <c r="M9653">
        <v>1907.2</v>
      </c>
      <c r="N9653">
        <v>46006.040833333333</v>
      </c>
      <c r="O9653" t="s">
        <v>19533</v>
      </c>
      <c r="P9653" t="s">
        <v>19534</v>
      </c>
      <c r="Q9653" t="s">
        <v>30</v>
      </c>
      <c r="R9653" t="s">
        <v>31</v>
      </c>
      <c r="S9653" t="s">
        <v>57</v>
      </c>
      <c r="T9653" t="s">
        <v>19535</v>
      </c>
      <c r="U9653" t="s">
        <v>19536</v>
      </c>
      <c r="V9653" t="s">
        <v>34</v>
      </c>
      <c r="W9653" t="s">
        <v>35</v>
      </c>
    </row>
    <row r="9654" spans="2:23" x14ac:dyDescent="0.25">
      <c r="B9654" t="s">
        <v>19537</v>
      </c>
      <c r="C9654" t="s">
        <v>25</v>
      </c>
      <c r="D9654" t="s">
        <v>9330</v>
      </c>
      <c r="E9654">
        <v>1155.4009243200001</v>
      </c>
      <c r="F9654" t="s">
        <v>38</v>
      </c>
      <c r="G9654">
        <v>45365.000138888892</v>
      </c>
      <c r="H9654">
        <v>11.141299999999999</v>
      </c>
      <c r="I9654">
        <v>-4.3631599999999997</v>
      </c>
      <c r="J9654">
        <v>45365.015289351853</v>
      </c>
      <c r="K9654" t="s">
        <v>2163</v>
      </c>
      <c r="M9654">
        <v>1155.4009243200001</v>
      </c>
      <c r="N9654">
        <v>45365.000138888892</v>
      </c>
      <c r="O9654" t="s">
        <v>19533</v>
      </c>
      <c r="P9654" t="s">
        <v>19534</v>
      </c>
      <c r="Q9654" t="s">
        <v>30</v>
      </c>
      <c r="R9654" t="s">
        <v>31</v>
      </c>
      <c r="S9654" t="s">
        <v>43</v>
      </c>
      <c r="T9654" t="s">
        <v>19535</v>
      </c>
      <c r="U9654" t="s">
        <v>19536</v>
      </c>
      <c r="V9654" t="s">
        <v>34</v>
      </c>
      <c r="W9654" t="s">
        <v>35</v>
      </c>
    </row>
    <row r="9655" spans="2:23" x14ac:dyDescent="0.25">
      <c r="B9655" t="s">
        <v>19538</v>
      </c>
      <c r="C9655" t="s">
        <v>25</v>
      </c>
      <c r="D9655" t="s">
        <v>9330</v>
      </c>
      <c r="E9655">
        <v>1720.15</v>
      </c>
      <c r="F9655" t="s">
        <v>38</v>
      </c>
      <c r="G9655">
        <v>46006.000092592592</v>
      </c>
      <c r="H9655">
        <v>11.14114</v>
      </c>
      <c r="I9655">
        <v>-4.3630800000000001</v>
      </c>
      <c r="J9655">
        <v>46006.000092592592</v>
      </c>
      <c r="K9655" t="s">
        <v>2163</v>
      </c>
      <c r="M9655">
        <v>1720.15</v>
      </c>
      <c r="N9655">
        <v>46006.000092592592</v>
      </c>
      <c r="O9655" t="s">
        <v>19533</v>
      </c>
      <c r="P9655" t="s">
        <v>19534</v>
      </c>
      <c r="Q9655" t="s">
        <v>30</v>
      </c>
      <c r="R9655" t="s">
        <v>31</v>
      </c>
      <c r="S9655" t="s">
        <v>57</v>
      </c>
      <c r="T9655" t="s">
        <v>19535</v>
      </c>
      <c r="U9655" t="s">
        <v>19536</v>
      </c>
      <c r="V9655" t="s">
        <v>34</v>
      </c>
      <c r="W9655" t="s">
        <v>35</v>
      </c>
    </row>
    <row r="9656" spans="2:23" x14ac:dyDescent="0.25">
      <c r="B9656" t="s">
        <v>19539</v>
      </c>
      <c r="C9656" t="s">
        <v>25</v>
      </c>
      <c r="D9656" t="s">
        <v>9330</v>
      </c>
      <c r="E9656">
        <v>294.08611110999999</v>
      </c>
      <c r="F9656" t="s">
        <v>38</v>
      </c>
      <c r="G9656">
        <v>45929.666724537034</v>
      </c>
      <c r="H9656">
        <v>6.3491999999999997</v>
      </c>
      <c r="I9656">
        <v>2.3875999999999999</v>
      </c>
      <c r="J9656">
        <v>46006.015405092592</v>
      </c>
      <c r="K9656" t="s">
        <v>2163</v>
      </c>
      <c r="M9656">
        <v>294.08611110999999</v>
      </c>
      <c r="N9656">
        <v>45929.666724537034</v>
      </c>
      <c r="O9656" t="s">
        <v>19540</v>
      </c>
      <c r="P9656" t="s">
        <v>19541</v>
      </c>
      <c r="Q9656" t="s">
        <v>30</v>
      </c>
      <c r="R9656" t="s">
        <v>31</v>
      </c>
      <c r="S9656" t="s">
        <v>57</v>
      </c>
      <c r="T9656" t="s">
        <v>19542</v>
      </c>
      <c r="U9656" t="s">
        <v>19540</v>
      </c>
      <c r="V9656" t="s">
        <v>34</v>
      </c>
      <c r="W9656" t="s">
        <v>35</v>
      </c>
    </row>
    <row r="9657" spans="2:23" x14ac:dyDescent="0.25">
      <c r="B9657" t="s">
        <v>19543</v>
      </c>
      <c r="C9657" t="s">
        <v>25</v>
      </c>
      <c r="D9657" t="s">
        <v>1077</v>
      </c>
      <c r="K9657" t="s">
        <v>758</v>
      </c>
      <c r="O9657" t="s">
        <v>14856</v>
      </c>
      <c r="P9657" t="s">
        <v>14857</v>
      </c>
      <c r="Q9657" t="s">
        <v>30</v>
      </c>
      <c r="R9657" t="s">
        <v>31</v>
      </c>
      <c r="S9657" t="s">
        <v>90</v>
      </c>
      <c r="T9657" t="s">
        <v>14858</v>
      </c>
      <c r="U9657" t="s">
        <v>14856</v>
      </c>
      <c r="V9657" t="s">
        <v>34</v>
      </c>
      <c r="W9657" t="s">
        <v>35</v>
      </c>
    </row>
    <row r="9658" spans="2:23" x14ac:dyDescent="0.25">
      <c r="B9658" t="s">
        <v>19544</v>
      </c>
      <c r="C9658" t="s">
        <v>25</v>
      </c>
      <c r="D9658" t="s">
        <v>5762</v>
      </c>
      <c r="K9658" t="s">
        <v>2045</v>
      </c>
      <c r="O9658" t="s">
        <v>14856</v>
      </c>
      <c r="P9658" t="s">
        <v>14857</v>
      </c>
      <c r="Q9658" t="s">
        <v>30</v>
      </c>
      <c r="R9658" t="s">
        <v>31</v>
      </c>
      <c r="S9658" t="s">
        <v>90</v>
      </c>
      <c r="T9658" t="s">
        <v>14858</v>
      </c>
      <c r="U9658" t="s">
        <v>14856</v>
      </c>
      <c r="V9658" t="s">
        <v>34</v>
      </c>
      <c r="W9658" t="s">
        <v>35</v>
      </c>
    </row>
    <row r="9659" spans="2:23" x14ac:dyDescent="0.25">
      <c r="B9659" t="s">
        <v>19545</v>
      </c>
      <c r="C9659" t="s">
        <v>25</v>
      </c>
      <c r="D9659" t="s">
        <v>2615</v>
      </c>
      <c r="E9659">
        <v>48865.172500000001</v>
      </c>
      <c r="F9659" t="s">
        <v>38</v>
      </c>
      <c r="G9659">
        <v>45866.415613425925</v>
      </c>
      <c r="H9659">
        <v>5.3025200000000003</v>
      </c>
      <c r="I9659">
        <v>-4.0248999999999997</v>
      </c>
      <c r="J9659">
        <v>45866.415613425925</v>
      </c>
      <c r="K9659" t="s">
        <v>2045</v>
      </c>
      <c r="M9659">
        <v>48865.172500000001</v>
      </c>
      <c r="N9659">
        <v>45866.415613425925</v>
      </c>
      <c r="O9659" t="s">
        <v>19546</v>
      </c>
      <c r="P9659" t="s">
        <v>19547</v>
      </c>
      <c r="Q9659" t="s">
        <v>30</v>
      </c>
      <c r="R9659" t="s">
        <v>31</v>
      </c>
      <c r="S9659" t="s">
        <v>43</v>
      </c>
      <c r="T9659" t="s">
        <v>19548</v>
      </c>
      <c r="U9659" t="s">
        <v>19546</v>
      </c>
      <c r="V9659" t="s">
        <v>34</v>
      </c>
      <c r="W9659" t="s">
        <v>35</v>
      </c>
    </row>
    <row r="9660" spans="2:23" x14ac:dyDescent="0.25">
      <c r="B9660" t="s">
        <v>19549</v>
      </c>
      <c r="C9660" t="s">
        <v>25</v>
      </c>
      <c r="D9660" t="s">
        <v>2615</v>
      </c>
      <c r="E9660">
        <v>49313.619444440003</v>
      </c>
      <c r="F9660" t="s">
        <v>38</v>
      </c>
      <c r="G9660">
        <v>45961.702453703707</v>
      </c>
      <c r="H9660">
        <v>5.3026200000000001</v>
      </c>
      <c r="I9660">
        <v>-4.0246700000000004</v>
      </c>
      <c r="J9660">
        <v>45961.702453703707</v>
      </c>
      <c r="K9660" t="s">
        <v>2045</v>
      </c>
      <c r="L9660" t="s">
        <v>40</v>
      </c>
      <c r="M9660">
        <v>49313.619444440003</v>
      </c>
      <c r="N9660">
        <v>45961.702453703707</v>
      </c>
      <c r="O9660" t="s">
        <v>19550</v>
      </c>
      <c r="P9660" t="s">
        <v>19551</v>
      </c>
      <c r="Q9660" t="s">
        <v>30</v>
      </c>
      <c r="R9660" t="s">
        <v>31</v>
      </c>
      <c r="S9660" t="s">
        <v>43</v>
      </c>
      <c r="T9660" t="s">
        <v>19552</v>
      </c>
      <c r="U9660" t="s">
        <v>19550</v>
      </c>
      <c r="V9660" t="s">
        <v>34</v>
      </c>
      <c r="W9660" t="s">
        <v>35</v>
      </c>
    </row>
    <row r="9661" spans="2:23" x14ac:dyDescent="0.25">
      <c r="B9661" t="s">
        <v>19553</v>
      </c>
      <c r="C9661" t="s">
        <v>25</v>
      </c>
      <c r="D9661" t="s">
        <v>1723</v>
      </c>
      <c r="E9661">
        <v>5328.7025962919997</v>
      </c>
      <c r="F9661" t="s">
        <v>38</v>
      </c>
      <c r="G9661">
        <v>45203.480115740742</v>
      </c>
      <c r="H9661">
        <v>6.3554399999999998</v>
      </c>
      <c r="I9661">
        <v>2.36842</v>
      </c>
      <c r="J9661">
        <v>45203.480115740742</v>
      </c>
      <c r="K9661" t="s">
        <v>593</v>
      </c>
      <c r="L9661" t="s">
        <v>40</v>
      </c>
      <c r="M9661">
        <v>5328.7025962919997</v>
      </c>
      <c r="N9661">
        <v>45203.480115740742</v>
      </c>
      <c r="O9661" t="s">
        <v>1856</v>
      </c>
      <c r="P9661" t="s">
        <v>1857</v>
      </c>
      <c r="Q9661" t="s">
        <v>30</v>
      </c>
      <c r="R9661" t="s">
        <v>31</v>
      </c>
      <c r="S9661" t="s">
        <v>43</v>
      </c>
      <c r="T9661" t="s">
        <v>1858</v>
      </c>
      <c r="U9661" t="s">
        <v>1859</v>
      </c>
      <c r="V9661" t="s">
        <v>34</v>
      </c>
      <c r="W9661" t="s">
        <v>35</v>
      </c>
    </row>
    <row r="9662" spans="2:23" x14ac:dyDescent="0.25">
      <c r="B9662" t="s">
        <v>19554</v>
      </c>
      <c r="C9662" t="s">
        <v>25</v>
      </c>
      <c r="D9662" t="s">
        <v>1723</v>
      </c>
      <c r="H9662">
        <v>14.84122</v>
      </c>
      <c r="I9662">
        <v>-17.14021</v>
      </c>
      <c r="J9662">
        <v>45486.608148148145</v>
      </c>
      <c r="K9662" t="s">
        <v>593</v>
      </c>
      <c r="O9662" t="s">
        <v>11983</v>
      </c>
      <c r="P9662" t="s">
        <v>11984</v>
      </c>
      <c r="Q9662" t="s">
        <v>30</v>
      </c>
      <c r="R9662" t="s">
        <v>31</v>
      </c>
      <c r="S9662" t="s">
        <v>43</v>
      </c>
      <c r="T9662" t="s">
        <v>11985</v>
      </c>
      <c r="U9662" t="s">
        <v>11983</v>
      </c>
      <c r="V9662" t="s">
        <v>34</v>
      </c>
      <c r="W9662" t="s">
        <v>35</v>
      </c>
    </row>
    <row r="9663" spans="2:23" x14ac:dyDescent="0.25">
      <c r="B9663" t="s">
        <v>19555</v>
      </c>
      <c r="C9663" t="s">
        <v>25</v>
      </c>
      <c r="D9663" t="s">
        <v>1723</v>
      </c>
      <c r="E9663">
        <v>8544.5760023219991</v>
      </c>
      <c r="F9663" t="s">
        <v>38</v>
      </c>
      <c r="G9663">
        <v>44971.205868055556</v>
      </c>
      <c r="H9663">
        <v>6.3795099999999998</v>
      </c>
      <c r="I9663">
        <v>2.3814199999999999</v>
      </c>
      <c r="J9663">
        <v>44971.205868055556</v>
      </c>
      <c r="K9663" t="s">
        <v>593</v>
      </c>
      <c r="M9663">
        <v>8544.5760023219991</v>
      </c>
      <c r="N9663">
        <v>44971.205868055556</v>
      </c>
      <c r="O9663" t="s">
        <v>1955</v>
      </c>
      <c r="P9663" t="s">
        <v>1956</v>
      </c>
      <c r="Q9663" t="s">
        <v>30</v>
      </c>
      <c r="R9663" t="s">
        <v>31</v>
      </c>
      <c r="S9663" t="s">
        <v>57</v>
      </c>
      <c r="T9663" t="s">
        <v>1957</v>
      </c>
      <c r="U9663" t="s">
        <v>1958</v>
      </c>
      <c r="V9663" t="s">
        <v>34</v>
      </c>
      <c r="W9663" t="s">
        <v>35</v>
      </c>
    </row>
    <row r="9664" spans="2:23" x14ac:dyDescent="0.25">
      <c r="B9664" t="s">
        <v>19556</v>
      </c>
      <c r="C9664" t="s">
        <v>25</v>
      </c>
      <c r="D9664" t="s">
        <v>1723</v>
      </c>
      <c r="E9664">
        <v>5050.2830555600003</v>
      </c>
      <c r="F9664" t="s">
        <v>38</v>
      </c>
      <c r="G9664">
        <v>46005.98605324074</v>
      </c>
      <c r="H9664">
        <v>6.6593200000000001</v>
      </c>
      <c r="I9664">
        <v>-3.7156799999999999</v>
      </c>
      <c r="J9664">
        <v>46005.98605324074</v>
      </c>
      <c r="K9664" t="s">
        <v>593</v>
      </c>
      <c r="M9664">
        <v>5050.2830555600003</v>
      </c>
      <c r="N9664">
        <v>46005.98605324074</v>
      </c>
      <c r="O9664" t="s">
        <v>8154</v>
      </c>
      <c r="P9664" t="s">
        <v>8155</v>
      </c>
      <c r="Q9664" t="s">
        <v>30</v>
      </c>
      <c r="R9664" t="s">
        <v>31</v>
      </c>
      <c r="S9664" t="s">
        <v>57</v>
      </c>
      <c r="T9664" t="s">
        <v>8156</v>
      </c>
      <c r="U9664" t="s">
        <v>8154</v>
      </c>
      <c r="V9664" t="s">
        <v>34</v>
      </c>
      <c r="W9664" t="s">
        <v>35</v>
      </c>
    </row>
    <row r="9665" spans="2:23" x14ac:dyDescent="0.25">
      <c r="B9665" t="s">
        <v>19557</v>
      </c>
      <c r="C9665" t="s">
        <v>25</v>
      </c>
      <c r="D9665" t="s">
        <v>1723</v>
      </c>
      <c r="E9665">
        <v>9098.0677777799992</v>
      </c>
      <c r="F9665" t="s">
        <v>38</v>
      </c>
      <c r="G9665">
        <v>46005.987476851849</v>
      </c>
      <c r="H9665">
        <v>5.5342000000000002</v>
      </c>
      <c r="I9665">
        <v>-3.9126099999999999</v>
      </c>
      <c r="J9665">
        <v>46004.40662037037</v>
      </c>
      <c r="K9665" t="s">
        <v>593</v>
      </c>
      <c r="M9665">
        <v>9098.0677777799992</v>
      </c>
      <c r="N9665">
        <v>46005.987476851849</v>
      </c>
      <c r="O9665" t="s">
        <v>8102</v>
      </c>
      <c r="P9665" t="s">
        <v>8103</v>
      </c>
      <c r="Q9665" t="s">
        <v>30</v>
      </c>
      <c r="R9665" t="s">
        <v>31</v>
      </c>
      <c r="S9665" t="s">
        <v>57</v>
      </c>
      <c r="T9665" t="s">
        <v>8104</v>
      </c>
      <c r="U9665" t="s">
        <v>8102</v>
      </c>
      <c r="V9665" t="s">
        <v>34</v>
      </c>
      <c r="W9665" t="s">
        <v>35</v>
      </c>
    </row>
    <row r="9666" spans="2:23" x14ac:dyDescent="0.25">
      <c r="B9666" t="s">
        <v>19558</v>
      </c>
      <c r="C9666" t="s">
        <v>25</v>
      </c>
      <c r="D9666" t="s">
        <v>1723</v>
      </c>
      <c r="E9666">
        <v>7934.9411111099998</v>
      </c>
      <c r="F9666" t="s">
        <v>38</v>
      </c>
      <c r="G9666">
        <v>45995.598240740743</v>
      </c>
      <c r="H9666">
        <v>6.00284</v>
      </c>
      <c r="I9666">
        <v>-7.4760400000000002</v>
      </c>
      <c r="J9666">
        <v>45046.468692129631</v>
      </c>
      <c r="K9666" t="s">
        <v>593</v>
      </c>
      <c r="M9666">
        <v>7934.9411111099998</v>
      </c>
      <c r="N9666">
        <v>45995.598240740743</v>
      </c>
      <c r="O9666" t="s">
        <v>174</v>
      </c>
      <c r="P9666" t="s">
        <v>175</v>
      </c>
      <c r="Q9666" t="s">
        <v>30</v>
      </c>
      <c r="R9666" t="s">
        <v>31</v>
      </c>
      <c r="S9666" t="s">
        <v>43</v>
      </c>
      <c r="T9666" t="s">
        <v>176</v>
      </c>
      <c r="U9666" t="s">
        <v>174</v>
      </c>
      <c r="V9666" t="s">
        <v>34</v>
      </c>
      <c r="W9666" t="s">
        <v>35</v>
      </c>
    </row>
    <row r="9667" spans="2:23" x14ac:dyDescent="0.25">
      <c r="B9667" t="s">
        <v>19559</v>
      </c>
      <c r="C9667" t="s">
        <v>25</v>
      </c>
      <c r="D9667" t="s">
        <v>1723</v>
      </c>
      <c r="E9667">
        <v>7434.0569444399998</v>
      </c>
      <c r="F9667" t="s">
        <v>38</v>
      </c>
      <c r="G9667">
        <v>45986.749247685184</v>
      </c>
      <c r="H9667">
        <v>16.281320000000001</v>
      </c>
      <c r="I9667">
        <v>-16.130099999999999</v>
      </c>
      <c r="J9667">
        <v>45986.749247685184</v>
      </c>
      <c r="K9667" t="s">
        <v>593</v>
      </c>
      <c r="M9667">
        <v>7434.0569444399998</v>
      </c>
      <c r="N9667">
        <v>45986.749247685184</v>
      </c>
      <c r="O9667" t="s">
        <v>12836</v>
      </c>
      <c r="P9667" t="s">
        <v>12837</v>
      </c>
      <c r="Q9667" t="s">
        <v>30</v>
      </c>
      <c r="R9667" t="s">
        <v>31</v>
      </c>
      <c r="S9667" t="s">
        <v>43</v>
      </c>
      <c r="T9667" t="s">
        <v>12838</v>
      </c>
      <c r="U9667" t="s">
        <v>12836</v>
      </c>
      <c r="V9667" t="s">
        <v>34</v>
      </c>
      <c r="W9667" t="s">
        <v>35</v>
      </c>
    </row>
    <row r="9668" spans="2:23" x14ac:dyDescent="0.25">
      <c r="B9668" t="s">
        <v>19560</v>
      </c>
      <c r="C9668" t="s">
        <v>25</v>
      </c>
      <c r="D9668" t="s">
        <v>1723</v>
      </c>
      <c r="E9668">
        <v>3627.6325000000002</v>
      </c>
      <c r="F9668" t="s">
        <v>38</v>
      </c>
      <c r="G9668">
        <v>45996.351782407408</v>
      </c>
      <c r="H9668">
        <v>14.69984</v>
      </c>
      <c r="I9668">
        <v>-17.47212</v>
      </c>
      <c r="J9668">
        <v>45996.351782407408</v>
      </c>
      <c r="K9668" t="s">
        <v>593</v>
      </c>
      <c r="M9668">
        <v>3627.6325000000002</v>
      </c>
      <c r="N9668">
        <v>45996.351782407408</v>
      </c>
      <c r="O9668" t="s">
        <v>18947</v>
      </c>
      <c r="P9668" t="s">
        <v>18948</v>
      </c>
      <c r="Q9668" t="s">
        <v>30</v>
      </c>
      <c r="R9668" t="s">
        <v>31</v>
      </c>
      <c r="S9668" t="s">
        <v>43</v>
      </c>
      <c r="T9668" t="s">
        <v>18949</v>
      </c>
      <c r="U9668" t="s">
        <v>18947</v>
      </c>
      <c r="V9668" t="s">
        <v>34</v>
      </c>
      <c r="W9668" t="s">
        <v>35</v>
      </c>
    </row>
    <row r="9669" spans="2:23" x14ac:dyDescent="0.25">
      <c r="B9669" t="s">
        <v>19561</v>
      </c>
      <c r="C9669" t="s">
        <v>25</v>
      </c>
      <c r="D9669" t="s">
        <v>1723</v>
      </c>
      <c r="E9669">
        <v>13298.81888889</v>
      </c>
      <c r="F9669" t="s">
        <v>38</v>
      </c>
      <c r="G9669">
        <v>45971.010370370372</v>
      </c>
      <c r="H9669">
        <v>5.4093400000000003</v>
      </c>
      <c r="I9669">
        <v>-4.1486099999999997</v>
      </c>
      <c r="J9669">
        <v>45971.010370370372</v>
      </c>
      <c r="K9669" t="s">
        <v>593</v>
      </c>
      <c r="M9669">
        <v>13298.81888889</v>
      </c>
      <c r="N9669">
        <v>45971.010370370372</v>
      </c>
      <c r="O9669" t="s">
        <v>7751</v>
      </c>
      <c r="P9669" t="s">
        <v>7752</v>
      </c>
      <c r="Q9669" t="s">
        <v>30</v>
      </c>
      <c r="R9669" t="s">
        <v>31</v>
      </c>
      <c r="S9669" t="s">
        <v>43</v>
      </c>
      <c r="T9669" t="s">
        <v>7753</v>
      </c>
      <c r="U9669" t="s">
        <v>7751</v>
      </c>
      <c r="V9669" t="s">
        <v>34</v>
      </c>
      <c r="W9669" t="s">
        <v>35</v>
      </c>
    </row>
    <row r="9670" spans="2:23" x14ac:dyDescent="0.25">
      <c r="B9670" t="s">
        <v>19562</v>
      </c>
      <c r="C9670" t="s">
        <v>25</v>
      </c>
      <c r="D9670" t="s">
        <v>1723</v>
      </c>
      <c r="E9670">
        <v>13236.766700516</v>
      </c>
      <c r="F9670" t="s">
        <v>38</v>
      </c>
      <c r="G9670">
        <v>45409.032870370371</v>
      </c>
      <c r="H9670">
        <v>9.3017400000000006</v>
      </c>
      <c r="I9670">
        <v>-5.3006599999999997</v>
      </c>
      <c r="J9670">
        <v>45408.37195601852</v>
      </c>
      <c r="K9670" t="s">
        <v>593</v>
      </c>
      <c r="M9670">
        <v>13236.766700516</v>
      </c>
      <c r="N9670">
        <v>45409.032870370371</v>
      </c>
      <c r="O9670" t="s">
        <v>7751</v>
      </c>
      <c r="P9670" t="s">
        <v>7752</v>
      </c>
      <c r="Q9670" t="s">
        <v>30</v>
      </c>
      <c r="R9670" t="s">
        <v>31</v>
      </c>
      <c r="S9670" t="s">
        <v>43</v>
      </c>
      <c r="T9670" t="s">
        <v>7753</v>
      </c>
      <c r="U9670" t="s">
        <v>7751</v>
      </c>
      <c r="V9670" t="s">
        <v>34</v>
      </c>
      <c r="W9670" t="s">
        <v>35</v>
      </c>
    </row>
    <row r="9671" spans="2:23" x14ac:dyDescent="0.25">
      <c r="B9671" t="s">
        <v>19563</v>
      </c>
      <c r="C9671" t="s">
        <v>25</v>
      </c>
      <c r="D9671" t="s">
        <v>1723</v>
      </c>
      <c r="E9671">
        <v>9826.7194444399993</v>
      </c>
      <c r="F9671" t="s">
        <v>38</v>
      </c>
      <c r="G9671">
        <v>46002.678912037038</v>
      </c>
      <c r="H9671">
        <v>4.7633900000000002</v>
      </c>
      <c r="I9671">
        <v>-6.64764</v>
      </c>
      <c r="J9671">
        <v>46002.678912037038</v>
      </c>
      <c r="K9671" t="s">
        <v>593</v>
      </c>
      <c r="M9671">
        <v>9826.7194444399993</v>
      </c>
      <c r="N9671">
        <v>46002.678912037038</v>
      </c>
      <c r="O9671" t="s">
        <v>7751</v>
      </c>
      <c r="P9671" t="s">
        <v>7752</v>
      </c>
      <c r="Q9671" t="s">
        <v>30</v>
      </c>
      <c r="R9671" t="s">
        <v>31</v>
      </c>
      <c r="S9671" t="s">
        <v>57</v>
      </c>
      <c r="T9671" t="s">
        <v>7753</v>
      </c>
      <c r="U9671" t="s">
        <v>7751</v>
      </c>
      <c r="V9671" t="s">
        <v>34</v>
      </c>
      <c r="W9671" t="s">
        <v>35</v>
      </c>
    </row>
    <row r="9672" spans="2:23" x14ac:dyDescent="0.25">
      <c r="B9672" t="s">
        <v>19564</v>
      </c>
      <c r="C9672" t="s">
        <v>25</v>
      </c>
      <c r="D9672" t="s">
        <v>1723</v>
      </c>
      <c r="E9672">
        <v>19046.67361111</v>
      </c>
      <c r="F9672" t="s">
        <v>38</v>
      </c>
      <c r="G9672">
        <v>46005.990914351853</v>
      </c>
      <c r="H9672">
        <v>7.2629400000000004</v>
      </c>
      <c r="I9672">
        <v>-8.1264800000000008</v>
      </c>
      <c r="J9672">
        <v>46004.990266203706</v>
      </c>
      <c r="K9672" t="s">
        <v>593</v>
      </c>
      <c r="M9672">
        <v>19046.67361111</v>
      </c>
      <c r="N9672">
        <v>46005.990914351853</v>
      </c>
      <c r="O9672" t="s">
        <v>17050</v>
      </c>
      <c r="P9672" t="s">
        <v>17051</v>
      </c>
      <c r="Q9672" t="s">
        <v>30</v>
      </c>
      <c r="R9672" t="s">
        <v>31</v>
      </c>
      <c r="S9672" t="s">
        <v>57</v>
      </c>
      <c r="T9672" t="s">
        <v>17052</v>
      </c>
      <c r="U9672" t="s">
        <v>17050</v>
      </c>
      <c r="V9672" t="s">
        <v>34</v>
      </c>
      <c r="W9672" t="s">
        <v>35</v>
      </c>
    </row>
    <row r="9673" spans="2:23" x14ac:dyDescent="0.25">
      <c r="B9673" t="s">
        <v>19565</v>
      </c>
      <c r="C9673" t="s">
        <v>25</v>
      </c>
      <c r="D9673" t="s">
        <v>1723</v>
      </c>
      <c r="E9673">
        <v>24095.57583333</v>
      </c>
      <c r="F9673" t="s">
        <v>38</v>
      </c>
      <c r="G9673">
        <v>46005.354872685188</v>
      </c>
      <c r="H9673">
        <v>6.6991699999999996</v>
      </c>
      <c r="I9673">
        <v>-7.3500699999999997</v>
      </c>
      <c r="J9673">
        <v>45774.537499999999</v>
      </c>
      <c r="K9673" t="s">
        <v>593</v>
      </c>
      <c r="M9673">
        <v>24095.57583333</v>
      </c>
      <c r="N9673">
        <v>46005.354872685188</v>
      </c>
      <c r="O9673" t="s">
        <v>17050</v>
      </c>
      <c r="P9673" t="s">
        <v>17051</v>
      </c>
      <c r="Q9673" t="s">
        <v>30</v>
      </c>
      <c r="R9673" t="s">
        <v>31</v>
      </c>
      <c r="S9673" t="s">
        <v>57</v>
      </c>
      <c r="T9673" t="s">
        <v>17052</v>
      </c>
      <c r="U9673" t="s">
        <v>17050</v>
      </c>
      <c r="V9673" t="s">
        <v>34</v>
      </c>
      <c r="W9673" t="s">
        <v>35</v>
      </c>
    </row>
    <row r="9674" spans="2:23" x14ac:dyDescent="0.25">
      <c r="B9674" t="s">
        <v>19566</v>
      </c>
      <c r="C9674" t="s">
        <v>25</v>
      </c>
      <c r="D9674" t="s">
        <v>1723</v>
      </c>
      <c r="E9674">
        <v>4762.2444444399998</v>
      </c>
      <c r="F9674" t="s">
        <v>38</v>
      </c>
      <c r="G9674">
        <v>45736.384988425925</v>
      </c>
      <c r="H9674">
        <v>6.3725300000000002</v>
      </c>
      <c r="I9674">
        <v>2.2363300000000002</v>
      </c>
      <c r="J9674">
        <v>45736.384988425925</v>
      </c>
      <c r="K9674" t="s">
        <v>593</v>
      </c>
      <c r="M9674">
        <v>4762.2444444399998</v>
      </c>
      <c r="N9674">
        <v>45736.384988425925</v>
      </c>
      <c r="O9674" t="s">
        <v>392</v>
      </c>
      <c r="P9674" t="s">
        <v>393</v>
      </c>
      <c r="Q9674" t="s">
        <v>30</v>
      </c>
      <c r="R9674" t="s">
        <v>31</v>
      </c>
      <c r="S9674" t="s">
        <v>43</v>
      </c>
      <c r="T9674" t="s">
        <v>394</v>
      </c>
      <c r="U9674" t="s">
        <v>395</v>
      </c>
      <c r="V9674" t="s">
        <v>34</v>
      </c>
      <c r="W9674" t="s">
        <v>35</v>
      </c>
    </row>
    <row r="9675" spans="2:23" x14ac:dyDescent="0.25">
      <c r="B9675" t="s">
        <v>19567</v>
      </c>
      <c r="C9675" t="s">
        <v>25</v>
      </c>
      <c r="D9675" t="s">
        <v>1723</v>
      </c>
      <c r="E9675">
        <v>1602.3937819140001</v>
      </c>
      <c r="F9675" t="s">
        <v>38</v>
      </c>
      <c r="G9675">
        <v>45323.528622685182</v>
      </c>
      <c r="H9675">
        <v>6.36829</v>
      </c>
      <c r="I9675">
        <v>2.3202699999999998</v>
      </c>
      <c r="J9675">
        <v>45323.528622685182</v>
      </c>
      <c r="K9675" t="s">
        <v>593</v>
      </c>
      <c r="M9675">
        <v>1602.3937819140001</v>
      </c>
      <c r="N9675">
        <v>45323.528622685182</v>
      </c>
      <c r="O9675" t="s">
        <v>18626</v>
      </c>
      <c r="P9675" t="s">
        <v>18627</v>
      </c>
      <c r="Q9675" t="s">
        <v>30</v>
      </c>
      <c r="R9675" t="s">
        <v>31</v>
      </c>
      <c r="S9675" t="s">
        <v>43</v>
      </c>
      <c r="T9675" t="s">
        <v>18628</v>
      </c>
      <c r="U9675" t="s">
        <v>18626</v>
      </c>
      <c r="V9675" t="s">
        <v>34</v>
      </c>
      <c r="W9675" t="s">
        <v>35</v>
      </c>
    </row>
    <row r="9676" spans="2:23" x14ac:dyDescent="0.25">
      <c r="B9676" t="s">
        <v>19568</v>
      </c>
      <c r="C9676" t="s">
        <v>25</v>
      </c>
      <c r="D9676" t="s">
        <v>1723</v>
      </c>
      <c r="E9676">
        <v>6708.8644444399997</v>
      </c>
      <c r="F9676" t="s">
        <v>38</v>
      </c>
      <c r="G9676">
        <v>46004.234942129631</v>
      </c>
      <c r="H9676">
        <v>6.42652</v>
      </c>
      <c r="I9676">
        <v>2.6051600000000001</v>
      </c>
      <c r="J9676">
        <v>46004.234942129631</v>
      </c>
      <c r="K9676" t="s">
        <v>593</v>
      </c>
      <c r="M9676">
        <v>6708.8644444399997</v>
      </c>
      <c r="N9676">
        <v>46004.234942129631</v>
      </c>
      <c r="O9676" t="s">
        <v>19569</v>
      </c>
      <c r="P9676" t="s">
        <v>19570</v>
      </c>
      <c r="Q9676" t="s">
        <v>30</v>
      </c>
      <c r="R9676" t="s">
        <v>31</v>
      </c>
      <c r="S9676" t="s">
        <v>57</v>
      </c>
      <c r="T9676" t="s">
        <v>19571</v>
      </c>
      <c r="U9676" t="s">
        <v>19569</v>
      </c>
      <c r="V9676" t="s">
        <v>34</v>
      </c>
      <c r="W9676" t="s">
        <v>35</v>
      </c>
    </row>
    <row r="9677" spans="2:23" x14ac:dyDescent="0.25">
      <c r="B9677" t="s">
        <v>19572</v>
      </c>
      <c r="C9677" t="s">
        <v>25</v>
      </c>
      <c r="D9677" t="s">
        <v>1723</v>
      </c>
      <c r="E9677">
        <v>5308.6802777800003</v>
      </c>
      <c r="F9677" t="s">
        <v>38</v>
      </c>
      <c r="G9677">
        <v>46004.307789351849</v>
      </c>
      <c r="H9677">
        <v>5.2404799999999998</v>
      </c>
      <c r="I9677">
        <v>-3.7997100000000001</v>
      </c>
      <c r="J9677">
        <v>46004.307789351849</v>
      </c>
      <c r="K9677" t="s">
        <v>593</v>
      </c>
      <c r="M9677">
        <v>5308.6802777800003</v>
      </c>
      <c r="N9677">
        <v>46004.307789351849</v>
      </c>
      <c r="O9677" t="s">
        <v>8307</v>
      </c>
      <c r="P9677" t="s">
        <v>8308</v>
      </c>
      <c r="Q9677" t="s">
        <v>30</v>
      </c>
      <c r="R9677" t="s">
        <v>31</v>
      </c>
      <c r="S9677" t="s">
        <v>57</v>
      </c>
      <c r="T9677" t="s">
        <v>8309</v>
      </c>
      <c r="U9677" t="s">
        <v>8310</v>
      </c>
      <c r="V9677" t="s">
        <v>34</v>
      </c>
      <c r="W9677" t="s">
        <v>35</v>
      </c>
    </row>
    <row r="9678" spans="2:23" x14ac:dyDescent="0.25">
      <c r="B9678" t="s">
        <v>19573</v>
      </c>
      <c r="C9678" t="s">
        <v>25</v>
      </c>
      <c r="D9678" t="s">
        <v>1723</v>
      </c>
      <c r="E9678">
        <v>1047.2583333299999</v>
      </c>
      <c r="F9678" t="s">
        <v>38</v>
      </c>
      <c r="G9678">
        <v>46005.335104166668</v>
      </c>
      <c r="H9678">
        <v>7.0182000000000002</v>
      </c>
      <c r="I9678">
        <v>-3.7244999999999999</v>
      </c>
      <c r="J9678">
        <v>46005.335104166668</v>
      </c>
      <c r="K9678" t="s">
        <v>593</v>
      </c>
      <c r="M9678">
        <v>1047.2583333299999</v>
      </c>
      <c r="N9678">
        <v>46005.335104166668</v>
      </c>
      <c r="O9678" t="s">
        <v>7896</v>
      </c>
      <c r="P9678" t="s">
        <v>7897</v>
      </c>
      <c r="Q9678" t="s">
        <v>30</v>
      </c>
      <c r="R9678" t="s">
        <v>31</v>
      </c>
      <c r="S9678" t="s">
        <v>57</v>
      </c>
      <c r="T9678" t="s">
        <v>7898</v>
      </c>
      <c r="U9678" t="s">
        <v>7896</v>
      </c>
      <c r="V9678" t="s">
        <v>34</v>
      </c>
      <c r="W9678" t="s">
        <v>35</v>
      </c>
    </row>
    <row r="9679" spans="2:23" x14ac:dyDescent="0.25">
      <c r="B9679" t="s">
        <v>19574</v>
      </c>
      <c r="C9679" t="s">
        <v>25</v>
      </c>
      <c r="D9679" t="s">
        <v>1723</v>
      </c>
      <c r="E9679">
        <v>4228.7469444400003</v>
      </c>
      <c r="F9679" t="s">
        <v>38</v>
      </c>
      <c r="G9679">
        <v>46006.331504629627</v>
      </c>
      <c r="H9679">
        <v>7.1594100000000003</v>
      </c>
      <c r="I9679">
        <v>-5.22403</v>
      </c>
      <c r="J9679">
        <v>46006.331504629627</v>
      </c>
      <c r="K9679" t="s">
        <v>593</v>
      </c>
      <c r="M9679">
        <v>4228.7469444400003</v>
      </c>
      <c r="N9679">
        <v>46006.331504629627</v>
      </c>
      <c r="O9679" t="s">
        <v>6999</v>
      </c>
      <c r="P9679" t="s">
        <v>7000</v>
      </c>
      <c r="Q9679" t="s">
        <v>30</v>
      </c>
      <c r="R9679" t="s">
        <v>31</v>
      </c>
      <c r="S9679" t="s">
        <v>57</v>
      </c>
      <c r="T9679" t="s">
        <v>7001</v>
      </c>
      <c r="U9679" t="s">
        <v>7002</v>
      </c>
      <c r="V9679" t="s">
        <v>34</v>
      </c>
      <c r="W9679" t="s">
        <v>35</v>
      </c>
    </row>
    <row r="9680" spans="2:23" x14ac:dyDescent="0.25">
      <c r="B9680" t="s">
        <v>19575</v>
      </c>
      <c r="C9680" t="s">
        <v>25</v>
      </c>
      <c r="D9680" t="s">
        <v>1723</v>
      </c>
      <c r="E9680">
        <v>5451.4177777799996</v>
      </c>
      <c r="F9680" t="s">
        <v>38</v>
      </c>
      <c r="G9680">
        <v>46005.372928240744</v>
      </c>
      <c r="H9680">
        <v>7.742</v>
      </c>
      <c r="I9680">
        <v>-7.6190499999999997</v>
      </c>
      <c r="J9680">
        <v>46005.372928240744</v>
      </c>
      <c r="K9680" t="s">
        <v>593</v>
      </c>
      <c r="M9680">
        <v>5451.4177777799996</v>
      </c>
      <c r="N9680">
        <v>46005.372928240744</v>
      </c>
      <c r="O9680" t="s">
        <v>19576</v>
      </c>
      <c r="P9680" t="s">
        <v>19577</v>
      </c>
      <c r="Q9680" t="s">
        <v>30</v>
      </c>
      <c r="R9680" t="s">
        <v>31</v>
      </c>
      <c r="S9680" t="s">
        <v>57</v>
      </c>
      <c r="T9680" t="s">
        <v>19578</v>
      </c>
      <c r="U9680" t="s">
        <v>19576</v>
      </c>
      <c r="V9680" t="s">
        <v>34</v>
      </c>
      <c r="W9680" t="s">
        <v>35</v>
      </c>
    </row>
    <row r="9681" spans="2:23" x14ac:dyDescent="0.25">
      <c r="B9681" t="s">
        <v>19579</v>
      </c>
      <c r="C9681" t="s">
        <v>25</v>
      </c>
      <c r="D9681" t="s">
        <v>592</v>
      </c>
      <c r="E9681">
        <v>6363.4561111100002</v>
      </c>
      <c r="F9681" t="s">
        <v>38</v>
      </c>
      <c r="G9681">
        <v>46006.323796296296</v>
      </c>
      <c r="H9681">
        <v>11.150460000000001</v>
      </c>
      <c r="I9681">
        <v>-4.2813699999999999</v>
      </c>
      <c r="J9681">
        <v>46006.323796296296</v>
      </c>
      <c r="K9681" t="s">
        <v>593</v>
      </c>
      <c r="M9681">
        <v>6363.4561111100002</v>
      </c>
      <c r="N9681">
        <v>46006.323796296296</v>
      </c>
      <c r="O9681" t="s">
        <v>5094</v>
      </c>
      <c r="P9681" t="s">
        <v>5095</v>
      </c>
      <c r="Q9681" t="s">
        <v>30</v>
      </c>
      <c r="R9681" t="s">
        <v>31</v>
      </c>
      <c r="S9681" t="s">
        <v>57</v>
      </c>
      <c r="T9681" t="s">
        <v>5096</v>
      </c>
      <c r="U9681" t="s">
        <v>5094</v>
      </c>
      <c r="V9681" t="s">
        <v>34</v>
      </c>
      <c r="W9681" t="s">
        <v>35</v>
      </c>
    </row>
    <row r="9682" spans="2:23" x14ac:dyDescent="0.25">
      <c r="B9682" t="s">
        <v>19580</v>
      </c>
      <c r="C9682" t="s">
        <v>25</v>
      </c>
      <c r="D9682" t="s">
        <v>592</v>
      </c>
      <c r="E9682">
        <v>4216.2933333299998</v>
      </c>
      <c r="F9682" t="s">
        <v>38</v>
      </c>
      <c r="G9682">
        <v>45741.523715277777</v>
      </c>
      <c r="H9682">
        <v>11.17428</v>
      </c>
      <c r="I9682">
        <v>-4.2551100000000002</v>
      </c>
      <c r="J9682">
        <v>45741.523715277777</v>
      </c>
      <c r="K9682" t="s">
        <v>593</v>
      </c>
      <c r="M9682">
        <v>4216.2933333299998</v>
      </c>
      <c r="N9682">
        <v>45741.523715277777</v>
      </c>
      <c r="O9682" t="s">
        <v>2242</v>
      </c>
      <c r="P9682" t="s">
        <v>2243</v>
      </c>
      <c r="Q9682" t="s">
        <v>30</v>
      </c>
      <c r="R9682" t="s">
        <v>31</v>
      </c>
      <c r="S9682" t="s">
        <v>43</v>
      </c>
      <c r="T9682" t="s">
        <v>2244</v>
      </c>
      <c r="U9682" t="s">
        <v>2245</v>
      </c>
      <c r="V9682" t="s">
        <v>34</v>
      </c>
      <c r="W9682" t="s">
        <v>35</v>
      </c>
    </row>
    <row r="9683" spans="2:23" x14ac:dyDescent="0.25">
      <c r="B9683" t="s">
        <v>19581</v>
      </c>
      <c r="C9683" t="s">
        <v>25</v>
      </c>
      <c r="D9683" t="s">
        <v>592</v>
      </c>
      <c r="E9683">
        <v>5120.0913888900004</v>
      </c>
      <c r="F9683" t="s">
        <v>38</v>
      </c>
      <c r="G9683">
        <v>46003.313680555555</v>
      </c>
      <c r="H9683">
        <v>12.347390000000001</v>
      </c>
      <c r="I9683">
        <v>-1.6392500000000001</v>
      </c>
      <c r="J9683">
        <v>46003.313680555555</v>
      </c>
      <c r="K9683" t="s">
        <v>593</v>
      </c>
      <c r="M9683">
        <v>5120.0913888900004</v>
      </c>
      <c r="N9683">
        <v>46003.313680555555</v>
      </c>
      <c r="O9683" t="s">
        <v>5094</v>
      </c>
      <c r="P9683" t="s">
        <v>5095</v>
      </c>
      <c r="Q9683" t="s">
        <v>30</v>
      </c>
      <c r="R9683" t="s">
        <v>31</v>
      </c>
      <c r="S9683" t="s">
        <v>57</v>
      </c>
      <c r="T9683" t="s">
        <v>5096</v>
      </c>
      <c r="U9683" t="s">
        <v>5094</v>
      </c>
      <c r="V9683" t="s">
        <v>34</v>
      </c>
      <c r="W9683" t="s">
        <v>35</v>
      </c>
    </row>
    <row r="9684" spans="2:23" x14ac:dyDescent="0.25">
      <c r="B9684" t="s">
        <v>19582</v>
      </c>
      <c r="C9684" t="s">
        <v>25</v>
      </c>
      <c r="D9684" t="s">
        <v>418</v>
      </c>
      <c r="K9684" t="s">
        <v>63</v>
      </c>
      <c r="O9684" t="s">
        <v>3755</v>
      </c>
      <c r="P9684" t="s">
        <v>3756</v>
      </c>
      <c r="Q9684" t="s">
        <v>30</v>
      </c>
      <c r="R9684" t="s">
        <v>31</v>
      </c>
      <c r="S9684" t="s">
        <v>90</v>
      </c>
      <c r="T9684" t="s">
        <v>260</v>
      </c>
      <c r="U9684" t="s">
        <v>261</v>
      </c>
      <c r="V9684" t="s">
        <v>34</v>
      </c>
      <c r="W9684" t="s">
        <v>35</v>
      </c>
    </row>
    <row r="9685" spans="2:23" x14ac:dyDescent="0.25">
      <c r="B9685" t="s">
        <v>19583</v>
      </c>
      <c r="C9685" t="s">
        <v>25</v>
      </c>
      <c r="D9685" t="s">
        <v>418</v>
      </c>
      <c r="E9685">
        <v>7906.6169444400002</v>
      </c>
      <c r="F9685" t="s">
        <v>38</v>
      </c>
      <c r="G9685">
        <v>46001.448773148149</v>
      </c>
      <c r="H9685">
        <v>12.83925</v>
      </c>
      <c r="I9685">
        <v>-11.74872</v>
      </c>
      <c r="J9685">
        <v>46001.448946759258</v>
      </c>
      <c r="K9685" t="s">
        <v>63</v>
      </c>
      <c r="M9685">
        <v>7906.6169444400002</v>
      </c>
      <c r="N9685">
        <v>46001.448773148149</v>
      </c>
      <c r="O9685" t="s">
        <v>5934</v>
      </c>
      <c r="P9685" t="s">
        <v>5935</v>
      </c>
      <c r="Q9685" t="s">
        <v>30</v>
      </c>
      <c r="R9685" t="s">
        <v>31</v>
      </c>
      <c r="S9685" t="s">
        <v>57</v>
      </c>
      <c r="T9685" t="s">
        <v>5936</v>
      </c>
      <c r="U9685" t="s">
        <v>5937</v>
      </c>
      <c r="V9685" t="s">
        <v>34</v>
      </c>
      <c r="W9685" t="s">
        <v>35</v>
      </c>
    </row>
    <row r="9686" spans="2:23" x14ac:dyDescent="0.25">
      <c r="B9686" t="s">
        <v>19584</v>
      </c>
      <c r="C9686" t="s">
        <v>25</v>
      </c>
      <c r="D9686" t="s">
        <v>2251</v>
      </c>
      <c r="E9686">
        <v>2516.6224999999999</v>
      </c>
      <c r="F9686" t="s">
        <v>38</v>
      </c>
      <c r="G9686">
        <v>46004.315578703703</v>
      </c>
      <c r="H9686">
        <v>11.44533</v>
      </c>
      <c r="I9686">
        <v>-2.7474400000000001</v>
      </c>
      <c r="J9686">
        <v>46004.315578703703</v>
      </c>
      <c r="K9686" t="s">
        <v>2252</v>
      </c>
      <c r="M9686">
        <v>2516.6224999999999</v>
      </c>
      <c r="N9686">
        <v>46004.315578703703</v>
      </c>
      <c r="O9686" t="s">
        <v>2155</v>
      </c>
      <c r="P9686" t="s">
        <v>2156</v>
      </c>
      <c r="Q9686" t="s">
        <v>30</v>
      </c>
      <c r="R9686" t="s">
        <v>31</v>
      </c>
      <c r="S9686" t="s">
        <v>57</v>
      </c>
      <c r="T9686" t="s">
        <v>2157</v>
      </c>
      <c r="U9686" t="s">
        <v>2158</v>
      </c>
      <c r="V9686" t="s">
        <v>34</v>
      </c>
      <c r="W9686" t="s">
        <v>35</v>
      </c>
    </row>
    <row r="9687" spans="2:23" x14ac:dyDescent="0.25">
      <c r="B9687" t="s">
        <v>19585</v>
      </c>
      <c r="C9687" t="s">
        <v>25</v>
      </c>
      <c r="D9687" t="s">
        <v>2251</v>
      </c>
      <c r="E9687">
        <v>861.18930006200003</v>
      </c>
      <c r="F9687" t="s">
        <v>38</v>
      </c>
      <c r="G9687">
        <v>44785.377847222226</v>
      </c>
      <c r="H9687">
        <v>5.2606299999999999</v>
      </c>
      <c r="I9687">
        <v>-3.9641899999999999</v>
      </c>
      <c r="J9687">
        <v>44785.377847222226</v>
      </c>
      <c r="K9687" t="s">
        <v>2252</v>
      </c>
      <c r="M9687">
        <v>861.18930006200003</v>
      </c>
      <c r="N9687">
        <v>44785.377847222226</v>
      </c>
      <c r="O9687" t="s">
        <v>8114</v>
      </c>
      <c r="P9687" t="s">
        <v>8115</v>
      </c>
      <c r="Q9687" t="s">
        <v>30</v>
      </c>
      <c r="R9687" t="s">
        <v>31</v>
      </c>
      <c r="S9687" t="s">
        <v>43</v>
      </c>
      <c r="T9687" t="s">
        <v>8116</v>
      </c>
      <c r="U9687" t="s">
        <v>8114</v>
      </c>
      <c r="V9687" t="s">
        <v>34</v>
      </c>
      <c r="W9687" t="s">
        <v>35</v>
      </c>
    </row>
    <row r="9688" spans="2:23" x14ac:dyDescent="0.25">
      <c r="B9688" t="s">
        <v>19586</v>
      </c>
      <c r="C9688" t="s">
        <v>25</v>
      </c>
      <c r="D9688" t="s">
        <v>988</v>
      </c>
      <c r="K9688" t="s">
        <v>989</v>
      </c>
      <c r="O9688" t="s">
        <v>1215</v>
      </c>
      <c r="P9688" t="s">
        <v>1216</v>
      </c>
      <c r="Q9688" t="s">
        <v>30</v>
      </c>
      <c r="R9688" t="s">
        <v>31</v>
      </c>
      <c r="S9688" t="s">
        <v>32</v>
      </c>
      <c r="T9688" t="s">
        <v>1217</v>
      </c>
      <c r="U9688" t="s">
        <v>1218</v>
      </c>
      <c r="V9688" t="s">
        <v>34</v>
      </c>
      <c r="W9688" t="s">
        <v>35</v>
      </c>
    </row>
    <row r="9689" spans="2:23" x14ac:dyDescent="0.25">
      <c r="B9689" t="s">
        <v>19587</v>
      </c>
      <c r="C9689" t="s">
        <v>25</v>
      </c>
      <c r="D9689" t="s">
        <v>988</v>
      </c>
      <c r="E9689">
        <v>2252.1730555600002</v>
      </c>
      <c r="F9689" t="s">
        <v>38</v>
      </c>
      <c r="G9689">
        <v>45983.007997685185</v>
      </c>
      <c r="H9689">
        <v>6.7315300000000002</v>
      </c>
      <c r="I9689">
        <v>-3.4849399999999999</v>
      </c>
      <c r="J9689">
        <v>45553.043715277781</v>
      </c>
      <c r="K9689" t="s">
        <v>989</v>
      </c>
      <c r="M9689">
        <v>2252.1730555600002</v>
      </c>
      <c r="N9689">
        <v>45983.007997685185</v>
      </c>
      <c r="O9689" t="s">
        <v>19588</v>
      </c>
      <c r="P9689" t="s">
        <v>19589</v>
      </c>
      <c r="Q9689" t="s">
        <v>30</v>
      </c>
      <c r="R9689" t="s">
        <v>31</v>
      </c>
      <c r="S9689" t="s">
        <v>43</v>
      </c>
      <c r="T9689" t="s">
        <v>19590</v>
      </c>
      <c r="U9689" t="s">
        <v>19588</v>
      </c>
      <c r="V9689" t="s">
        <v>34</v>
      </c>
      <c r="W9689" t="s">
        <v>35</v>
      </c>
    </row>
    <row r="9690" spans="2:23" x14ac:dyDescent="0.25">
      <c r="B9690" t="s">
        <v>19591</v>
      </c>
      <c r="C9690" t="s">
        <v>25</v>
      </c>
      <c r="D9690" t="s">
        <v>988</v>
      </c>
      <c r="E9690">
        <v>233.75046477800001</v>
      </c>
      <c r="F9690" t="s">
        <v>38</v>
      </c>
      <c r="G9690">
        <v>44296.417187500003</v>
      </c>
      <c r="H9690">
        <v>15.08009</v>
      </c>
      <c r="I9690">
        <v>-10.522600000000001</v>
      </c>
      <c r="J9690">
        <v>44296.417187500003</v>
      </c>
      <c r="K9690" t="s">
        <v>989</v>
      </c>
      <c r="M9690">
        <v>233.75046477800001</v>
      </c>
      <c r="N9690">
        <v>44296.417187500003</v>
      </c>
      <c r="O9690" t="s">
        <v>8950</v>
      </c>
      <c r="P9690" t="s">
        <v>8951</v>
      </c>
      <c r="Q9690" t="s">
        <v>30</v>
      </c>
      <c r="R9690" t="s">
        <v>31</v>
      </c>
      <c r="S9690" t="s">
        <v>32</v>
      </c>
      <c r="T9690" t="s">
        <v>8952</v>
      </c>
      <c r="U9690" t="s">
        <v>8953</v>
      </c>
      <c r="V9690" t="s">
        <v>34</v>
      </c>
      <c r="W9690" t="s">
        <v>35</v>
      </c>
    </row>
    <row r="9691" spans="2:23" x14ac:dyDescent="0.25">
      <c r="B9691" t="s">
        <v>19592</v>
      </c>
      <c r="C9691" t="s">
        <v>25</v>
      </c>
      <c r="D9691" t="s">
        <v>988</v>
      </c>
      <c r="E9691">
        <v>2069.862211444</v>
      </c>
      <c r="F9691" t="s">
        <v>38</v>
      </c>
      <c r="G9691">
        <v>44725.314675925925</v>
      </c>
      <c r="H9691">
        <v>5.30572</v>
      </c>
      <c r="I9691">
        <v>-5.0246899999999997</v>
      </c>
      <c r="J9691">
        <v>44695.503032407411</v>
      </c>
      <c r="K9691" t="s">
        <v>989</v>
      </c>
      <c r="M9691">
        <v>2069.862211444</v>
      </c>
      <c r="N9691">
        <v>44725.314675925925</v>
      </c>
      <c r="O9691" t="s">
        <v>6999</v>
      </c>
      <c r="P9691" t="s">
        <v>19593</v>
      </c>
      <c r="Q9691" t="s">
        <v>30</v>
      </c>
      <c r="R9691" t="s">
        <v>31</v>
      </c>
      <c r="S9691" t="s">
        <v>32</v>
      </c>
      <c r="T9691" t="s">
        <v>7001</v>
      </c>
      <c r="U9691" t="s">
        <v>7002</v>
      </c>
      <c r="V9691" t="s">
        <v>34</v>
      </c>
      <c r="W9691" t="s">
        <v>35</v>
      </c>
    </row>
    <row r="9692" spans="2:23" x14ac:dyDescent="0.25">
      <c r="B9692" t="s">
        <v>19594</v>
      </c>
      <c r="C9692" t="s">
        <v>25</v>
      </c>
      <c r="D9692" t="s">
        <v>988</v>
      </c>
      <c r="E9692">
        <v>3640.2619444400002</v>
      </c>
      <c r="F9692" t="s">
        <v>38</v>
      </c>
      <c r="G9692">
        <v>45824.510555555556</v>
      </c>
      <c r="H9692">
        <v>11.178140000000001</v>
      </c>
      <c r="I9692">
        <v>-4.2491000000000003</v>
      </c>
      <c r="J9692">
        <v>45729.692754629628</v>
      </c>
      <c r="K9692" t="s">
        <v>989</v>
      </c>
      <c r="M9692">
        <v>3640.2619444400002</v>
      </c>
      <c r="N9692">
        <v>45824.510555555556</v>
      </c>
      <c r="O9692" t="s">
        <v>2242</v>
      </c>
      <c r="P9692" t="s">
        <v>2243</v>
      </c>
      <c r="Q9692" t="s">
        <v>30</v>
      </c>
      <c r="R9692" t="s">
        <v>31</v>
      </c>
      <c r="S9692" t="s">
        <v>43</v>
      </c>
      <c r="T9692" t="s">
        <v>2244</v>
      </c>
      <c r="U9692" t="s">
        <v>2245</v>
      </c>
      <c r="V9692" t="s">
        <v>34</v>
      </c>
      <c r="W9692" t="s">
        <v>35</v>
      </c>
    </row>
    <row r="9693" spans="2:23" x14ac:dyDescent="0.25">
      <c r="B9693" t="s">
        <v>19595</v>
      </c>
      <c r="C9693" t="s">
        <v>25</v>
      </c>
      <c r="D9693" t="s">
        <v>988</v>
      </c>
      <c r="E9693">
        <v>312.70888889000003</v>
      </c>
      <c r="F9693" t="s">
        <v>38</v>
      </c>
      <c r="G9693">
        <v>46004.421319444446</v>
      </c>
      <c r="H9693">
        <v>6.3727</v>
      </c>
      <c r="I9693">
        <v>2.2357499999999999</v>
      </c>
      <c r="J9693">
        <v>45475.407326388886</v>
      </c>
      <c r="K9693" t="s">
        <v>989</v>
      </c>
      <c r="M9693">
        <v>312.70888889000003</v>
      </c>
      <c r="N9693">
        <v>46004.421319444446</v>
      </c>
      <c r="O9693" t="s">
        <v>392</v>
      </c>
      <c r="P9693" t="s">
        <v>393</v>
      </c>
      <c r="Q9693" t="s">
        <v>30</v>
      </c>
      <c r="R9693" t="s">
        <v>31</v>
      </c>
      <c r="S9693" t="s">
        <v>57</v>
      </c>
      <c r="T9693" t="s">
        <v>394</v>
      </c>
      <c r="U9693" t="s">
        <v>395</v>
      </c>
      <c r="V9693" t="s">
        <v>34</v>
      </c>
      <c r="W9693" t="s">
        <v>35</v>
      </c>
    </row>
    <row r="9694" spans="2:23" x14ac:dyDescent="0.25">
      <c r="B9694" t="s">
        <v>19596</v>
      </c>
      <c r="C9694" t="s">
        <v>25</v>
      </c>
      <c r="D9694" t="s">
        <v>988</v>
      </c>
      <c r="E9694">
        <v>323.79944444</v>
      </c>
      <c r="F9694" t="s">
        <v>38</v>
      </c>
      <c r="G9694">
        <v>45959.430069444446</v>
      </c>
      <c r="H9694">
        <v>13.04951</v>
      </c>
      <c r="I9694">
        <v>-11.39838</v>
      </c>
      <c r="J9694">
        <v>45959.430069444446</v>
      </c>
      <c r="K9694" t="s">
        <v>989</v>
      </c>
      <c r="L9694" t="s">
        <v>40</v>
      </c>
      <c r="M9694">
        <v>323.79944444</v>
      </c>
      <c r="N9694">
        <v>45959.430069444446</v>
      </c>
      <c r="O9694" t="s">
        <v>12259</v>
      </c>
      <c r="P9694" t="s">
        <v>12260</v>
      </c>
      <c r="Q9694" t="s">
        <v>30</v>
      </c>
      <c r="R9694" t="s">
        <v>31</v>
      </c>
      <c r="S9694" t="s">
        <v>43</v>
      </c>
      <c r="T9694" t="s">
        <v>12261</v>
      </c>
      <c r="U9694" t="s">
        <v>12262</v>
      </c>
      <c r="V9694" t="s">
        <v>34</v>
      </c>
      <c r="W9694" t="s">
        <v>35</v>
      </c>
    </row>
    <row r="9695" spans="2:23" x14ac:dyDescent="0.25">
      <c r="B9695" t="s">
        <v>19597</v>
      </c>
      <c r="C9695" t="s">
        <v>25</v>
      </c>
      <c r="D9695" t="s">
        <v>988</v>
      </c>
      <c r="E9695">
        <v>2717.83472222</v>
      </c>
      <c r="F9695" t="s">
        <v>38</v>
      </c>
      <c r="G9695">
        <v>45997.371678240743</v>
      </c>
      <c r="H9695">
        <v>12.43573</v>
      </c>
      <c r="I9695">
        <v>-1.65337</v>
      </c>
      <c r="J9695">
        <v>45997.371678240743</v>
      </c>
      <c r="K9695" t="s">
        <v>989</v>
      </c>
      <c r="L9695" t="s">
        <v>40</v>
      </c>
      <c r="M9695">
        <v>2717.83472222</v>
      </c>
      <c r="N9695">
        <v>45997.371678240743</v>
      </c>
      <c r="O9695" t="s">
        <v>10683</v>
      </c>
      <c r="P9695" t="s">
        <v>10684</v>
      </c>
      <c r="Q9695" t="s">
        <v>30</v>
      </c>
      <c r="R9695" t="s">
        <v>31</v>
      </c>
      <c r="S9695" t="s">
        <v>43</v>
      </c>
      <c r="T9695" t="s">
        <v>10685</v>
      </c>
      <c r="U9695" t="s">
        <v>10683</v>
      </c>
      <c r="V9695" t="s">
        <v>34</v>
      </c>
      <c r="W9695" t="s">
        <v>35</v>
      </c>
    </row>
    <row r="9696" spans="2:23" x14ac:dyDescent="0.25">
      <c r="B9696" t="s">
        <v>19598</v>
      </c>
      <c r="C9696" t="s">
        <v>25</v>
      </c>
      <c r="D9696" t="s">
        <v>988</v>
      </c>
      <c r="E9696">
        <v>3770.9475000000002</v>
      </c>
      <c r="F9696" t="s">
        <v>38</v>
      </c>
      <c r="G9696">
        <v>46006.341527777775</v>
      </c>
      <c r="K9696" t="s">
        <v>989</v>
      </c>
      <c r="L9696" t="s">
        <v>129</v>
      </c>
      <c r="M9696">
        <v>3770.9475000000002</v>
      </c>
      <c r="N9696">
        <v>46006.341527777775</v>
      </c>
      <c r="O9696" t="s">
        <v>19599</v>
      </c>
      <c r="P9696" t="s">
        <v>19600</v>
      </c>
      <c r="Q9696" t="s">
        <v>30</v>
      </c>
      <c r="R9696" t="s">
        <v>31</v>
      </c>
      <c r="S9696" t="s">
        <v>57</v>
      </c>
      <c r="T9696" t="s">
        <v>19601</v>
      </c>
      <c r="U9696" t="s">
        <v>19599</v>
      </c>
      <c r="V9696" t="s">
        <v>34</v>
      </c>
      <c r="W9696" t="s">
        <v>35</v>
      </c>
    </row>
    <row r="9697" spans="2:23" x14ac:dyDescent="0.25">
      <c r="B9697" t="s">
        <v>19602</v>
      </c>
      <c r="C9697" t="s">
        <v>25</v>
      </c>
      <c r="D9697" t="s">
        <v>242</v>
      </c>
      <c r="E9697">
        <v>8071.6866666699998</v>
      </c>
      <c r="F9697" t="s">
        <v>38</v>
      </c>
      <c r="G9697">
        <v>45999.528321759259</v>
      </c>
      <c r="H9697">
        <v>13.08001</v>
      </c>
      <c r="I9697">
        <v>-11.419969999999999</v>
      </c>
      <c r="J9697">
        <v>45999.528321759259</v>
      </c>
      <c r="K9697" t="s">
        <v>94</v>
      </c>
      <c r="M9697">
        <v>8071.6866666699998</v>
      </c>
      <c r="N9697">
        <v>45999.528321759259</v>
      </c>
      <c r="O9697" t="s">
        <v>5158</v>
      </c>
      <c r="P9697" t="s">
        <v>5159</v>
      </c>
      <c r="Q9697" t="s">
        <v>30</v>
      </c>
      <c r="R9697" t="s">
        <v>31</v>
      </c>
      <c r="S9697" t="s">
        <v>57</v>
      </c>
      <c r="T9697" t="s">
        <v>5160</v>
      </c>
      <c r="U9697" t="s">
        <v>5158</v>
      </c>
      <c r="V9697" t="s">
        <v>34</v>
      </c>
      <c r="W9697" t="s">
        <v>35</v>
      </c>
    </row>
    <row r="9698" spans="2:23" x14ac:dyDescent="0.25">
      <c r="B9698" t="s">
        <v>19603</v>
      </c>
      <c r="C9698" t="s">
        <v>25</v>
      </c>
      <c r="D9698" t="s">
        <v>1063</v>
      </c>
      <c r="K9698" t="s">
        <v>27</v>
      </c>
      <c r="O9698" t="s">
        <v>13927</v>
      </c>
      <c r="P9698" t="s">
        <v>13928</v>
      </c>
      <c r="Q9698" t="s">
        <v>30</v>
      </c>
      <c r="R9698" t="s">
        <v>31</v>
      </c>
      <c r="S9698" t="s">
        <v>90</v>
      </c>
      <c r="T9698" t="s">
        <v>13929</v>
      </c>
      <c r="U9698" t="s">
        <v>13927</v>
      </c>
      <c r="V9698" t="s">
        <v>34</v>
      </c>
      <c r="W9698" t="s">
        <v>35</v>
      </c>
    </row>
    <row r="9699" spans="2:23" x14ac:dyDescent="0.25">
      <c r="B9699" t="s">
        <v>19604</v>
      </c>
      <c r="C9699" t="s">
        <v>25</v>
      </c>
      <c r="D9699" t="s">
        <v>1063</v>
      </c>
      <c r="E9699">
        <v>15413.10166667</v>
      </c>
      <c r="F9699" t="s">
        <v>38</v>
      </c>
      <c r="G9699">
        <v>46006.31658564815</v>
      </c>
      <c r="H9699">
        <v>14.7117</v>
      </c>
      <c r="I9699">
        <v>-17.24286</v>
      </c>
      <c r="J9699">
        <v>46006.31658564815</v>
      </c>
      <c r="K9699" t="s">
        <v>27</v>
      </c>
      <c r="M9699">
        <v>15413.10166667</v>
      </c>
      <c r="N9699">
        <v>46006.31658564815</v>
      </c>
      <c r="O9699" t="s">
        <v>19605</v>
      </c>
      <c r="P9699" t="s">
        <v>19606</v>
      </c>
      <c r="Q9699" t="s">
        <v>30</v>
      </c>
      <c r="R9699" t="s">
        <v>31</v>
      </c>
      <c r="S9699" t="s">
        <v>57</v>
      </c>
      <c r="T9699" t="s">
        <v>19607</v>
      </c>
      <c r="U9699" t="s">
        <v>19605</v>
      </c>
      <c r="V9699" t="s">
        <v>34</v>
      </c>
      <c r="W9699" t="s">
        <v>35</v>
      </c>
    </row>
    <row r="9700" spans="2:23" x14ac:dyDescent="0.25">
      <c r="B9700" t="s">
        <v>19608</v>
      </c>
      <c r="C9700" t="s">
        <v>25</v>
      </c>
      <c r="D9700" t="s">
        <v>1063</v>
      </c>
      <c r="K9700" t="s">
        <v>27</v>
      </c>
      <c r="O9700" t="s">
        <v>1058</v>
      </c>
      <c r="P9700" t="s">
        <v>1059</v>
      </c>
      <c r="Q9700" t="s">
        <v>30</v>
      </c>
      <c r="R9700" t="s">
        <v>31</v>
      </c>
      <c r="S9700" t="s">
        <v>32</v>
      </c>
      <c r="T9700" t="s">
        <v>1060</v>
      </c>
      <c r="U9700" t="s">
        <v>1061</v>
      </c>
      <c r="V9700" t="s">
        <v>34</v>
      </c>
      <c r="W9700" t="s">
        <v>35</v>
      </c>
    </row>
    <row r="9701" spans="2:23" x14ac:dyDescent="0.25">
      <c r="B9701" t="s">
        <v>19609</v>
      </c>
      <c r="C9701" t="s">
        <v>25</v>
      </c>
      <c r="D9701" t="s">
        <v>1063</v>
      </c>
      <c r="E9701">
        <v>10916.266111110001</v>
      </c>
      <c r="F9701" t="s">
        <v>38</v>
      </c>
      <c r="G9701">
        <v>46006.338113425925</v>
      </c>
      <c r="H9701">
        <v>14.803599999999999</v>
      </c>
      <c r="I9701">
        <v>-17.019300000000001</v>
      </c>
      <c r="J9701">
        <v>46006.338113425925</v>
      </c>
      <c r="K9701" t="s">
        <v>27</v>
      </c>
      <c r="L9701" t="s">
        <v>40</v>
      </c>
      <c r="M9701">
        <v>10916.266111110001</v>
      </c>
      <c r="N9701">
        <v>46006.338113425925</v>
      </c>
      <c r="O9701" t="s">
        <v>19605</v>
      </c>
      <c r="P9701" t="s">
        <v>19606</v>
      </c>
      <c r="Q9701" t="s">
        <v>30</v>
      </c>
      <c r="R9701" t="s">
        <v>31</v>
      </c>
      <c r="S9701" t="s">
        <v>57</v>
      </c>
      <c r="T9701" t="s">
        <v>19607</v>
      </c>
      <c r="U9701" t="s">
        <v>19605</v>
      </c>
      <c r="V9701" t="s">
        <v>34</v>
      </c>
      <c r="W9701" t="s">
        <v>35</v>
      </c>
    </row>
    <row r="9702" spans="2:23" x14ac:dyDescent="0.25">
      <c r="B9702" t="s">
        <v>19610</v>
      </c>
      <c r="C9702" t="s">
        <v>25</v>
      </c>
      <c r="D9702" t="s">
        <v>1063</v>
      </c>
      <c r="E9702">
        <v>6135.9077777800003</v>
      </c>
      <c r="F9702" t="s">
        <v>38</v>
      </c>
      <c r="G9702">
        <v>45981.71230324074</v>
      </c>
      <c r="H9702">
        <v>5.4209399999999999</v>
      </c>
      <c r="I9702">
        <v>-4.1449699999999998</v>
      </c>
      <c r="J9702">
        <v>45978.144618055558</v>
      </c>
      <c r="K9702" t="s">
        <v>27</v>
      </c>
      <c r="M9702">
        <v>6135.9077777800003</v>
      </c>
      <c r="N9702">
        <v>45981.71230324074</v>
      </c>
      <c r="O9702" t="s">
        <v>12480</v>
      </c>
      <c r="P9702" t="s">
        <v>12482</v>
      </c>
      <c r="Q9702" t="s">
        <v>30</v>
      </c>
      <c r="R9702" t="s">
        <v>31</v>
      </c>
      <c r="S9702" t="s">
        <v>43</v>
      </c>
      <c r="T9702" t="s">
        <v>12483</v>
      </c>
      <c r="U9702" t="s">
        <v>12480</v>
      </c>
      <c r="V9702" t="s">
        <v>34</v>
      </c>
      <c r="W9702" t="s">
        <v>35</v>
      </c>
    </row>
    <row r="9703" spans="2:23" x14ac:dyDescent="0.25">
      <c r="B9703" t="s">
        <v>19611</v>
      </c>
      <c r="C9703" t="s">
        <v>25</v>
      </c>
      <c r="D9703" t="s">
        <v>1063</v>
      </c>
      <c r="E9703">
        <v>7872.665</v>
      </c>
      <c r="F9703" t="s">
        <v>38</v>
      </c>
      <c r="G9703">
        <v>46005.984120370369</v>
      </c>
      <c r="H9703">
        <v>9.4643300000000004</v>
      </c>
      <c r="I9703">
        <v>-5.6827500000000004</v>
      </c>
      <c r="J9703">
        <v>46005.984120370369</v>
      </c>
      <c r="K9703" t="s">
        <v>27</v>
      </c>
      <c r="M9703">
        <v>7872.665</v>
      </c>
      <c r="N9703">
        <v>46005.984120370369</v>
      </c>
      <c r="O9703" t="s">
        <v>12480</v>
      </c>
      <c r="P9703" t="s">
        <v>12482</v>
      </c>
      <c r="Q9703" t="s">
        <v>30</v>
      </c>
      <c r="R9703" t="s">
        <v>31</v>
      </c>
      <c r="S9703" t="s">
        <v>57</v>
      </c>
      <c r="T9703" t="s">
        <v>12483</v>
      </c>
      <c r="U9703" t="s">
        <v>12480</v>
      </c>
      <c r="V9703" t="s">
        <v>34</v>
      </c>
      <c r="W9703" t="s">
        <v>35</v>
      </c>
    </row>
    <row r="9704" spans="2:23" x14ac:dyDescent="0.25">
      <c r="B9704" t="s">
        <v>19612</v>
      </c>
      <c r="C9704" t="s">
        <v>25</v>
      </c>
      <c r="D9704" t="s">
        <v>918</v>
      </c>
      <c r="K9704" t="s">
        <v>919</v>
      </c>
      <c r="O9704" t="s">
        <v>14856</v>
      </c>
      <c r="P9704" t="s">
        <v>14857</v>
      </c>
      <c r="Q9704" t="s">
        <v>30</v>
      </c>
      <c r="R9704" t="s">
        <v>31</v>
      </c>
      <c r="S9704" t="s">
        <v>90</v>
      </c>
      <c r="T9704" t="s">
        <v>14858</v>
      </c>
      <c r="U9704" t="s">
        <v>14856</v>
      </c>
      <c r="V9704" t="s">
        <v>34</v>
      </c>
      <c r="W9704" t="s">
        <v>35</v>
      </c>
    </row>
    <row r="9705" spans="2:23" x14ac:dyDescent="0.25">
      <c r="B9705" t="s">
        <v>19613</v>
      </c>
      <c r="C9705" t="s">
        <v>25</v>
      </c>
      <c r="D9705" t="s">
        <v>918</v>
      </c>
      <c r="K9705" t="s">
        <v>919</v>
      </c>
      <c r="O9705" t="s">
        <v>14856</v>
      </c>
      <c r="P9705" t="s">
        <v>14857</v>
      </c>
      <c r="Q9705" t="s">
        <v>30</v>
      </c>
      <c r="R9705" t="s">
        <v>31</v>
      </c>
      <c r="S9705" t="s">
        <v>90</v>
      </c>
      <c r="T9705" t="s">
        <v>14858</v>
      </c>
      <c r="U9705" t="s">
        <v>14856</v>
      </c>
      <c r="V9705" t="s">
        <v>34</v>
      </c>
      <c r="W9705" t="s">
        <v>35</v>
      </c>
    </row>
    <row r="9706" spans="2:23" x14ac:dyDescent="0.25">
      <c r="B9706" t="s">
        <v>19614</v>
      </c>
      <c r="C9706" t="s">
        <v>25</v>
      </c>
      <c r="D9706" t="s">
        <v>2601</v>
      </c>
      <c r="E9706">
        <v>3430.8444444400002</v>
      </c>
      <c r="F9706" t="s">
        <v>38</v>
      </c>
      <c r="G9706">
        <v>45987.430914351855</v>
      </c>
      <c r="H9706">
        <v>7.2053700000000003</v>
      </c>
      <c r="I9706">
        <v>1.9978499999999999</v>
      </c>
      <c r="J9706">
        <v>45987.430914351855</v>
      </c>
      <c r="K9706" t="s">
        <v>593</v>
      </c>
      <c r="L9706" t="s">
        <v>40</v>
      </c>
      <c r="M9706">
        <v>3430.8444444400002</v>
      </c>
      <c r="N9706">
        <v>45987.430914351855</v>
      </c>
      <c r="O9706" t="s">
        <v>17963</v>
      </c>
      <c r="P9706" t="s">
        <v>17964</v>
      </c>
      <c r="Q9706" t="s">
        <v>30</v>
      </c>
      <c r="R9706" t="s">
        <v>31</v>
      </c>
      <c r="S9706" t="s">
        <v>43</v>
      </c>
      <c r="T9706" t="s">
        <v>17965</v>
      </c>
      <c r="U9706" t="s">
        <v>17963</v>
      </c>
      <c r="V9706" t="s">
        <v>34</v>
      </c>
      <c r="W9706" t="s">
        <v>35</v>
      </c>
    </row>
    <row r="9707" spans="2:23" x14ac:dyDescent="0.25">
      <c r="B9707" t="s">
        <v>19615</v>
      </c>
      <c r="C9707" t="s">
        <v>25</v>
      </c>
      <c r="D9707" t="s">
        <v>2601</v>
      </c>
      <c r="E9707">
        <v>4117.8322222200004</v>
      </c>
      <c r="F9707" t="s">
        <v>38</v>
      </c>
      <c r="G9707">
        <v>46005.395555555559</v>
      </c>
      <c r="H9707">
        <v>7.9008599999999998</v>
      </c>
      <c r="I9707">
        <v>-4.5149800000000004</v>
      </c>
      <c r="J9707">
        <v>46005.395555555559</v>
      </c>
      <c r="K9707" t="s">
        <v>593</v>
      </c>
      <c r="M9707">
        <v>4117.8322222200004</v>
      </c>
      <c r="N9707">
        <v>46005.395555555559</v>
      </c>
      <c r="O9707" t="s">
        <v>746</v>
      </c>
      <c r="P9707" t="s">
        <v>5051</v>
      </c>
      <c r="Q9707" t="s">
        <v>30</v>
      </c>
      <c r="R9707" t="s">
        <v>31</v>
      </c>
      <c r="S9707" t="s">
        <v>57</v>
      </c>
      <c r="T9707" t="s">
        <v>748</v>
      </c>
      <c r="U9707" t="s">
        <v>749</v>
      </c>
      <c r="V9707" t="s">
        <v>34</v>
      </c>
      <c r="W9707" t="s">
        <v>35</v>
      </c>
    </row>
    <row r="9708" spans="2:23" x14ac:dyDescent="0.25">
      <c r="B9708" t="s">
        <v>19616</v>
      </c>
      <c r="C9708" t="s">
        <v>25</v>
      </c>
      <c r="D9708" t="s">
        <v>2601</v>
      </c>
      <c r="E9708">
        <v>2377.0825</v>
      </c>
      <c r="F9708" t="s">
        <v>38</v>
      </c>
      <c r="G9708">
        <v>46004.289942129632</v>
      </c>
      <c r="H9708">
        <v>5.4276999999999997</v>
      </c>
      <c r="I9708">
        <v>-3.2609900000000001</v>
      </c>
      <c r="J9708">
        <v>45979.647511574076</v>
      </c>
      <c r="K9708" t="s">
        <v>593</v>
      </c>
      <c r="M9708">
        <v>2377.0825</v>
      </c>
      <c r="N9708">
        <v>46004.289942129632</v>
      </c>
      <c r="O9708" t="s">
        <v>19617</v>
      </c>
      <c r="P9708" t="s">
        <v>19618</v>
      </c>
      <c r="Q9708" t="s">
        <v>30</v>
      </c>
      <c r="R9708" t="s">
        <v>31</v>
      </c>
      <c r="S9708" t="s">
        <v>57</v>
      </c>
      <c r="T9708" t="s">
        <v>19619</v>
      </c>
      <c r="U9708" t="s">
        <v>19617</v>
      </c>
      <c r="V9708" t="s">
        <v>34</v>
      </c>
      <c r="W9708" t="s">
        <v>35</v>
      </c>
    </row>
    <row r="9709" spans="2:23" x14ac:dyDescent="0.25">
      <c r="B9709" t="s">
        <v>19620</v>
      </c>
      <c r="C9709" t="s">
        <v>25</v>
      </c>
      <c r="D9709" t="s">
        <v>2601</v>
      </c>
      <c r="E9709">
        <v>4858.5819444400004</v>
      </c>
      <c r="F9709" t="s">
        <v>38</v>
      </c>
      <c r="G9709">
        <v>45749.690370370372</v>
      </c>
      <c r="H9709">
        <v>12.41508</v>
      </c>
      <c r="I9709">
        <v>-1.4077299999999999</v>
      </c>
      <c r="J9709">
        <v>45749.690370370372</v>
      </c>
      <c r="K9709" t="s">
        <v>593</v>
      </c>
      <c r="L9709" t="s">
        <v>129</v>
      </c>
      <c r="M9709">
        <v>4858.5819444400004</v>
      </c>
      <c r="N9709">
        <v>45749.690370370372</v>
      </c>
      <c r="O9709" t="s">
        <v>2242</v>
      </c>
      <c r="P9709" t="s">
        <v>2243</v>
      </c>
      <c r="Q9709" t="s">
        <v>30</v>
      </c>
      <c r="R9709" t="s">
        <v>31</v>
      </c>
      <c r="S9709" t="s">
        <v>43</v>
      </c>
      <c r="T9709" t="s">
        <v>2244</v>
      </c>
      <c r="U9709" t="s">
        <v>2245</v>
      </c>
      <c r="V9709" t="s">
        <v>34</v>
      </c>
      <c r="W9709" t="s">
        <v>35</v>
      </c>
    </row>
    <row r="9710" spans="2:23" x14ac:dyDescent="0.25">
      <c r="B9710" t="s">
        <v>19621</v>
      </c>
      <c r="C9710" t="s">
        <v>25</v>
      </c>
      <c r="D9710" t="s">
        <v>10994</v>
      </c>
      <c r="K9710" t="s">
        <v>559</v>
      </c>
      <c r="O9710" t="s">
        <v>749</v>
      </c>
      <c r="P9710" t="s">
        <v>5060</v>
      </c>
      <c r="Q9710" t="s">
        <v>30</v>
      </c>
      <c r="R9710" t="s">
        <v>31</v>
      </c>
      <c r="S9710" t="s">
        <v>43</v>
      </c>
      <c r="T9710" t="s">
        <v>748</v>
      </c>
      <c r="U9710" t="s">
        <v>749</v>
      </c>
      <c r="V9710" t="s">
        <v>34</v>
      </c>
      <c r="W9710" t="s">
        <v>35</v>
      </c>
    </row>
    <row r="9711" spans="2:23" x14ac:dyDescent="0.25">
      <c r="B9711" t="s">
        <v>19622</v>
      </c>
      <c r="C9711" t="s">
        <v>25</v>
      </c>
      <c r="D9711" t="s">
        <v>10994</v>
      </c>
      <c r="H9711">
        <v>39.874769999999998</v>
      </c>
      <c r="I9711">
        <v>-88.910129999999995</v>
      </c>
      <c r="J9711">
        <v>44301.043611111112</v>
      </c>
      <c r="K9711" t="s">
        <v>559</v>
      </c>
      <c r="O9711" t="s">
        <v>749</v>
      </c>
      <c r="P9711" t="s">
        <v>5060</v>
      </c>
      <c r="Q9711" t="s">
        <v>30</v>
      </c>
      <c r="R9711" t="s">
        <v>31</v>
      </c>
      <c r="S9711" t="s">
        <v>32</v>
      </c>
      <c r="T9711" t="s">
        <v>748</v>
      </c>
      <c r="U9711" t="s">
        <v>749</v>
      </c>
      <c r="V9711" t="s">
        <v>34</v>
      </c>
      <c r="W9711" t="s">
        <v>35</v>
      </c>
    </row>
    <row r="9712" spans="2:23" x14ac:dyDescent="0.25">
      <c r="B9712" t="s">
        <v>19623</v>
      </c>
      <c r="C9712" t="s">
        <v>25</v>
      </c>
      <c r="D9712" t="s">
        <v>10994</v>
      </c>
      <c r="H9712">
        <v>39.875869999999999</v>
      </c>
      <c r="I9712">
        <v>-88.91104</v>
      </c>
      <c r="J9712">
        <v>44294.774467592593</v>
      </c>
      <c r="K9712" t="s">
        <v>559</v>
      </c>
      <c r="O9712" t="s">
        <v>2179</v>
      </c>
      <c r="P9712" t="s">
        <v>2180</v>
      </c>
      <c r="Q9712" t="s">
        <v>30</v>
      </c>
      <c r="R9712" t="s">
        <v>31</v>
      </c>
      <c r="S9712" t="s">
        <v>32</v>
      </c>
      <c r="T9712" t="s">
        <v>748</v>
      </c>
      <c r="U9712" t="s">
        <v>749</v>
      </c>
      <c r="V9712" t="s">
        <v>34</v>
      </c>
      <c r="W9712" t="s">
        <v>35</v>
      </c>
    </row>
    <row r="9713" spans="2:23" x14ac:dyDescent="0.25">
      <c r="B9713" t="s">
        <v>19624</v>
      </c>
      <c r="C9713" t="s">
        <v>25</v>
      </c>
      <c r="D9713" t="s">
        <v>6470</v>
      </c>
      <c r="K9713" t="s">
        <v>587</v>
      </c>
      <c r="O9713" t="s">
        <v>2258</v>
      </c>
      <c r="P9713" t="s">
        <v>2259</v>
      </c>
      <c r="Q9713" t="s">
        <v>30</v>
      </c>
      <c r="R9713" t="s">
        <v>31</v>
      </c>
      <c r="S9713" t="s">
        <v>90</v>
      </c>
      <c r="T9713" t="s">
        <v>2260</v>
      </c>
      <c r="U9713" t="s">
        <v>2258</v>
      </c>
      <c r="V9713" t="s">
        <v>34</v>
      </c>
      <c r="W9713" t="s">
        <v>35</v>
      </c>
    </row>
    <row r="9714" spans="2:23" x14ac:dyDescent="0.25">
      <c r="B9714" t="s">
        <v>19625</v>
      </c>
      <c r="C9714" t="s">
        <v>25</v>
      </c>
      <c r="D9714" t="s">
        <v>6470</v>
      </c>
      <c r="K9714" t="s">
        <v>587</v>
      </c>
      <c r="O9714" t="s">
        <v>2258</v>
      </c>
      <c r="P9714" t="s">
        <v>2259</v>
      </c>
      <c r="Q9714" t="s">
        <v>30</v>
      </c>
      <c r="R9714" t="s">
        <v>31</v>
      </c>
      <c r="S9714" t="s">
        <v>90</v>
      </c>
      <c r="T9714" t="s">
        <v>2260</v>
      </c>
      <c r="U9714" t="s">
        <v>2258</v>
      </c>
      <c r="V9714" t="s">
        <v>34</v>
      </c>
      <c r="W9714" t="s">
        <v>35</v>
      </c>
    </row>
    <row r="9715" spans="2:23" x14ac:dyDescent="0.25">
      <c r="B9715" t="s">
        <v>19626</v>
      </c>
      <c r="C9715" t="s">
        <v>25</v>
      </c>
      <c r="D9715" t="s">
        <v>310</v>
      </c>
      <c r="E9715">
        <v>10230</v>
      </c>
      <c r="F9715" t="s">
        <v>38</v>
      </c>
      <c r="G9715">
        <v>45512.522224016204</v>
      </c>
      <c r="K9715" t="s">
        <v>125</v>
      </c>
      <c r="M9715">
        <v>10230</v>
      </c>
      <c r="N9715">
        <v>45512.522224016204</v>
      </c>
      <c r="O9715" t="s">
        <v>738</v>
      </c>
      <c r="P9715" t="s">
        <v>739</v>
      </c>
      <c r="Q9715" t="s">
        <v>30</v>
      </c>
      <c r="R9715" t="s">
        <v>31</v>
      </c>
      <c r="S9715" t="s">
        <v>90</v>
      </c>
      <c r="T9715" t="s">
        <v>740</v>
      </c>
      <c r="U9715" t="s">
        <v>741</v>
      </c>
      <c r="V9715" t="s">
        <v>34</v>
      </c>
      <c r="W9715" t="s">
        <v>35</v>
      </c>
    </row>
    <row r="9716" spans="2:23" x14ac:dyDescent="0.25">
      <c r="B9716" t="s">
        <v>19627</v>
      </c>
      <c r="C9716" t="s">
        <v>25</v>
      </c>
      <c r="D9716" t="s">
        <v>1571</v>
      </c>
      <c r="E9716">
        <v>10782.5975</v>
      </c>
      <c r="F9716" t="s">
        <v>38</v>
      </c>
      <c r="G9716">
        <v>46006.277233796296</v>
      </c>
      <c r="H9716">
        <v>6.3490099999999998</v>
      </c>
      <c r="I9716">
        <v>2.4178899999999999</v>
      </c>
      <c r="J9716">
        <v>46006.277233796296</v>
      </c>
      <c r="K9716" t="s">
        <v>94</v>
      </c>
      <c r="M9716">
        <v>10782.5975</v>
      </c>
      <c r="N9716">
        <v>46006.277233796296</v>
      </c>
      <c r="O9716" t="s">
        <v>1045</v>
      </c>
      <c r="P9716" t="s">
        <v>1046</v>
      </c>
      <c r="Q9716" t="s">
        <v>30</v>
      </c>
      <c r="R9716" t="s">
        <v>31</v>
      </c>
      <c r="S9716" t="s">
        <v>57</v>
      </c>
      <c r="T9716" t="s">
        <v>1047</v>
      </c>
      <c r="U9716" t="s">
        <v>1048</v>
      </c>
      <c r="V9716" t="s">
        <v>34</v>
      </c>
      <c r="W9716" t="s">
        <v>35</v>
      </c>
    </row>
    <row r="9717" spans="2:23" x14ac:dyDescent="0.25">
      <c r="B9717" t="s">
        <v>19628</v>
      </c>
      <c r="C9717" t="s">
        <v>25</v>
      </c>
      <c r="D9717" t="s">
        <v>454</v>
      </c>
      <c r="K9717" t="s">
        <v>63</v>
      </c>
      <c r="O9717" t="s">
        <v>8165</v>
      </c>
      <c r="P9717" t="s">
        <v>8166</v>
      </c>
      <c r="Q9717" t="s">
        <v>30</v>
      </c>
      <c r="R9717" t="s">
        <v>31</v>
      </c>
      <c r="S9717" t="s">
        <v>32</v>
      </c>
      <c r="T9717" t="s">
        <v>8167</v>
      </c>
      <c r="U9717" t="s">
        <v>8168</v>
      </c>
      <c r="V9717" t="s">
        <v>34</v>
      </c>
      <c r="W9717" t="s">
        <v>35</v>
      </c>
    </row>
    <row r="9718" spans="2:23" x14ac:dyDescent="0.25">
      <c r="B9718" t="s">
        <v>19629</v>
      </c>
      <c r="C9718" t="s">
        <v>25</v>
      </c>
      <c r="D9718" t="s">
        <v>454</v>
      </c>
      <c r="E9718">
        <v>5587.2138888899999</v>
      </c>
      <c r="F9718" t="s">
        <v>38</v>
      </c>
      <c r="G9718">
        <v>45866.315752314818</v>
      </c>
      <c r="H9718">
        <v>13.38255</v>
      </c>
      <c r="I9718">
        <v>2.3059400000000001</v>
      </c>
      <c r="J9718">
        <v>45866.315752314818</v>
      </c>
      <c r="K9718" t="s">
        <v>63</v>
      </c>
      <c r="M9718">
        <v>5587.2138888899999</v>
      </c>
      <c r="N9718">
        <v>45866.315752314818</v>
      </c>
      <c r="O9718" t="s">
        <v>19630</v>
      </c>
      <c r="P9718" t="s">
        <v>19631</v>
      </c>
      <c r="Q9718" t="s">
        <v>30</v>
      </c>
      <c r="R9718" t="s">
        <v>31</v>
      </c>
      <c r="S9718" t="s">
        <v>32</v>
      </c>
      <c r="T9718" t="s">
        <v>19632</v>
      </c>
      <c r="U9718" t="s">
        <v>19633</v>
      </c>
      <c r="V9718" t="s">
        <v>34</v>
      </c>
      <c r="W9718" t="s">
        <v>35</v>
      </c>
    </row>
    <row r="9719" spans="2:23" x14ac:dyDescent="0.25">
      <c r="B9719" t="s">
        <v>19634</v>
      </c>
      <c r="C9719" t="s">
        <v>25</v>
      </c>
      <c r="D9719" t="s">
        <v>454</v>
      </c>
      <c r="E9719">
        <v>6335.3452777800003</v>
      </c>
      <c r="F9719" t="s">
        <v>38</v>
      </c>
      <c r="G9719">
        <v>45989.985138888886</v>
      </c>
      <c r="H9719">
        <v>8.9285999999999994</v>
      </c>
      <c r="I9719">
        <v>-4.1443000000000003</v>
      </c>
      <c r="J9719">
        <v>45989.985138888886</v>
      </c>
      <c r="K9719" t="s">
        <v>63</v>
      </c>
      <c r="M9719">
        <v>6335.3452777800003</v>
      </c>
      <c r="N9719">
        <v>45989.985138888886</v>
      </c>
      <c r="O9719" t="s">
        <v>3284</v>
      </c>
      <c r="P9719" t="s">
        <v>3285</v>
      </c>
      <c r="Q9719" t="s">
        <v>30</v>
      </c>
      <c r="R9719" t="s">
        <v>31</v>
      </c>
      <c r="S9719" t="s">
        <v>43</v>
      </c>
      <c r="T9719" t="s">
        <v>3286</v>
      </c>
      <c r="U9719" t="s">
        <v>3287</v>
      </c>
      <c r="V9719" t="s">
        <v>34</v>
      </c>
      <c r="W9719" t="s">
        <v>35</v>
      </c>
    </row>
    <row r="9720" spans="2:23" x14ac:dyDescent="0.25">
      <c r="B9720" t="s">
        <v>19635</v>
      </c>
      <c r="C9720" t="s">
        <v>25</v>
      </c>
      <c r="D9720" t="s">
        <v>2162</v>
      </c>
      <c r="K9720" t="s">
        <v>2163</v>
      </c>
      <c r="O9720" t="s">
        <v>17656</v>
      </c>
      <c r="P9720" t="s">
        <v>17657</v>
      </c>
      <c r="Q9720" t="s">
        <v>30</v>
      </c>
      <c r="R9720" t="s">
        <v>31</v>
      </c>
      <c r="S9720" t="s">
        <v>90</v>
      </c>
      <c r="T9720" t="s">
        <v>17658</v>
      </c>
      <c r="U9720" t="s">
        <v>17656</v>
      </c>
      <c r="V9720" t="s">
        <v>34</v>
      </c>
      <c r="W9720" t="s">
        <v>35</v>
      </c>
    </row>
    <row r="9721" spans="2:23" x14ac:dyDescent="0.25">
      <c r="B9721" t="s">
        <v>19636</v>
      </c>
      <c r="C9721" t="s">
        <v>25</v>
      </c>
      <c r="D9721" t="s">
        <v>2162</v>
      </c>
      <c r="E9721">
        <v>10535.25722222</v>
      </c>
      <c r="F9721" t="s">
        <v>38</v>
      </c>
      <c r="G9721">
        <v>45975.941770833335</v>
      </c>
      <c r="H9721">
        <v>6.5213099999999997</v>
      </c>
      <c r="I9721">
        <v>1.9648300000000001</v>
      </c>
      <c r="J9721">
        <v>45841.451793981483</v>
      </c>
      <c r="K9721" t="s">
        <v>2163</v>
      </c>
      <c r="L9721" t="s">
        <v>40</v>
      </c>
      <c r="M9721">
        <v>10535.25722222</v>
      </c>
      <c r="N9721">
        <v>45975.941770833335</v>
      </c>
      <c r="O9721" t="s">
        <v>12284</v>
      </c>
      <c r="P9721" t="s">
        <v>12285</v>
      </c>
      <c r="Q9721" t="s">
        <v>30</v>
      </c>
      <c r="R9721" t="s">
        <v>31</v>
      </c>
      <c r="S9721" t="s">
        <v>43</v>
      </c>
      <c r="T9721" t="s">
        <v>12286</v>
      </c>
      <c r="U9721" t="s">
        <v>12284</v>
      </c>
      <c r="V9721" t="s">
        <v>34</v>
      </c>
      <c r="W9721" t="s">
        <v>35</v>
      </c>
    </row>
    <row r="9722" spans="2:23" x14ac:dyDescent="0.25">
      <c r="B9722" t="s">
        <v>19637</v>
      </c>
      <c r="C9722" t="s">
        <v>25</v>
      </c>
      <c r="D9722" t="s">
        <v>2162</v>
      </c>
      <c r="E9722">
        <v>5526.1044208800004</v>
      </c>
      <c r="F9722" t="s">
        <v>38</v>
      </c>
      <c r="G9722">
        <v>44521.975266203706</v>
      </c>
      <c r="H9722">
        <v>18.71088</v>
      </c>
      <c r="I9722">
        <v>7.3554399999999998</v>
      </c>
      <c r="J9722">
        <v>46006.298668981479</v>
      </c>
      <c r="K9722" t="s">
        <v>2163</v>
      </c>
      <c r="M9722">
        <v>5526.1044208800004</v>
      </c>
      <c r="N9722">
        <v>44521.975266203706</v>
      </c>
      <c r="O9722" t="s">
        <v>17009</v>
      </c>
      <c r="P9722" t="s">
        <v>17010</v>
      </c>
      <c r="Q9722" t="s">
        <v>30</v>
      </c>
      <c r="R9722" t="s">
        <v>31</v>
      </c>
      <c r="S9722" t="s">
        <v>57</v>
      </c>
      <c r="T9722" t="s">
        <v>17011</v>
      </c>
      <c r="U9722" t="s">
        <v>17012</v>
      </c>
      <c r="V9722" t="s">
        <v>34</v>
      </c>
      <c r="W9722" t="s">
        <v>35</v>
      </c>
    </row>
    <row r="9723" spans="2:23" x14ac:dyDescent="0.25">
      <c r="B9723" t="s">
        <v>19638</v>
      </c>
      <c r="C9723" t="s">
        <v>25</v>
      </c>
      <c r="D9723" t="s">
        <v>2162</v>
      </c>
      <c r="E9723">
        <v>15504.2</v>
      </c>
      <c r="F9723" t="s">
        <v>38</v>
      </c>
      <c r="G9723">
        <v>44995.460370810186</v>
      </c>
      <c r="H9723">
        <v>12.49854</v>
      </c>
      <c r="I9723">
        <v>-1.30968</v>
      </c>
      <c r="J9723">
        <v>46006.337905092594</v>
      </c>
      <c r="K9723" t="s">
        <v>2163</v>
      </c>
      <c r="L9723" t="s">
        <v>135</v>
      </c>
      <c r="M9723">
        <v>15504.2</v>
      </c>
      <c r="N9723">
        <v>44995.460370810186</v>
      </c>
      <c r="O9723" t="s">
        <v>2064</v>
      </c>
      <c r="P9723" t="s">
        <v>2065</v>
      </c>
      <c r="Q9723" t="s">
        <v>30</v>
      </c>
      <c r="R9723" t="s">
        <v>31</v>
      </c>
      <c r="S9723" t="s">
        <v>57</v>
      </c>
      <c r="T9723" t="s">
        <v>2066</v>
      </c>
      <c r="U9723" t="s">
        <v>2064</v>
      </c>
      <c r="V9723" t="s">
        <v>34</v>
      </c>
      <c r="W9723" t="s">
        <v>35</v>
      </c>
    </row>
    <row r="9724" spans="2:23" x14ac:dyDescent="0.25">
      <c r="B9724" t="s">
        <v>19639</v>
      </c>
      <c r="C9724" t="s">
        <v>25</v>
      </c>
      <c r="D9724" t="s">
        <v>2162</v>
      </c>
      <c r="K9724" t="s">
        <v>2163</v>
      </c>
      <c r="O9724" t="s">
        <v>2258</v>
      </c>
      <c r="P9724" t="s">
        <v>2259</v>
      </c>
      <c r="Q9724" t="s">
        <v>30</v>
      </c>
      <c r="R9724" t="s">
        <v>31</v>
      </c>
      <c r="S9724" t="s">
        <v>90</v>
      </c>
      <c r="T9724" t="s">
        <v>2260</v>
      </c>
      <c r="U9724" t="s">
        <v>2258</v>
      </c>
      <c r="V9724" t="s">
        <v>34</v>
      </c>
      <c r="W9724" t="s">
        <v>35</v>
      </c>
    </row>
    <row r="9725" spans="2:23" x14ac:dyDescent="0.25">
      <c r="B9725" t="s">
        <v>19640</v>
      </c>
      <c r="C9725" t="s">
        <v>25</v>
      </c>
      <c r="D9725" t="s">
        <v>2162</v>
      </c>
      <c r="E9725">
        <v>18619.3</v>
      </c>
      <c r="F9725" t="s">
        <v>38</v>
      </c>
      <c r="G9725">
        <v>45976.250173611108</v>
      </c>
      <c r="H9725">
        <v>16.989899999999999</v>
      </c>
      <c r="I9725">
        <v>7.9790299999999998</v>
      </c>
      <c r="J9725">
        <v>45976.250173611108</v>
      </c>
      <c r="K9725" t="s">
        <v>2163</v>
      </c>
      <c r="L9725" t="s">
        <v>135</v>
      </c>
      <c r="M9725">
        <v>18619.3</v>
      </c>
      <c r="N9725">
        <v>45976.250173611108</v>
      </c>
      <c r="O9725" t="s">
        <v>5089</v>
      </c>
      <c r="P9725" t="s">
        <v>5090</v>
      </c>
      <c r="Q9725" t="s">
        <v>30</v>
      </c>
      <c r="R9725" t="s">
        <v>31</v>
      </c>
      <c r="S9725" t="s">
        <v>32</v>
      </c>
      <c r="T9725" t="s">
        <v>5091</v>
      </c>
      <c r="U9725" t="s">
        <v>5089</v>
      </c>
      <c r="V9725" t="s">
        <v>34</v>
      </c>
      <c r="W9725" t="s">
        <v>35</v>
      </c>
    </row>
    <row r="9726" spans="2:23" x14ac:dyDescent="0.25">
      <c r="B9726" t="s">
        <v>19641</v>
      </c>
      <c r="C9726" t="s">
        <v>25</v>
      </c>
      <c r="D9726" t="s">
        <v>2162</v>
      </c>
      <c r="E9726">
        <v>2.6</v>
      </c>
      <c r="F9726" t="s">
        <v>38</v>
      </c>
      <c r="G9726">
        <v>45946.435127314813</v>
      </c>
      <c r="H9726">
        <v>14.686959999999999</v>
      </c>
      <c r="I9726">
        <v>-17.42464</v>
      </c>
      <c r="J9726">
        <v>45862.455381944441</v>
      </c>
      <c r="K9726" t="s">
        <v>2163</v>
      </c>
      <c r="L9726" t="s">
        <v>135</v>
      </c>
      <c r="M9726">
        <v>2.6</v>
      </c>
      <c r="N9726">
        <v>45946.435127314813</v>
      </c>
      <c r="O9726" t="s">
        <v>16253</v>
      </c>
      <c r="P9726" t="s">
        <v>16254</v>
      </c>
      <c r="Q9726" t="s">
        <v>30</v>
      </c>
      <c r="R9726" t="s">
        <v>31</v>
      </c>
      <c r="S9726" t="s">
        <v>43</v>
      </c>
      <c r="T9726" t="s">
        <v>16255</v>
      </c>
      <c r="U9726" t="s">
        <v>16253</v>
      </c>
      <c r="V9726" t="s">
        <v>34</v>
      </c>
      <c r="W9726" t="s">
        <v>35</v>
      </c>
    </row>
    <row r="9727" spans="2:23" x14ac:dyDescent="0.25">
      <c r="B9727" t="s">
        <v>19642</v>
      </c>
      <c r="C9727" t="s">
        <v>25</v>
      </c>
      <c r="D9727" t="s">
        <v>2162</v>
      </c>
      <c r="K9727" t="s">
        <v>2163</v>
      </c>
      <c r="O9727" t="s">
        <v>2258</v>
      </c>
      <c r="P9727" t="s">
        <v>2259</v>
      </c>
      <c r="Q9727" t="s">
        <v>30</v>
      </c>
      <c r="R9727" t="s">
        <v>31</v>
      </c>
      <c r="S9727" t="s">
        <v>90</v>
      </c>
      <c r="T9727" t="s">
        <v>2260</v>
      </c>
      <c r="U9727" t="s">
        <v>2258</v>
      </c>
      <c r="V9727" t="s">
        <v>34</v>
      </c>
      <c r="W9727" t="s">
        <v>35</v>
      </c>
    </row>
    <row r="9728" spans="2:23" x14ac:dyDescent="0.25">
      <c r="B9728" t="s">
        <v>19643</v>
      </c>
      <c r="C9728" t="s">
        <v>25</v>
      </c>
      <c r="D9728" t="s">
        <v>1994</v>
      </c>
      <c r="E9728">
        <v>3682.2269444399999</v>
      </c>
      <c r="F9728" t="s">
        <v>38</v>
      </c>
      <c r="G9728">
        <v>46005.980219907404</v>
      </c>
      <c r="H9728">
        <v>6.1607399999999997</v>
      </c>
      <c r="I9728">
        <v>1.2445999999999999</v>
      </c>
      <c r="J9728">
        <v>46005.980219907404</v>
      </c>
      <c r="K9728" t="s">
        <v>39</v>
      </c>
      <c r="M9728">
        <v>3682.2269444399999</v>
      </c>
      <c r="N9728">
        <v>46005.980219907404</v>
      </c>
      <c r="O9728" t="s">
        <v>5153</v>
      </c>
      <c r="P9728" t="s">
        <v>5154</v>
      </c>
      <c r="Q9728" t="s">
        <v>30</v>
      </c>
      <c r="R9728" t="s">
        <v>31</v>
      </c>
      <c r="S9728" t="s">
        <v>57</v>
      </c>
      <c r="T9728" t="s">
        <v>5155</v>
      </c>
      <c r="U9728" t="s">
        <v>5153</v>
      </c>
      <c r="V9728" t="s">
        <v>34</v>
      </c>
      <c r="W9728" t="s">
        <v>35</v>
      </c>
    </row>
    <row r="9729" spans="2:23" x14ac:dyDescent="0.25">
      <c r="B9729" t="s">
        <v>19644</v>
      </c>
      <c r="C9729" t="s">
        <v>25</v>
      </c>
      <c r="D9729" t="s">
        <v>1994</v>
      </c>
      <c r="E9729">
        <v>3070.2750000000001</v>
      </c>
      <c r="F9729" t="s">
        <v>38</v>
      </c>
      <c r="G9729">
        <v>46006.298622685186</v>
      </c>
      <c r="H9729">
        <v>12.309380000000001</v>
      </c>
      <c r="I9729">
        <v>-1.5244599999999999</v>
      </c>
      <c r="J9729">
        <v>46006.298622685186</v>
      </c>
      <c r="K9729" t="s">
        <v>39</v>
      </c>
      <c r="M9729">
        <v>3070.2750000000001</v>
      </c>
      <c r="N9729">
        <v>46006.298622685186</v>
      </c>
      <c r="O9729" t="s">
        <v>19645</v>
      </c>
      <c r="P9729" t="s">
        <v>19646</v>
      </c>
      <c r="Q9729" t="s">
        <v>30</v>
      </c>
      <c r="R9729" t="s">
        <v>31</v>
      </c>
      <c r="S9729" t="s">
        <v>57</v>
      </c>
      <c r="T9729" t="s">
        <v>19647</v>
      </c>
      <c r="U9729" t="s">
        <v>19645</v>
      </c>
      <c r="V9729" t="s">
        <v>34</v>
      </c>
      <c r="W9729" t="s">
        <v>35</v>
      </c>
    </row>
    <row r="9730" spans="2:23" x14ac:dyDescent="0.25">
      <c r="B9730" t="s">
        <v>19648</v>
      </c>
      <c r="C9730" t="s">
        <v>25</v>
      </c>
      <c r="D9730" t="s">
        <v>1994</v>
      </c>
      <c r="E9730">
        <v>192.04154252200001</v>
      </c>
      <c r="F9730" t="s">
        <v>38</v>
      </c>
      <c r="G9730">
        <v>45288.396423611113</v>
      </c>
      <c r="H9730">
        <v>14.74464</v>
      </c>
      <c r="I9730">
        <v>-17.207239999999999</v>
      </c>
      <c r="J9730">
        <v>45288.396423611113</v>
      </c>
      <c r="K9730" t="s">
        <v>39</v>
      </c>
      <c r="M9730">
        <v>192.04154252199999</v>
      </c>
      <c r="N9730">
        <v>45288.396423611113</v>
      </c>
      <c r="O9730" t="s">
        <v>6936</v>
      </c>
      <c r="P9730" t="s">
        <v>6937</v>
      </c>
      <c r="Q9730" t="s">
        <v>30</v>
      </c>
      <c r="R9730" t="s">
        <v>31</v>
      </c>
      <c r="S9730" t="s">
        <v>43</v>
      </c>
      <c r="T9730" t="s">
        <v>6938</v>
      </c>
      <c r="U9730" t="s">
        <v>6939</v>
      </c>
      <c r="V9730" t="s">
        <v>34</v>
      </c>
      <c r="W9730" t="s">
        <v>35</v>
      </c>
    </row>
    <row r="9731" spans="2:23" x14ac:dyDescent="0.25">
      <c r="B9731" t="s">
        <v>19649</v>
      </c>
      <c r="C9731" t="s">
        <v>25</v>
      </c>
      <c r="D9731" t="s">
        <v>1994</v>
      </c>
      <c r="E9731">
        <v>3563.6680555600001</v>
      </c>
      <c r="F9731" t="s">
        <v>38</v>
      </c>
      <c r="G9731">
        <v>46006.346342592595</v>
      </c>
      <c r="H9731">
        <v>7.7166600000000001</v>
      </c>
      <c r="I9731">
        <v>-5.03355</v>
      </c>
      <c r="J9731">
        <v>46006.346342592595</v>
      </c>
      <c r="K9731" t="s">
        <v>39</v>
      </c>
      <c r="M9731">
        <v>3563.6680555600001</v>
      </c>
      <c r="N9731">
        <v>46006.346342592595</v>
      </c>
      <c r="O9731" t="s">
        <v>19645</v>
      </c>
      <c r="P9731" t="s">
        <v>19646</v>
      </c>
      <c r="Q9731" t="s">
        <v>30</v>
      </c>
      <c r="R9731" t="s">
        <v>31</v>
      </c>
      <c r="S9731" t="s">
        <v>57</v>
      </c>
      <c r="T9731" t="s">
        <v>19647</v>
      </c>
      <c r="U9731" t="s">
        <v>19645</v>
      </c>
      <c r="V9731" t="s">
        <v>34</v>
      </c>
      <c r="W9731" t="s">
        <v>35</v>
      </c>
    </row>
    <row r="9732" spans="2:23" x14ac:dyDescent="0.25">
      <c r="B9732" t="s">
        <v>19650</v>
      </c>
      <c r="C9732" t="s">
        <v>25</v>
      </c>
      <c r="D9732" t="s">
        <v>1994</v>
      </c>
      <c r="E9732">
        <v>3635.81055556</v>
      </c>
      <c r="F9732" t="s">
        <v>38</v>
      </c>
      <c r="G9732">
        <v>46006.281585648147</v>
      </c>
      <c r="H9732">
        <v>10.75226</v>
      </c>
      <c r="I9732">
        <v>-8.9149600000000007</v>
      </c>
      <c r="J9732">
        <v>46006.281585648147</v>
      </c>
      <c r="K9732" t="s">
        <v>39</v>
      </c>
      <c r="M9732">
        <v>3635.81055556</v>
      </c>
      <c r="N9732">
        <v>46006.281585648147</v>
      </c>
      <c r="O9732" t="s">
        <v>19651</v>
      </c>
      <c r="P9732" t="s">
        <v>19652</v>
      </c>
      <c r="Q9732" t="s">
        <v>30</v>
      </c>
      <c r="R9732" t="s">
        <v>31</v>
      </c>
      <c r="S9732" t="s">
        <v>57</v>
      </c>
      <c r="T9732" t="s">
        <v>19653</v>
      </c>
      <c r="U9732" t="s">
        <v>19651</v>
      </c>
      <c r="V9732" t="s">
        <v>34</v>
      </c>
      <c r="W9732" t="s">
        <v>35</v>
      </c>
    </row>
    <row r="9733" spans="2:23" x14ac:dyDescent="0.25">
      <c r="B9733" t="s">
        <v>19654</v>
      </c>
      <c r="C9733" t="s">
        <v>25</v>
      </c>
      <c r="D9733" t="s">
        <v>1994</v>
      </c>
      <c r="E9733">
        <v>2641.7125000000001</v>
      </c>
      <c r="F9733" t="s">
        <v>38</v>
      </c>
      <c r="G9733">
        <v>46006.3127662037</v>
      </c>
      <c r="H9733">
        <v>7.2041000000000004</v>
      </c>
      <c r="I9733">
        <v>2.6748400000000001</v>
      </c>
      <c r="J9733">
        <v>46006.3127662037</v>
      </c>
      <c r="K9733" t="s">
        <v>39</v>
      </c>
      <c r="M9733">
        <v>2641.7125000000001</v>
      </c>
      <c r="N9733">
        <v>46006.3127662037</v>
      </c>
      <c r="O9733" t="s">
        <v>14549</v>
      </c>
      <c r="P9733" t="s">
        <v>14550</v>
      </c>
      <c r="Q9733" t="s">
        <v>30</v>
      </c>
      <c r="R9733" t="s">
        <v>31</v>
      </c>
      <c r="S9733" t="s">
        <v>57</v>
      </c>
      <c r="T9733" t="s">
        <v>14551</v>
      </c>
      <c r="U9733" t="s">
        <v>14549</v>
      </c>
      <c r="V9733" t="s">
        <v>34</v>
      </c>
      <c r="W9733" t="s">
        <v>35</v>
      </c>
    </row>
    <row r="9734" spans="2:23" x14ac:dyDescent="0.25">
      <c r="B9734" t="s">
        <v>19655</v>
      </c>
      <c r="C9734" t="s">
        <v>25</v>
      </c>
      <c r="D9734" t="s">
        <v>1373</v>
      </c>
      <c r="E9734">
        <v>10030.803024635999</v>
      </c>
      <c r="F9734" t="s">
        <v>38</v>
      </c>
      <c r="G9734">
        <v>45432.752893518518</v>
      </c>
      <c r="H9734">
        <v>5.3582599999999996</v>
      </c>
      <c r="I9734">
        <v>-4.0419200000000002</v>
      </c>
      <c r="J9734">
        <v>45432.752893518518</v>
      </c>
      <c r="K9734" t="s">
        <v>39</v>
      </c>
      <c r="M9734">
        <v>10030.803024635999</v>
      </c>
      <c r="N9734">
        <v>45432.752893518518</v>
      </c>
      <c r="O9734" t="s">
        <v>2749</v>
      </c>
      <c r="P9734" t="s">
        <v>2750</v>
      </c>
      <c r="Q9734" t="s">
        <v>30</v>
      </c>
      <c r="R9734" t="s">
        <v>31</v>
      </c>
      <c r="S9734" t="s">
        <v>43</v>
      </c>
      <c r="T9734" t="s">
        <v>2751</v>
      </c>
      <c r="U9734" t="s">
        <v>2752</v>
      </c>
      <c r="V9734" t="s">
        <v>34</v>
      </c>
      <c r="W9734" t="s">
        <v>35</v>
      </c>
    </row>
    <row r="9735" spans="2:23" x14ac:dyDescent="0.25">
      <c r="B9735" t="s">
        <v>19656</v>
      </c>
      <c r="C9735" t="s">
        <v>25</v>
      </c>
      <c r="D9735" t="s">
        <v>1373</v>
      </c>
      <c r="E9735">
        <v>11943.782777779999</v>
      </c>
      <c r="F9735" t="s">
        <v>38</v>
      </c>
      <c r="G9735">
        <v>45941.602083333331</v>
      </c>
      <c r="H9735">
        <v>12.267379999999999</v>
      </c>
      <c r="I9735">
        <v>-1.5319400000000001</v>
      </c>
      <c r="J9735">
        <v>45941.602083333331</v>
      </c>
      <c r="K9735" t="s">
        <v>39</v>
      </c>
      <c r="M9735">
        <v>11943.782777779999</v>
      </c>
      <c r="N9735">
        <v>45941.602083333331</v>
      </c>
      <c r="O9735" t="s">
        <v>2279</v>
      </c>
      <c r="P9735" t="s">
        <v>2280</v>
      </c>
      <c r="Q9735" t="s">
        <v>30</v>
      </c>
      <c r="R9735" t="s">
        <v>31</v>
      </c>
      <c r="S9735" t="s">
        <v>43</v>
      </c>
      <c r="T9735" t="s">
        <v>2281</v>
      </c>
      <c r="U9735" t="s">
        <v>2279</v>
      </c>
      <c r="V9735" t="s">
        <v>34</v>
      </c>
      <c r="W9735" t="s">
        <v>35</v>
      </c>
    </row>
    <row r="9736" spans="2:23" x14ac:dyDescent="0.25">
      <c r="B9736" t="s">
        <v>19657</v>
      </c>
      <c r="C9736" t="s">
        <v>25</v>
      </c>
      <c r="D9736" t="s">
        <v>1373</v>
      </c>
      <c r="E9736">
        <v>10743.832761726</v>
      </c>
      <c r="F9736" t="s">
        <v>38</v>
      </c>
      <c r="G9736">
        <v>44782.353171296294</v>
      </c>
      <c r="H9736">
        <v>5.5406500000000003</v>
      </c>
      <c r="I9736">
        <v>-4.3129999999999997</v>
      </c>
      <c r="J9736">
        <v>44782.353171296294</v>
      </c>
      <c r="K9736" t="s">
        <v>39</v>
      </c>
      <c r="M9736">
        <v>10743.832761726</v>
      </c>
      <c r="N9736">
        <v>44782.353171296294</v>
      </c>
      <c r="O9736" t="s">
        <v>6999</v>
      </c>
      <c r="P9736" t="s">
        <v>7000</v>
      </c>
      <c r="Q9736" t="s">
        <v>30</v>
      </c>
      <c r="R9736" t="s">
        <v>31</v>
      </c>
      <c r="S9736" t="s">
        <v>57</v>
      </c>
      <c r="T9736" t="s">
        <v>7001</v>
      </c>
      <c r="U9736" t="s">
        <v>7002</v>
      </c>
      <c r="V9736" t="s">
        <v>34</v>
      </c>
      <c r="W9736" t="s">
        <v>35</v>
      </c>
    </row>
    <row r="9737" spans="2:23" x14ac:dyDescent="0.25">
      <c r="B9737" t="s">
        <v>19658</v>
      </c>
      <c r="C9737" t="s">
        <v>25</v>
      </c>
      <c r="D9737" t="s">
        <v>1373</v>
      </c>
      <c r="E9737">
        <v>9991.5125000000007</v>
      </c>
      <c r="F9737" t="s">
        <v>38</v>
      </c>
      <c r="G9737">
        <v>46006.343113425923</v>
      </c>
      <c r="H9737">
        <v>10.5937</v>
      </c>
      <c r="I9737">
        <v>-5.10867</v>
      </c>
      <c r="J9737">
        <v>46006.343113425923</v>
      </c>
      <c r="K9737" t="s">
        <v>39</v>
      </c>
      <c r="M9737">
        <v>9991.5125000000007</v>
      </c>
      <c r="N9737">
        <v>46006.343113425923</v>
      </c>
      <c r="O9737" t="s">
        <v>2279</v>
      </c>
      <c r="P9737" t="s">
        <v>2280</v>
      </c>
      <c r="Q9737" t="s">
        <v>30</v>
      </c>
      <c r="R9737" t="s">
        <v>31</v>
      </c>
      <c r="S9737" t="s">
        <v>57</v>
      </c>
      <c r="T9737" t="s">
        <v>2281</v>
      </c>
      <c r="U9737" t="s">
        <v>2279</v>
      </c>
      <c r="V9737" t="s">
        <v>34</v>
      </c>
      <c r="W9737" t="s">
        <v>35</v>
      </c>
    </row>
    <row r="9738" spans="2:23" x14ac:dyDescent="0.25">
      <c r="B9738" t="s">
        <v>19659</v>
      </c>
      <c r="C9738" t="s">
        <v>25</v>
      </c>
      <c r="D9738" t="s">
        <v>1373</v>
      </c>
      <c r="E9738">
        <v>7632.1099945720007</v>
      </c>
      <c r="F9738" t="s">
        <v>38</v>
      </c>
      <c r="G9738">
        <v>45495.463946759257</v>
      </c>
      <c r="H9738">
        <v>13.164339999999999</v>
      </c>
      <c r="I9738">
        <v>-12.012409999999999</v>
      </c>
      <c r="J9738">
        <v>45495.46398148148</v>
      </c>
      <c r="K9738" t="s">
        <v>39</v>
      </c>
      <c r="M9738">
        <v>7632.1099945719998</v>
      </c>
      <c r="N9738">
        <v>45495.463946759257</v>
      </c>
      <c r="O9738" t="s">
        <v>11916</v>
      </c>
      <c r="P9738" t="s">
        <v>11917</v>
      </c>
      <c r="Q9738" t="s">
        <v>30</v>
      </c>
      <c r="R9738" t="s">
        <v>31</v>
      </c>
      <c r="S9738" t="s">
        <v>43</v>
      </c>
      <c r="T9738" t="s">
        <v>11918</v>
      </c>
      <c r="U9738" t="s">
        <v>11916</v>
      </c>
      <c r="V9738" t="s">
        <v>34</v>
      </c>
      <c r="W9738" t="s">
        <v>35</v>
      </c>
    </row>
    <row r="9739" spans="2:23" x14ac:dyDescent="0.25">
      <c r="B9739" t="s">
        <v>19660</v>
      </c>
      <c r="C9739" t="s">
        <v>25</v>
      </c>
      <c r="D9739" t="s">
        <v>1373</v>
      </c>
      <c r="E9739">
        <v>8120.37472222</v>
      </c>
      <c r="F9739" t="s">
        <v>38</v>
      </c>
      <c r="G9739">
        <v>46004.412743055553</v>
      </c>
      <c r="H9739">
        <v>6.3340399999999999</v>
      </c>
      <c r="I9739">
        <v>1.2505200000000001</v>
      </c>
      <c r="J9739">
        <v>45999.352916666663</v>
      </c>
      <c r="K9739" t="s">
        <v>39</v>
      </c>
      <c r="M9739">
        <v>8120.37472222</v>
      </c>
      <c r="N9739">
        <v>46004.412743055553</v>
      </c>
      <c r="O9739" t="s">
        <v>19661</v>
      </c>
      <c r="P9739" t="s">
        <v>19662</v>
      </c>
      <c r="Q9739" t="s">
        <v>30</v>
      </c>
      <c r="R9739" t="s">
        <v>31</v>
      </c>
      <c r="S9739" t="s">
        <v>57</v>
      </c>
      <c r="T9739" t="s">
        <v>19663</v>
      </c>
      <c r="U9739" t="s">
        <v>19661</v>
      </c>
      <c r="V9739" t="s">
        <v>34</v>
      </c>
      <c r="W9739" t="s">
        <v>35</v>
      </c>
    </row>
    <row r="9740" spans="2:23" x14ac:dyDescent="0.25">
      <c r="B9740" t="s">
        <v>19664</v>
      </c>
      <c r="C9740" t="s">
        <v>25</v>
      </c>
      <c r="D9740" t="s">
        <v>1373</v>
      </c>
      <c r="E9740">
        <v>18421.33361111</v>
      </c>
      <c r="F9740" t="s">
        <v>38</v>
      </c>
      <c r="G9740">
        <v>46006.345196759263</v>
      </c>
      <c r="H9740">
        <v>13.26914</v>
      </c>
      <c r="I9740">
        <v>-12.975709999999999</v>
      </c>
      <c r="J9740">
        <v>44770.700069444443</v>
      </c>
      <c r="K9740" t="s">
        <v>39</v>
      </c>
      <c r="L9740" t="s">
        <v>129</v>
      </c>
      <c r="M9740">
        <v>18421.33361111</v>
      </c>
      <c r="N9740">
        <v>46006.345196759263</v>
      </c>
      <c r="O9740" t="s">
        <v>2998</v>
      </c>
      <c r="P9740" t="s">
        <v>2999</v>
      </c>
      <c r="Q9740" t="s">
        <v>30</v>
      </c>
      <c r="R9740" t="s">
        <v>31</v>
      </c>
      <c r="S9740" t="s">
        <v>57</v>
      </c>
      <c r="T9740" t="s">
        <v>3000</v>
      </c>
      <c r="U9740" t="s">
        <v>2998</v>
      </c>
      <c r="V9740" t="s">
        <v>34</v>
      </c>
      <c r="W9740" t="s">
        <v>35</v>
      </c>
    </row>
    <row r="9741" spans="2:23" x14ac:dyDescent="0.25">
      <c r="B9741" t="s">
        <v>19665</v>
      </c>
      <c r="C9741" t="s">
        <v>25</v>
      </c>
      <c r="D9741" t="s">
        <v>1373</v>
      </c>
      <c r="E9741">
        <v>8896.1269444400004</v>
      </c>
      <c r="F9741" t="s">
        <v>38</v>
      </c>
      <c r="G9741">
        <v>45763.670740740738</v>
      </c>
      <c r="H9741">
        <v>11.21899</v>
      </c>
      <c r="I9741">
        <v>-4.5410000000000004</v>
      </c>
      <c r="J9741">
        <v>45763.670740740738</v>
      </c>
      <c r="K9741" t="s">
        <v>39</v>
      </c>
      <c r="M9741">
        <v>8896.1269444400004</v>
      </c>
      <c r="N9741">
        <v>45763.670740740738</v>
      </c>
      <c r="O9741" t="s">
        <v>19084</v>
      </c>
      <c r="P9741" t="s">
        <v>19085</v>
      </c>
      <c r="Q9741" t="s">
        <v>30</v>
      </c>
      <c r="R9741" t="s">
        <v>31</v>
      </c>
      <c r="S9741" t="s">
        <v>43</v>
      </c>
      <c r="T9741" t="s">
        <v>19086</v>
      </c>
      <c r="U9741" t="s">
        <v>19084</v>
      </c>
      <c r="V9741" t="s">
        <v>34</v>
      </c>
      <c r="W9741" t="s">
        <v>35</v>
      </c>
    </row>
    <row r="9742" spans="2:23" x14ac:dyDescent="0.25">
      <c r="B9742" t="s">
        <v>19666</v>
      </c>
      <c r="C9742" t="s">
        <v>25</v>
      </c>
      <c r="D9742" t="s">
        <v>1373</v>
      </c>
      <c r="E9742">
        <v>9054.76805556</v>
      </c>
      <c r="F9742" t="s">
        <v>38</v>
      </c>
      <c r="G9742">
        <v>45970.34878472222</v>
      </c>
      <c r="H9742">
        <v>6.1979800000000003</v>
      </c>
      <c r="I9742">
        <v>-6.82254</v>
      </c>
      <c r="J9742">
        <v>45970.34878472222</v>
      </c>
      <c r="K9742" t="s">
        <v>39</v>
      </c>
      <c r="M9742">
        <v>9054.76805556</v>
      </c>
      <c r="N9742">
        <v>45970.34878472222</v>
      </c>
      <c r="O9742" t="s">
        <v>19576</v>
      </c>
      <c r="P9742" t="s">
        <v>19577</v>
      </c>
      <c r="Q9742" t="s">
        <v>30</v>
      </c>
      <c r="R9742" t="s">
        <v>31</v>
      </c>
      <c r="S9742" t="s">
        <v>43</v>
      </c>
      <c r="T9742" t="s">
        <v>19578</v>
      </c>
      <c r="U9742" t="s">
        <v>19576</v>
      </c>
      <c r="V9742" t="s">
        <v>34</v>
      </c>
      <c r="W9742" t="s">
        <v>35</v>
      </c>
    </row>
    <row r="9743" spans="2:23" x14ac:dyDescent="0.25">
      <c r="B9743" t="s">
        <v>19667</v>
      </c>
      <c r="C9743" t="s">
        <v>25</v>
      </c>
      <c r="D9743" t="s">
        <v>82</v>
      </c>
      <c r="E9743">
        <v>9122.5091666699991</v>
      </c>
      <c r="F9743" t="s">
        <v>38</v>
      </c>
      <c r="G9743">
        <v>46001.462685185186</v>
      </c>
      <c r="H9743">
        <v>5.3615199999999996</v>
      </c>
      <c r="I9743">
        <v>-3.9599199999999999</v>
      </c>
      <c r="J9743">
        <v>46001.462685185186</v>
      </c>
      <c r="K9743" t="s">
        <v>73</v>
      </c>
      <c r="M9743">
        <v>9122.5091666699991</v>
      </c>
      <c r="N9743">
        <v>46001.462685185186</v>
      </c>
      <c r="O9743" t="s">
        <v>2502</v>
      </c>
      <c r="P9743" t="s">
        <v>2503</v>
      </c>
      <c r="Q9743" t="s">
        <v>30</v>
      </c>
      <c r="R9743" t="s">
        <v>31</v>
      </c>
      <c r="S9743" t="s">
        <v>57</v>
      </c>
      <c r="T9743" t="s">
        <v>2504</v>
      </c>
      <c r="U9743" t="s">
        <v>2502</v>
      </c>
      <c r="V9743" t="s">
        <v>34</v>
      </c>
      <c r="W9743" t="s">
        <v>35</v>
      </c>
    </row>
    <row r="9744" spans="2:23" x14ac:dyDescent="0.25">
      <c r="B9744" t="s">
        <v>19668</v>
      </c>
      <c r="C9744" t="s">
        <v>25</v>
      </c>
      <c r="D9744" t="s">
        <v>82</v>
      </c>
      <c r="E9744">
        <v>20030.032777780001</v>
      </c>
      <c r="F9744" t="s">
        <v>38</v>
      </c>
      <c r="G9744">
        <v>45951.489664351851</v>
      </c>
      <c r="H9744">
        <v>-21.810639999999999</v>
      </c>
      <c r="I9744">
        <v>21.669039999999999</v>
      </c>
      <c r="J9744">
        <v>45951.489664351851</v>
      </c>
      <c r="K9744" t="s">
        <v>73</v>
      </c>
      <c r="M9744">
        <v>20030.032777780001</v>
      </c>
      <c r="N9744">
        <v>45951.489664351851</v>
      </c>
      <c r="O9744" t="s">
        <v>8154</v>
      </c>
      <c r="P9744" t="s">
        <v>8155</v>
      </c>
      <c r="Q9744" t="s">
        <v>30</v>
      </c>
      <c r="R9744" t="s">
        <v>31</v>
      </c>
      <c r="S9744" t="s">
        <v>43</v>
      </c>
      <c r="T9744" t="s">
        <v>8156</v>
      </c>
      <c r="U9744" t="s">
        <v>8154</v>
      </c>
      <c r="V9744" t="s">
        <v>34</v>
      </c>
      <c r="W9744" t="s">
        <v>35</v>
      </c>
    </row>
    <row r="9745" spans="2:23" x14ac:dyDescent="0.25">
      <c r="B9745" t="s">
        <v>19669</v>
      </c>
      <c r="C9745" t="s">
        <v>25</v>
      </c>
      <c r="D9745" t="s">
        <v>82</v>
      </c>
      <c r="E9745">
        <v>14783.44138889</v>
      </c>
      <c r="F9745" t="s">
        <v>38</v>
      </c>
      <c r="G9745">
        <v>46006.332986111112</v>
      </c>
      <c r="H9745">
        <v>13.30965</v>
      </c>
      <c r="I9745">
        <v>-1.52441</v>
      </c>
      <c r="J9745">
        <v>46006.332986111112</v>
      </c>
      <c r="K9745" t="s">
        <v>73</v>
      </c>
      <c r="M9745">
        <v>14783.44138889</v>
      </c>
      <c r="N9745">
        <v>46006.332986111112</v>
      </c>
      <c r="O9745" t="s">
        <v>2364</v>
      </c>
      <c r="P9745" t="s">
        <v>2365</v>
      </c>
      <c r="Q9745" t="s">
        <v>30</v>
      </c>
      <c r="R9745" t="s">
        <v>31</v>
      </c>
      <c r="S9745" t="s">
        <v>57</v>
      </c>
      <c r="T9745" t="s">
        <v>2366</v>
      </c>
      <c r="U9745" t="s">
        <v>2367</v>
      </c>
      <c r="V9745" t="s">
        <v>34</v>
      </c>
      <c r="W9745" t="s">
        <v>35</v>
      </c>
    </row>
    <row r="9746" spans="2:23" x14ac:dyDescent="0.25">
      <c r="B9746" t="s">
        <v>19670</v>
      </c>
      <c r="C9746" t="s">
        <v>25</v>
      </c>
      <c r="D9746" t="s">
        <v>82</v>
      </c>
      <c r="E9746">
        <v>13847.237777779999</v>
      </c>
      <c r="F9746" t="s">
        <v>38</v>
      </c>
      <c r="G9746">
        <v>45772.473090277781</v>
      </c>
      <c r="H9746">
        <v>6.29359</v>
      </c>
      <c r="I9746">
        <v>-4.9714499999999999</v>
      </c>
      <c r="J9746">
        <v>45772.473090277781</v>
      </c>
      <c r="K9746" t="s">
        <v>73</v>
      </c>
      <c r="M9746">
        <v>13847.237777779999</v>
      </c>
      <c r="N9746">
        <v>45772.473090277781</v>
      </c>
      <c r="O9746" t="s">
        <v>10688</v>
      </c>
      <c r="P9746" t="s">
        <v>10689</v>
      </c>
      <c r="Q9746" t="s">
        <v>30</v>
      </c>
      <c r="R9746" t="s">
        <v>31</v>
      </c>
      <c r="S9746" t="s">
        <v>43</v>
      </c>
      <c r="T9746" t="s">
        <v>10690</v>
      </c>
      <c r="U9746" t="s">
        <v>10688</v>
      </c>
      <c r="V9746" t="s">
        <v>34</v>
      </c>
      <c r="W9746" t="s">
        <v>35</v>
      </c>
    </row>
    <row r="9747" spans="2:23" x14ac:dyDescent="0.25">
      <c r="B9747" t="s">
        <v>19671</v>
      </c>
      <c r="C9747" t="s">
        <v>25</v>
      </c>
      <c r="D9747" t="s">
        <v>82</v>
      </c>
      <c r="E9747">
        <v>9773.7091666699998</v>
      </c>
      <c r="F9747" t="s">
        <v>38</v>
      </c>
      <c r="G9747">
        <v>46006.326249999998</v>
      </c>
      <c r="H9747">
        <v>9.2367299999999997</v>
      </c>
      <c r="I9747">
        <v>-5.7106199999999996</v>
      </c>
      <c r="J9747">
        <v>46006.326249999998</v>
      </c>
      <c r="K9747" t="s">
        <v>73</v>
      </c>
      <c r="M9747">
        <v>9773.7091666699998</v>
      </c>
      <c r="N9747">
        <v>46006.326249999998</v>
      </c>
      <c r="O9747" t="s">
        <v>5226</v>
      </c>
      <c r="P9747" t="s">
        <v>5227</v>
      </c>
      <c r="Q9747" t="s">
        <v>30</v>
      </c>
      <c r="R9747" t="s">
        <v>31</v>
      </c>
      <c r="S9747" t="s">
        <v>57</v>
      </c>
      <c r="T9747" t="s">
        <v>5228</v>
      </c>
      <c r="U9747" t="s">
        <v>5229</v>
      </c>
      <c r="V9747" t="s">
        <v>34</v>
      </c>
      <c r="W9747" t="s">
        <v>35</v>
      </c>
    </row>
    <row r="9748" spans="2:23" x14ac:dyDescent="0.25">
      <c r="B9748" t="s">
        <v>19672</v>
      </c>
      <c r="C9748" t="s">
        <v>25</v>
      </c>
      <c r="D9748" t="s">
        <v>82</v>
      </c>
      <c r="E9748">
        <v>465.77083333000002</v>
      </c>
      <c r="F9748" t="s">
        <v>38</v>
      </c>
      <c r="G9748">
        <v>45867.446064814816</v>
      </c>
      <c r="H9748">
        <v>9.2595100000000006</v>
      </c>
      <c r="I9748">
        <v>0.78198000000000001</v>
      </c>
      <c r="J9748">
        <v>45867.446064814816</v>
      </c>
      <c r="K9748" t="s">
        <v>73</v>
      </c>
      <c r="M9748">
        <v>465.77083333000002</v>
      </c>
      <c r="N9748">
        <v>45867.446064814816</v>
      </c>
      <c r="O9748" t="s">
        <v>2364</v>
      </c>
      <c r="P9748" t="s">
        <v>2365</v>
      </c>
      <c r="Q9748" t="s">
        <v>30</v>
      </c>
      <c r="R9748" t="s">
        <v>31</v>
      </c>
      <c r="S9748" t="s">
        <v>43</v>
      </c>
      <c r="T9748" t="s">
        <v>2366</v>
      </c>
      <c r="U9748" t="s">
        <v>2367</v>
      </c>
      <c r="V9748" t="s">
        <v>34</v>
      </c>
      <c r="W9748" t="s">
        <v>35</v>
      </c>
    </row>
    <row r="9749" spans="2:23" x14ac:dyDescent="0.25">
      <c r="B9749" t="s">
        <v>19673</v>
      </c>
      <c r="C9749" t="s">
        <v>25</v>
      </c>
      <c r="D9749" t="s">
        <v>82</v>
      </c>
      <c r="E9749">
        <v>10217.61888889</v>
      </c>
      <c r="F9749" t="s">
        <v>38</v>
      </c>
      <c r="G9749">
        <v>46006.305451388886</v>
      </c>
      <c r="H9749">
        <v>9.4648199999999996</v>
      </c>
      <c r="I9749">
        <v>-5.6363099999999999</v>
      </c>
      <c r="J9749">
        <v>46006.305451388886</v>
      </c>
      <c r="K9749" t="s">
        <v>73</v>
      </c>
      <c r="M9749">
        <v>10217.61888889</v>
      </c>
      <c r="N9749">
        <v>46006.305451388886</v>
      </c>
      <c r="O9749" t="s">
        <v>5226</v>
      </c>
      <c r="P9749" t="s">
        <v>5227</v>
      </c>
      <c r="Q9749" t="s">
        <v>30</v>
      </c>
      <c r="R9749" t="s">
        <v>31</v>
      </c>
      <c r="S9749" t="s">
        <v>57</v>
      </c>
      <c r="T9749" t="s">
        <v>5228</v>
      </c>
      <c r="U9749" t="s">
        <v>5229</v>
      </c>
      <c r="V9749" t="s">
        <v>34</v>
      </c>
      <c r="W9749" t="s">
        <v>35</v>
      </c>
    </row>
    <row r="9750" spans="2:23" x14ac:dyDescent="0.25">
      <c r="B9750" t="s">
        <v>19674</v>
      </c>
      <c r="C9750" t="s">
        <v>25</v>
      </c>
      <c r="D9750" t="s">
        <v>82</v>
      </c>
      <c r="E9750">
        <v>2149.700053092</v>
      </c>
      <c r="F9750" t="s">
        <v>38</v>
      </c>
      <c r="G9750">
        <v>44704.452696759261</v>
      </c>
      <c r="H9750">
        <v>9.4683399999999995</v>
      </c>
      <c r="I9750">
        <v>-5.6268799999999999</v>
      </c>
      <c r="J9750">
        <v>44704.452696759261</v>
      </c>
      <c r="K9750" t="s">
        <v>73</v>
      </c>
      <c r="M9750">
        <v>2149.700053092</v>
      </c>
      <c r="N9750">
        <v>44704.452696759261</v>
      </c>
      <c r="O9750" t="s">
        <v>5226</v>
      </c>
      <c r="P9750" t="s">
        <v>5227</v>
      </c>
      <c r="Q9750" t="s">
        <v>30</v>
      </c>
      <c r="R9750" t="s">
        <v>31</v>
      </c>
      <c r="S9750" t="s">
        <v>57</v>
      </c>
      <c r="T9750" t="s">
        <v>5228</v>
      </c>
      <c r="U9750" t="s">
        <v>5229</v>
      </c>
      <c r="V9750" t="s">
        <v>34</v>
      </c>
      <c r="W9750" t="s">
        <v>35</v>
      </c>
    </row>
    <row r="9751" spans="2:23" x14ac:dyDescent="0.25">
      <c r="B9751" t="s">
        <v>19675</v>
      </c>
      <c r="C9751" t="s">
        <v>25</v>
      </c>
      <c r="D9751" t="s">
        <v>82</v>
      </c>
      <c r="E9751">
        <v>6481.5855555600001</v>
      </c>
      <c r="F9751" t="s">
        <v>38</v>
      </c>
      <c r="G9751">
        <v>45924.401689814818</v>
      </c>
      <c r="H9751">
        <v>9.4684699999999999</v>
      </c>
      <c r="I9751">
        <v>-5.6271399999999998</v>
      </c>
      <c r="J9751">
        <v>45924.401712962965</v>
      </c>
      <c r="K9751" t="s">
        <v>73</v>
      </c>
      <c r="M9751">
        <v>6481.5855555600001</v>
      </c>
      <c r="N9751">
        <v>45924.401689814818</v>
      </c>
      <c r="O9751" t="s">
        <v>5226</v>
      </c>
      <c r="P9751" t="s">
        <v>5227</v>
      </c>
      <c r="Q9751" t="s">
        <v>30</v>
      </c>
      <c r="R9751" t="s">
        <v>31</v>
      </c>
      <c r="S9751" t="s">
        <v>43</v>
      </c>
      <c r="T9751" t="s">
        <v>5228</v>
      </c>
      <c r="U9751" t="s">
        <v>5229</v>
      </c>
      <c r="V9751" t="s">
        <v>34</v>
      </c>
      <c r="W9751" t="s">
        <v>35</v>
      </c>
    </row>
    <row r="9752" spans="2:23" x14ac:dyDescent="0.25">
      <c r="B9752" t="s">
        <v>19676</v>
      </c>
      <c r="C9752" t="s">
        <v>25</v>
      </c>
      <c r="D9752" t="s">
        <v>82</v>
      </c>
      <c r="K9752" t="s">
        <v>73</v>
      </c>
      <c r="O9752" t="s">
        <v>16400</v>
      </c>
      <c r="P9752" t="s">
        <v>16401</v>
      </c>
      <c r="Q9752" t="s">
        <v>30</v>
      </c>
      <c r="R9752" t="s">
        <v>31</v>
      </c>
      <c r="S9752" t="s">
        <v>32</v>
      </c>
      <c r="T9752" t="s">
        <v>16402</v>
      </c>
      <c r="U9752" t="s">
        <v>16400</v>
      </c>
      <c r="V9752" t="s">
        <v>34</v>
      </c>
      <c r="W9752" t="s">
        <v>35</v>
      </c>
    </row>
    <row r="9753" spans="2:23" x14ac:dyDescent="0.25">
      <c r="B9753" t="s">
        <v>19677</v>
      </c>
      <c r="C9753" t="s">
        <v>25</v>
      </c>
      <c r="D9753" t="s">
        <v>82</v>
      </c>
      <c r="E9753">
        <v>3.0805555600000001</v>
      </c>
      <c r="F9753" t="s">
        <v>38</v>
      </c>
      <c r="G9753">
        <v>45992.992280092592</v>
      </c>
      <c r="H9753">
        <v>10.97946</v>
      </c>
      <c r="I9753">
        <v>-4.9350300000000002</v>
      </c>
      <c r="J9753">
        <v>45992.992280092592</v>
      </c>
      <c r="K9753" t="s">
        <v>73</v>
      </c>
      <c r="M9753">
        <v>3.0805555600000001</v>
      </c>
      <c r="N9753">
        <v>45992.992280092592</v>
      </c>
      <c r="O9753" t="s">
        <v>2064</v>
      </c>
      <c r="P9753" t="s">
        <v>2065</v>
      </c>
      <c r="Q9753" t="s">
        <v>30</v>
      </c>
      <c r="R9753" t="s">
        <v>31</v>
      </c>
      <c r="S9753" t="s">
        <v>43</v>
      </c>
      <c r="T9753" t="s">
        <v>2066</v>
      </c>
      <c r="U9753" t="s">
        <v>2064</v>
      </c>
      <c r="V9753" t="s">
        <v>34</v>
      </c>
      <c r="W9753" t="s">
        <v>35</v>
      </c>
    </row>
    <row r="9754" spans="2:23" x14ac:dyDescent="0.25">
      <c r="B9754" t="s">
        <v>19678</v>
      </c>
      <c r="C9754" t="s">
        <v>25</v>
      </c>
      <c r="D9754" t="s">
        <v>82</v>
      </c>
      <c r="E9754">
        <v>5449.9043599200004</v>
      </c>
      <c r="F9754" t="s">
        <v>38</v>
      </c>
      <c r="G9754">
        <v>45032.39775462963</v>
      </c>
      <c r="K9754" t="s">
        <v>73</v>
      </c>
      <c r="M9754">
        <v>5449.9043599200004</v>
      </c>
      <c r="N9754">
        <v>45032.39775462963</v>
      </c>
      <c r="O9754" t="s">
        <v>749</v>
      </c>
      <c r="P9754" t="s">
        <v>5060</v>
      </c>
      <c r="Q9754" t="s">
        <v>30</v>
      </c>
      <c r="R9754" t="s">
        <v>31</v>
      </c>
      <c r="S9754" t="s">
        <v>43</v>
      </c>
      <c r="T9754" t="s">
        <v>748</v>
      </c>
      <c r="U9754" t="s">
        <v>749</v>
      </c>
      <c r="V9754" t="s">
        <v>34</v>
      </c>
      <c r="W9754" t="s">
        <v>35</v>
      </c>
    </row>
    <row r="9755" spans="2:23" x14ac:dyDescent="0.25">
      <c r="B9755" t="s">
        <v>19679</v>
      </c>
      <c r="C9755" t="s">
        <v>25</v>
      </c>
      <c r="D9755" t="s">
        <v>82</v>
      </c>
      <c r="E9755">
        <v>8082.7</v>
      </c>
      <c r="F9755" t="s">
        <v>38</v>
      </c>
      <c r="G9755">
        <v>46004.488530092596</v>
      </c>
      <c r="H9755">
        <v>14.88979</v>
      </c>
      <c r="I9755">
        <v>-16.8674</v>
      </c>
      <c r="J9755">
        <v>46004.488530092596</v>
      </c>
      <c r="K9755" t="s">
        <v>73</v>
      </c>
      <c r="M9755">
        <v>8082.7</v>
      </c>
      <c r="N9755">
        <v>46004.488530092596</v>
      </c>
      <c r="O9755" t="s">
        <v>11904</v>
      </c>
      <c r="P9755" t="s">
        <v>11905</v>
      </c>
      <c r="Q9755" t="s">
        <v>30</v>
      </c>
      <c r="R9755" t="s">
        <v>31</v>
      </c>
      <c r="S9755" t="s">
        <v>57</v>
      </c>
      <c r="T9755" t="s">
        <v>11906</v>
      </c>
      <c r="U9755" t="s">
        <v>11904</v>
      </c>
      <c r="V9755" t="s">
        <v>34</v>
      </c>
      <c r="W9755" t="s">
        <v>35</v>
      </c>
    </row>
    <row r="9756" spans="2:23" x14ac:dyDescent="0.25">
      <c r="B9756" t="s">
        <v>19680</v>
      </c>
      <c r="C9756" t="s">
        <v>25</v>
      </c>
      <c r="D9756" t="s">
        <v>82</v>
      </c>
      <c r="K9756" t="s">
        <v>73</v>
      </c>
      <c r="O9756" t="s">
        <v>8315</v>
      </c>
      <c r="P9756" t="s">
        <v>8316</v>
      </c>
      <c r="Q9756" t="s">
        <v>30</v>
      </c>
      <c r="R9756" t="s">
        <v>31</v>
      </c>
      <c r="S9756" t="s">
        <v>32</v>
      </c>
      <c r="T9756" t="s">
        <v>8317</v>
      </c>
      <c r="U9756" t="s">
        <v>8318</v>
      </c>
      <c r="V9756" t="s">
        <v>34</v>
      </c>
      <c r="W9756" t="s">
        <v>35</v>
      </c>
    </row>
    <row r="9757" spans="2:23" x14ac:dyDescent="0.25">
      <c r="B9757" t="s">
        <v>19681</v>
      </c>
      <c r="C9757" t="s">
        <v>25</v>
      </c>
      <c r="D9757" t="s">
        <v>82</v>
      </c>
      <c r="E9757">
        <v>16893.5</v>
      </c>
      <c r="F9757" t="s">
        <v>38</v>
      </c>
      <c r="G9757">
        <v>46006.332245370373</v>
      </c>
      <c r="H9757">
        <v>11.10805</v>
      </c>
      <c r="I9757">
        <v>-0.45129000000000002</v>
      </c>
      <c r="J9757">
        <v>46005.993692129632</v>
      </c>
      <c r="K9757" t="s">
        <v>73</v>
      </c>
      <c r="M9757">
        <v>16893.5</v>
      </c>
      <c r="N9757">
        <v>46006.332245370373</v>
      </c>
      <c r="O9757" t="s">
        <v>16931</v>
      </c>
      <c r="P9757" t="s">
        <v>16932</v>
      </c>
      <c r="Q9757" t="s">
        <v>30</v>
      </c>
      <c r="R9757" t="s">
        <v>31</v>
      </c>
      <c r="S9757" t="s">
        <v>57</v>
      </c>
      <c r="T9757" t="s">
        <v>16933</v>
      </c>
      <c r="U9757" t="s">
        <v>16934</v>
      </c>
      <c r="V9757" t="s">
        <v>34</v>
      </c>
      <c r="W9757" t="s">
        <v>35</v>
      </c>
    </row>
    <row r="9758" spans="2:23" x14ac:dyDescent="0.25">
      <c r="B9758" t="s">
        <v>19682</v>
      </c>
      <c r="C9758" t="s">
        <v>25</v>
      </c>
      <c r="D9758" t="s">
        <v>82</v>
      </c>
      <c r="E9758">
        <v>6399.4</v>
      </c>
      <c r="F9758" t="s">
        <v>38</v>
      </c>
      <c r="G9758">
        <v>46003.40353009259</v>
      </c>
      <c r="H9758">
        <v>14.68721</v>
      </c>
      <c r="I9758">
        <v>-17.153089999999999</v>
      </c>
      <c r="J9758">
        <v>46003.40353009259</v>
      </c>
      <c r="K9758" t="s">
        <v>73</v>
      </c>
      <c r="M9758">
        <v>6399.4</v>
      </c>
      <c r="N9758">
        <v>46003.40353009259</v>
      </c>
      <c r="O9758" t="s">
        <v>11904</v>
      </c>
      <c r="P9758" t="s">
        <v>11905</v>
      </c>
      <c r="Q9758" t="s">
        <v>30</v>
      </c>
      <c r="R9758" t="s">
        <v>31</v>
      </c>
      <c r="S9758" t="s">
        <v>57</v>
      </c>
      <c r="T9758" t="s">
        <v>11906</v>
      </c>
      <c r="U9758" t="s">
        <v>11904</v>
      </c>
      <c r="V9758" t="s">
        <v>34</v>
      </c>
      <c r="W9758" t="s">
        <v>35</v>
      </c>
    </row>
    <row r="9759" spans="2:23" x14ac:dyDescent="0.25">
      <c r="B9759" t="s">
        <v>19683</v>
      </c>
      <c r="C9759" t="s">
        <v>25</v>
      </c>
      <c r="D9759" t="s">
        <v>82</v>
      </c>
      <c r="E9759">
        <v>7929.0508333300004</v>
      </c>
      <c r="F9759" t="s">
        <v>38</v>
      </c>
      <c r="G9759">
        <v>46006.329930555556</v>
      </c>
      <c r="H9759">
        <v>14.717549999999999</v>
      </c>
      <c r="I9759">
        <v>-17.200970000000002</v>
      </c>
      <c r="J9759">
        <v>46006.329930555556</v>
      </c>
      <c r="K9759" t="s">
        <v>73</v>
      </c>
      <c r="M9759">
        <v>7929.0508333300004</v>
      </c>
      <c r="N9759">
        <v>46006.329930555556</v>
      </c>
      <c r="O9759" t="s">
        <v>282</v>
      </c>
      <c r="P9759" t="s">
        <v>283</v>
      </c>
      <c r="Q9759" t="s">
        <v>30</v>
      </c>
      <c r="R9759" t="s">
        <v>31</v>
      </c>
      <c r="S9759" t="s">
        <v>57</v>
      </c>
      <c r="T9759" t="s">
        <v>284</v>
      </c>
      <c r="U9759" t="s">
        <v>285</v>
      </c>
      <c r="V9759" t="s">
        <v>34</v>
      </c>
      <c r="W9759" t="s">
        <v>35</v>
      </c>
    </row>
    <row r="9760" spans="2:23" x14ac:dyDescent="0.25">
      <c r="B9760" t="s">
        <v>19684</v>
      </c>
      <c r="C9760" t="s">
        <v>25</v>
      </c>
      <c r="D9760" t="s">
        <v>82</v>
      </c>
      <c r="K9760" t="s">
        <v>73</v>
      </c>
      <c r="O9760" t="s">
        <v>19685</v>
      </c>
      <c r="P9760" t="s">
        <v>19686</v>
      </c>
      <c r="Q9760" t="s">
        <v>30</v>
      </c>
      <c r="R9760" t="s">
        <v>31</v>
      </c>
      <c r="S9760" t="s">
        <v>32</v>
      </c>
      <c r="T9760" t="s">
        <v>19687</v>
      </c>
      <c r="U9760" t="s">
        <v>19688</v>
      </c>
      <c r="V9760" t="s">
        <v>34</v>
      </c>
      <c r="W9760" t="s">
        <v>35</v>
      </c>
    </row>
    <row r="9761" spans="2:23" x14ac:dyDescent="0.25">
      <c r="B9761" t="s">
        <v>19689</v>
      </c>
      <c r="C9761" t="s">
        <v>25</v>
      </c>
      <c r="D9761" t="s">
        <v>82</v>
      </c>
      <c r="E9761">
        <v>6198.7769444400001</v>
      </c>
      <c r="F9761" t="s">
        <v>38</v>
      </c>
      <c r="G9761">
        <v>46006.317870370367</v>
      </c>
      <c r="H9761">
        <v>12.62496</v>
      </c>
      <c r="I9761">
        <v>-16.016390000000001</v>
      </c>
      <c r="J9761">
        <v>46006.317870370367</v>
      </c>
      <c r="K9761" t="s">
        <v>73</v>
      </c>
      <c r="M9761">
        <v>6198.7769444400001</v>
      </c>
      <c r="N9761">
        <v>46006.317870370367</v>
      </c>
      <c r="O9761" t="s">
        <v>11904</v>
      </c>
      <c r="P9761" t="s">
        <v>11905</v>
      </c>
      <c r="Q9761" t="s">
        <v>30</v>
      </c>
      <c r="R9761" t="s">
        <v>31</v>
      </c>
      <c r="S9761" t="s">
        <v>57</v>
      </c>
      <c r="T9761" t="s">
        <v>11906</v>
      </c>
      <c r="U9761" t="s">
        <v>11904</v>
      </c>
      <c r="V9761" t="s">
        <v>34</v>
      </c>
      <c r="W9761" t="s">
        <v>35</v>
      </c>
    </row>
    <row r="9762" spans="2:23" x14ac:dyDescent="0.25">
      <c r="B9762" t="s">
        <v>19690</v>
      </c>
      <c r="C9762" t="s">
        <v>25</v>
      </c>
      <c r="D9762" t="s">
        <v>82</v>
      </c>
      <c r="E9762">
        <v>8099.1555555599998</v>
      </c>
      <c r="F9762" t="s">
        <v>38</v>
      </c>
      <c r="G9762">
        <v>46004.314918981479</v>
      </c>
      <c r="H9762">
        <v>6.1786000000000003</v>
      </c>
      <c r="I9762">
        <v>1.21149</v>
      </c>
      <c r="J9762">
        <v>46004.314918981479</v>
      </c>
      <c r="K9762" t="s">
        <v>73</v>
      </c>
      <c r="M9762">
        <v>8099.1555555599998</v>
      </c>
      <c r="N9762">
        <v>46004.314918981479</v>
      </c>
      <c r="O9762" t="s">
        <v>1856</v>
      </c>
      <c r="P9762" t="s">
        <v>1857</v>
      </c>
      <c r="Q9762" t="s">
        <v>30</v>
      </c>
      <c r="R9762" t="s">
        <v>31</v>
      </c>
      <c r="S9762" t="s">
        <v>57</v>
      </c>
      <c r="T9762" t="s">
        <v>1858</v>
      </c>
      <c r="U9762" t="s">
        <v>1859</v>
      </c>
      <c r="V9762" t="s">
        <v>34</v>
      </c>
      <c r="W9762" t="s">
        <v>35</v>
      </c>
    </row>
    <row r="9763" spans="2:23" x14ac:dyDescent="0.25">
      <c r="B9763" t="s">
        <v>19691</v>
      </c>
      <c r="C9763" t="s">
        <v>25</v>
      </c>
      <c r="D9763" t="s">
        <v>82</v>
      </c>
      <c r="E9763">
        <v>12093.54861111</v>
      </c>
      <c r="F9763" t="s">
        <v>38</v>
      </c>
      <c r="G9763">
        <v>45990.557916666665</v>
      </c>
      <c r="H9763">
        <v>12.43248</v>
      </c>
      <c r="I9763">
        <v>-11.388920000000001</v>
      </c>
      <c r="J9763">
        <v>45982.567557870374</v>
      </c>
      <c r="K9763" t="s">
        <v>73</v>
      </c>
      <c r="M9763">
        <v>12093.54861111</v>
      </c>
      <c r="N9763">
        <v>45990.557916666665</v>
      </c>
      <c r="O9763" t="s">
        <v>7620</v>
      </c>
      <c r="P9763" t="s">
        <v>7621</v>
      </c>
      <c r="Q9763" t="s">
        <v>30</v>
      </c>
      <c r="R9763" t="s">
        <v>31</v>
      </c>
      <c r="S9763" t="s">
        <v>43</v>
      </c>
      <c r="T9763" t="s">
        <v>7622</v>
      </c>
      <c r="U9763" t="s">
        <v>7620</v>
      </c>
      <c r="V9763" t="s">
        <v>34</v>
      </c>
      <c r="W9763" t="s">
        <v>35</v>
      </c>
    </row>
    <row r="9764" spans="2:23" x14ac:dyDescent="0.25">
      <c r="B9764" t="s">
        <v>19692</v>
      </c>
      <c r="C9764" t="s">
        <v>25</v>
      </c>
      <c r="D9764" t="s">
        <v>82</v>
      </c>
      <c r="E9764">
        <v>7973.7475000000004</v>
      </c>
      <c r="F9764" t="s">
        <v>38</v>
      </c>
      <c r="G9764">
        <v>46006.330266203702</v>
      </c>
      <c r="H9764">
        <v>9.7175399999999996</v>
      </c>
      <c r="I9764">
        <v>-13.49797</v>
      </c>
      <c r="J9764">
        <v>46006.330266203702</v>
      </c>
      <c r="K9764" t="s">
        <v>73</v>
      </c>
      <c r="L9764" t="s">
        <v>129</v>
      </c>
      <c r="M9764">
        <v>7973.7475000000004</v>
      </c>
      <c r="N9764">
        <v>46006.330266203702</v>
      </c>
      <c r="O9764" t="s">
        <v>17088</v>
      </c>
      <c r="P9764" t="s">
        <v>17089</v>
      </c>
      <c r="Q9764" t="s">
        <v>30</v>
      </c>
      <c r="R9764" t="s">
        <v>31</v>
      </c>
      <c r="S9764" t="s">
        <v>57</v>
      </c>
      <c r="T9764" t="s">
        <v>17090</v>
      </c>
      <c r="U9764" t="s">
        <v>17091</v>
      </c>
      <c r="V9764" t="s">
        <v>34</v>
      </c>
      <c r="W9764" t="s">
        <v>35</v>
      </c>
    </row>
    <row r="9765" spans="2:23" x14ac:dyDescent="0.25">
      <c r="B9765" t="s">
        <v>19693</v>
      </c>
      <c r="C9765" t="s">
        <v>25</v>
      </c>
      <c r="D9765" t="s">
        <v>82</v>
      </c>
      <c r="E9765">
        <v>10.93166667</v>
      </c>
      <c r="F9765" t="s">
        <v>38</v>
      </c>
      <c r="G9765">
        <v>45819.033101851855</v>
      </c>
      <c r="H9765">
        <v>12.30838</v>
      </c>
      <c r="I9765">
        <v>-1.5019199999999999</v>
      </c>
      <c r="J9765">
        <v>45820.034560185188</v>
      </c>
      <c r="K9765" t="s">
        <v>73</v>
      </c>
      <c r="M9765">
        <v>10.93166667</v>
      </c>
      <c r="N9765">
        <v>45819.033101851855</v>
      </c>
      <c r="O9765" t="s">
        <v>6999</v>
      </c>
      <c r="P9765" t="s">
        <v>7000</v>
      </c>
      <c r="Q9765" t="s">
        <v>30</v>
      </c>
      <c r="R9765" t="s">
        <v>31</v>
      </c>
      <c r="S9765" t="s">
        <v>43</v>
      </c>
      <c r="T9765" t="s">
        <v>7001</v>
      </c>
      <c r="U9765" t="s">
        <v>7002</v>
      </c>
      <c r="V9765" t="s">
        <v>34</v>
      </c>
      <c r="W9765" t="s">
        <v>35</v>
      </c>
    </row>
    <row r="9766" spans="2:23" x14ac:dyDescent="0.25">
      <c r="B9766" t="s">
        <v>19694</v>
      </c>
      <c r="C9766" t="s">
        <v>25</v>
      </c>
      <c r="D9766" t="s">
        <v>82</v>
      </c>
      <c r="E9766">
        <v>8021.3452777800003</v>
      </c>
      <c r="F9766" t="s">
        <v>38</v>
      </c>
      <c r="G9766">
        <v>46003.678414351853</v>
      </c>
      <c r="H9766">
        <v>10.19473</v>
      </c>
      <c r="I9766">
        <v>-2.9681899999999999</v>
      </c>
      <c r="J9766">
        <v>45408.387569444443</v>
      </c>
      <c r="K9766" t="s">
        <v>73</v>
      </c>
      <c r="L9766" t="s">
        <v>129</v>
      </c>
      <c r="M9766">
        <v>8021.3452777800003</v>
      </c>
      <c r="N9766">
        <v>46003.678414351853</v>
      </c>
      <c r="O9766" t="s">
        <v>2265</v>
      </c>
      <c r="P9766" t="s">
        <v>2266</v>
      </c>
      <c r="Q9766" t="s">
        <v>30</v>
      </c>
      <c r="R9766" t="s">
        <v>31</v>
      </c>
      <c r="S9766" t="s">
        <v>57</v>
      </c>
      <c r="T9766" t="s">
        <v>2267</v>
      </c>
      <c r="U9766" t="s">
        <v>2268</v>
      </c>
      <c r="V9766" t="s">
        <v>34</v>
      </c>
      <c r="W9766" t="s">
        <v>35</v>
      </c>
    </row>
    <row r="9767" spans="2:23" x14ac:dyDescent="0.25">
      <c r="B9767" t="s">
        <v>19695</v>
      </c>
      <c r="C9767" t="s">
        <v>25</v>
      </c>
      <c r="D9767" t="s">
        <v>82</v>
      </c>
      <c r="E9767">
        <v>4791.9202777800001</v>
      </c>
      <c r="F9767" t="s">
        <v>38</v>
      </c>
      <c r="G9767">
        <v>46003.371446759258</v>
      </c>
      <c r="H9767">
        <v>9.4535099999999996</v>
      </c>
      <c r="I9767">
        <v>-7.55403</v>
      </c>
      <c r="J9767">
        <v>46003.371446759258</v>
      </c>
      <c r="K9767" t="s">
        <v>73</v>
      </c>
      <c r="L9767" t="s">
        <v>40</v>
      </c>
      <c r="M9767">
        <v>4791.9202777800001</v>
      </c>
      <c r="N9767">
        <v>46003.371446759258</v>
      </c>
      <c r="O9767" t="s">
        <v>8257</v>
      </c>
      <c r="P9767" t="s">
        <v>8258</v>
      </c>
      <c r="Q9767" t="s">
        <v>30</v>
      </c>
      <c r="R9767" t="s">
        <v>31</v>
      </c>
      <c r="S9767" t="s">
        <v>57</v>
      </c>
      <c r="T9767" t="s">
        <v>8259</v>
      </c>
      <c r="U9767" t="s">
        <v>8257</v>
      </c>
      <c r="V9767" t="s">
        <v>34</v>
      </c>
      <c r="W9767" t="s">
        <v>35</v>
      </c>
    </row>
    <row r="9768" spans="2:23" x14ac:dyDescent="0.25">
      <c r="B9768" t="s">
        <v>19696</v>
      </c>
      <c r="C9768" t="s">
        <v>25</v>
      </c>
      <c r="D9768" t="s">
        <v>82</v>
      </c>
      <c r="E9768">
        <v>8789.1491666700003</v>
      </c>
      <c r="F9768" t="s">
        <v>38</v>
      </c>
      <c r="G9768">
        <v>45975.405659722222</v>
      </c>
      <c r="H9768">
        <v>5.3586299999999998</v>
      </c>
      <c r="I9768">
        <v>-4.1031500000000003</v>
      </c>
      <c r="J9768">
        <v>45975.405659722222</v>
      </c>
      <c r="K9768" t="s">
        <v>73</v>
      </c>
      <c r="M9768">
        <v>8789.1491666700003</v>
      </c>
      <c r="N9768">
        <v>45975.405659722222</v>
      </c>
      <c r="O9768" t="s">
        <v>6999</v>
      </c>
      <c r="P9768" t="s">
        <v>7000</v>
      </c>
      <c r="Q9768" t="s">
        <v>30</v>
      </c>
      <c r="R9768" t="s">
        <v>31</v>
      </c>
      <c r="S9768" t="s">
        <v>43</v>
      </c>
      <c r="T9768" t="s">
        <v>7001</v>
      </c>
      <c r="U9768" t="s">
        <v>7002</v>
      </c>
      <c r="V9768" t="s">
        <v>34</v>
      </c>
      <c r="W9768" t="s">
        <v>35</v>
      </c>
    </row>
    <row r="9769" spans="2:23" x14ac:dyDescent="0.25">
      <c r="B9769" t="s">
        <v>19697</v>
      </c>
      <c r="C9769" t="s">
        <v>25</v>
      </c>
      <c r="D9769" t="s">
        <v>1947</v>
      </c>
      <c r="E9769">
        <v>12189</v>
      </c>
      <c r="F9769" t="s">
        <v>38</v>
      </c>
      <c r="G9769">
        <v>45622.659756944442</v>
      </c>
      <c r="H9769">
        <v>9.3533477783203125</v>
      </c>
      <c r="I9769">
        <v>1.25067138671875</v>
      </c>
      <c r="J9769">
        <v>45622.659756944442</v>
      </c>
      <c r="K9769" t="s">
        <v>73</v>
      </c>
      <c r="M9769">
        <v>12189</v>
      </c>
      <c r="N9769">
        <v>45622.659756944442</v>
      </c>
      <c r="O9769" t="s">
        <v>19661</v>
      </c>
      <c r="P9769" t="s">
        <v>19662</v>
      </c>
      <c r="Q9769" t="s">
        <v>30</v>
      </c>
      <c r="R9769" t="s">
        <v>31</v>
      </c>
      <c r="S9769" t="s">
        <v>32</v>
      </c>
      <c r="T9769" t="s">
        <v>19663</v>
      </c>
      <c r="U9769" t="s">
        <v>19661</v>
      </c>
      <c r="V9769" t="s">
        <v>34</v>
      </c>
      <c r="W9769" t="s">
        <v>35</v>
      </c>
    </row>
    <row r="9770" spans="2:23" x14ac:dyDescent="0.25">
      <c r="B9770" t="s">
        <v>19698</v>
      </c>
      <c r="C9770" t="s">
        <v>25</v>
      </c>
      <c r="D9770" t="s">
        <v>1947</v>
      </c>
      <c r="E9770">
        <v>12027.8</v>
      </c>
      <c r="F9770" t="s">
        <v>38</v>
      </c>
      <c r="G9770">
        <v>46006.289930555555</v>
      </c>
      <c r="K9770" t="s">
        <v>73</v>
      </c>
      <c r="M9770">
        <v>12027.8</v>
      </c>
      <c r="N9770">
        <v>46006.289930555555</v>
      </c>
      <c r="O9770" t="s">
        <v>11869</v>
      </c>
      <c r="P9770" t="s">
        <v>11870</v>
      </c>
      <c r="Q9770" t="s">
        <v>30</v>
      </c>
      <c r="R9770" t="s">
        <v>31</v>
      </c>
      <c r="S9770" t="s">
        <v>57</v>
      </c>
      <c r="T9770" t="s">
        <v>11871</v>
      </c>
      <c r="U9770" t="s">
        <v>11869</v>
      </c>
      <c r="V9770" t="s">
        <v>34</v>
      </c>
      <c r="W9770" t="s">
        <v>35</v>
      </c>
    </row>
    <row r="9771" spans="2:23" x14ac:dyDescent="0.25">
      <c r="B9771" t="s">
        <v>19699</v>
      </c>
      <c r="C9771" t="s">
        <v>25</v>
      </c>
      <c r="D9771" t="s">
        <v>187</v>
      </c>
      <c r="E9771">
        <v>12125.70888889</v>
      </c>
      <c r="F9771" t="s">
        <v>38</v>
      </c>
      <c r="G9771">
        <v>46004.651458333334</v>
      </c>
      <c r="H9771">
        <v>11.22729</v>
      </c>
      <c r="I9771">
        <v>-2.7804099999999998</v>
      </c>
      <c r="J9771">
        <v>46004.651458333334</v>
      </c>
      <c r="K9771" t="s">
        <v>94</v>
      </c>
      <c r="M9771">
        <v>12125.70888889</v>
      </c>
      <c r="N9771">
        <v>46004.651458333334</v>
      </c>
      <c r="O9771" t="s">
        <v>2155</v>
      </c>
      <c r="P9771" t="s">
        <v>2156</v>
      </c>
      <c r="Q9771" t="s">
        <v>30</v>
      </c>
      <c r="R9771" t="s">
        <v>31</v>
      </c>
      <c r="S9771" t="s">
        <v>404</v>
      </c>
      <c r="T9771" t="s">
        <v>2157</v>
      </c>
      <c r="U9771" t="s">
        <v>2158</v>
      </c>
      <c r="V9771" t="s">
        <v>34</v>
      </c>
      <c r="W9771" t="s">
        <v>35</v>
      </c>
    </row>
    <row r="9772" spans="2:23" x14ac:dyDescent="0.25">
      <c r="B9772" t="s">
        <v>19700</v>
      </c>
      <c r="C9772" t="s">
        <v>25</v>
      </c>
      <c r="D9772" t="s">
        <v>187</v>
      </c>
      <c r="K9772" t="s">
        <v>94</v>
      </c>
      <c r="O9772" t="s">
        <v>16931</v>
      </c>
      <c r="P9772" t="s">
        <v>16932</v>
      </c>
      <c r="Q9772" t="s">
        <v>30</v>
      </c>
      <c r="R9772" t="s">
        <v>31</v>
      </c>
      <c r="S9772" t="s">
        <v>32</v>
      </c>
      <c r="T9772" t="s">
        <v>16933</v>
      </c>
      <c r="U9772" t="s">
        <v>16934</v>
      </c>
      <c r="V9772" t="s">
        <v>34</v>
      </c>
      <c r="W9772" t="s">
        <v>35</v>
      </c>
    </row>
    <row r="9773" spans="2:23" x14ac:dyDescent="0.25">
      <c r="B9773" t="s">
        <v>19701</v>
      </c>
      <c r="C9773" t="s">
        <v>25</v>
      </c>
      <c r="D9773" t="s">
        <v>187</v>
      </c>
      <c r="K9773" t="s">
        <v>94</v>
      </c>
      <c r="O9773" t="s">
        <v>16931</v>
      </c>
      <c r="P9773" t="s">
        <v>16932</v>
      </c>
      <c r="Q9773" t="s">
        <v>30</v>
      </c>
      <c r="R9773" t="s">
        <v>31</v>
      </c>
      <c r="S9773" t="s">
        <v>32</v>
      </c>
      <c r="T9773" t="s">
        <v>16933</v>
      </c>
      <c r="U9773" t="s">
        <v>16934</v>
      </c>
      <c r="V9773" t="s">
        <v>34</v>
      </c>
      <c r="W9773" t="s">
        <v>35</v>
      </c>
    </row>
    <row r="9774" spans="2:23" x14ac:dyDescent="0.25">
      <c r="B9774" t="s">
        <v>19702</v>
      </c>
      <c r="C9774" t="s">
        <v>25</v>
      </c>
      <c r="D9774" t="s">
        <v>187</v>
      </c>
      <c r="E9774">
        <v>11788.72916667</v>
      </c>
      <c r="F9774" t="s">
        <v>38</v>
      </c>
      <c r="G9774">
        <v>46002.650092592594</v>
      </c>
      <c r="H9774">
        <v>11.45232</v>
      </c>
      <c r="I9774">
        <v>-8.1327400000000001</v>
      </c>
      <c r="J9774">
        <v>45502.026921296296</v>
      </c>
      <c r="K9774" t="s">
        <v>94</v>
      </c>
      <c r="M9774">
        <v>11788.72916667</v>
      </c>
      <c r="N9774">
        <v>46002.650092592594</v>
      </c>
      <c r="O9774" t="s">
        <v>2296</v>
      </c>
      <c r="P9774" t="s">
        <v>2297</v>
      </c>
      <c r="Q9774" t="s">
        <v>30</v>
      </c>
      <c r="R9774" t="s">
        <v>31</v>
      </c>
      <c r="S9774" t="s">
        <v>57</v>
      </c>
      <c r="T9774" t="s">
        <v>2066</v>
      </c>
      <c r="U9774" t="s">
        <v>2064</v>
      </c>
      <c r="V9774" t="s">
        <v>34</v>
      </c>
      <c r="W9774" t="s">
        <v>35</v>
      </c>
    </row>
    <row r="9775" spans="2:23" x14ac:dyDescent="0.25">
      <c r="B9775" t="s">
        <v>19703</v>
      </c>
      <c r="C9775" t="s">
        <v>25</v>
      </c>
      <c r="D9775" t="s">
        <v>187</v>
      </c>
      <c r="E9775">
        <v>15333.33777778</v>
      </c>
      <c r="F9775" t="s">
        <v>38</v>
      </c>
      <c r="G9775">
        <v>46005.979895833334</v>
      </c>
      <c r="H9775">
        <v>11.10615</v>
      </c>
      <c r="I9775">
        <v>-0.44352999999999998</v>
      </c>
      <c r="J9775">
        <v>46005.97996527778</v>
      </c>
      <c r="K9775" t="s">
        <v>94</v>
      </c>
      <c r="M9775">
        <v>15333.33777778</v>
      </c>
      <c r="N9775">
        <v>46005.979895833334</v>
      </c>
      <c r="O9775" t="s">
        <v>16931</v>
      </c>
      <c r="P9775" t="s">
        <v>16932</v>
      </c>
      <c r="Q9775" t="s">
        <v>30</v>
      </c>
      <c r="R9775" t="s">
        <v>31</v>
      </c>
      <c r="S9775" t="s">
        <v>57</v>
      </c>
      <c r="T9775" t="s">
        <v>16933</v>
      </c>
      <c r="U9775" t="s">
        <v>16934</v>
      </c>
      <c r="V9775" t="s">
        <v>34</v>
      </c>
      <c r="W9775" t="s">
        <v>35</v>
      </c>
    </row>
    <row r="9776" spans="2:23" x14ac:dyDescent="0.25">
      <c r="B9776" t="s">
        <v>19704</v>
      </c>
      <c r="C9776" t="s">
        <v>25</v>
      </c>
      <c r="D9776" t="s">
        <v>187</v>
      </c>
      <c r="E9776">
        <v>9791.2163888899995</v>
      </c>
      <c r="F9776" t="s">
        <v>38</v>
      </c>
      <c r="G9776">
        <v>46006.308923611112</v>
      </c>
      <c r="H9776">
        <v>32.25206</v>
      </c>
      <c r="I9776">
        <v>-8.4041700000000006</v>
      </c>
      <c r="J9776">
        <v>46006.308923611112</v>
      </c>
      <c r="K9776" t="s">
        <v>94</v>
      </c>
      <c r="M9776">
        <v>9791.2163888899995</v>
      </c>
      <c r="N9776">
        <v>46006.308923611112</v>
      </c>
      <c r="S9776" t="s">
        <v>57</v>
      </c>
      <c r="T9776" t="s">
        <v>260</v>
      </c>
      <c r="U9776" t="s">
        <v>261</v>
      </c>
      <c r="V9776" t="s">
        <v>34</v>
      </c>
      <c r="W9776" t="s">
        <v>35</v>
      </c>
    </row>
    <row r="9777" spans="2:23" x14ac:dyDescent="0.25">
      <c r="B9777" t="s">
        <v>19705</v>
      </c>
      <c r="C9777" t="s">
        <v>25</v>
      </c>
      <c r="D9777" t="s">
        <v>187</v>
      </c>
      <c r="E9777">
        <v>13593.90638889</v>
      </c>
      <c r="F9777" t="s">
        <v>38</v>
      </c>
      <c r="G9777">
        <v>45970.454259259262</v>
      </c>
      <c r="H9777">
        <v>9.3975100000000005</v>
      </c>
      <c r="I9777">
        <v>-5.8165399999999998</v>
      </c>
      <c r="J9777">
        <v>45970.454259259262</v>
      </c>
      <c r="K9777" t="s">
        <v>94</v>
      </c>
      <c r="M9777">
        <v>13593.90638889</v>
      </c>
      <c r="N9777">
        <v>45970.454259259262</v>
      </c>
      <c r="O9777" t="s">
        <v>5608</v>
      </c>
      <c r="P9777" t="s">
        <v>5609</v>
      </c>
      <c r="Q9777" t="s">
        <v>30</v>
      </c>
      <c r="R9777" t="s">
        <v>31</v>
      </c>
      <c r="S9777" t="s">
        <v>43</v>
      </c>
      <c r="T9777" t="s">
        <v>5610</v>
      </c>
      <c r="U9777" t="s">
        <v>5608</v>
      </c>
      <c r="V9777" t="s">
        <v>34</v>
      </c>
      <c r="W9777" t="s">
        <v>35</v>
      </c>
    </row>
    <row r="9778" spans="2:23" x14ac:dyDescent="0.25">
      <c r="B9778" t="s">
        <v>19706</v>
      </c>
      <c r="C9778" t="s">
        <v>25</v>
      </c>
      <c r="D9778" t="s">
        <v>187</v>
      </c>
      <c r="E9778">
        <v>16097.272499999999</v>
      </c>
      <c r="F9778" t="s">
        <v>38</v>
      </c>
      <c r="G9778">
        <v>45959.650300925925</v>
      </c>
      <c r="H9778">
        <v>13.555709999999999</v>
      </c>
      <c r="I9778">
        <v>-2.2254800000000001</v>
      </c>
      <c r="J9778">
        <v>45959.650300925925</v>
      </c>
      <c r="K9778" t="s">
        <v>94</v>
      </c>
      <c r="M9778">
        <v>16097.272499999999</v>
      </c>
      <c r="N9778">
        <v>45959.650300925925</v>
      </c>
      <c r="O9778" t="s">
        <v>2064</v>
      </c>
      <c r="P9778" t="s">
        <v>2065</v>
      </c>
      <c r="Q9778" t="s">
        <v>30</v>
      </c>
      <c r="R9778" t="s">
        <v>31</v>
      </c>
      <c r="S9778" t="s">
        <v>43</v>
      </c>
      <c r="T9778" t="s">
        <v>2066</v>
      </c>
      <c r="U9778" t="s">
        <v>2064</v>
      </c>
      <c r="V9778" t="s">
        <v>34</v>
      </c>
      <c r="W9778" t="s">
        <v>35</v>
      </c>
    </row>
    <row r="9779" spans="2:23" x14ac:dyDescent="0.25">
      <c r="B9779" t="s">
        <v>19707</v>
      </c>
      <c r="C9779" t="s">
        <v>25</v>
      </c>
      <c r="D9779" t="s">
        <v>187</v>
      </c>
      <c r="E9779">
        <v>11752.157222219999</v>
      </c>
      <c r="F9779" t="s">
        <v>38</v>
      </c>
      <c r="G9779">
        <v>45811.396053240744</v>
      </c>
      <c r="H9779">
        <v>6.40543</v>
      </c>
      <c r="I9779">
        <v>1.03291</v>
      </c>
      <c r="J9779">
        <v>45817.434560185182</v>
      </c>
      <c r="K9779" t="s">
        <v>94</v>
      </c>
      <c r="M9779">
        <v>11752.157222219999</v>
      </c>
      <c r="N9779">
        <v>45811.396053240744</v>
      </c>
      <c r="O9779" t="s">
        <v>1382</v>
      </c>
      <c r="P9779" t="s">
        <v>1383</v>
      </c>
      <c r="Q9779" t="s">
        <v>30</v>
      </c>
      <c r="R9779" t="s">
        <v>31</v>
      </c>
      <c r="S9779" t="s">
        <v>43</v>
      </c>
      <c r="T9779" t="s">
        <v>1384</v>
      </c>
      <c r="U9779" t="s">
        <v>1385</v>
      </c>
      <c r="V9779" t="s">
        <v>34</v>
      </c>
      <c r="W9779" t="s">
        <v>35</v>
      </c>
    </row>
    <row r="9780" spans="2:23" x14ac:dyDescent="0.25">
      <c r="B9780" t="s">
        <v>19708</v>
      </c>
      <c r="C9780" t="s">
        <v>25</v>
      </c>
      <c r="D9780" t="s">
        <v>187</v>
      </c>
      <c r="E9780">
        <v>10681.842500000001</v>
      </c>
      <c r="F9780" t="s">
        <v>38</v>
      </c>
      <c r="G9780">
        <v>45998.350254629629</v>
      </c>
      <c r="H9780">
        <v>9.62514</v>
      </c>
      <c r="I9780">
        <v>1.2036899999999999</v>
      </c>
      <c r="J9780">
        <v>45998.350254629629</v>
      </c>
      <c r="K9780" t="s">
        <v>94</v>
      </c>
      <c r="M9780">
        <v>10681.842500000001</v>
      </c>
      <c r="N9780">
        <v>45998.350254629629</v>
      </c>
      <c r="O9780" t="s">
        <v>1382</v>
      </c>
      <c r="P9780" t="s">
        <v>1383</v>
      </c>
      <c r="Q9780" t="s">
        <v>30</v>
      </c>
      <c r="R9780" t="s">
        <v>31</v>
      </c>
      <c r="S9780" t="s">
        <v>43</v>
      </c>
      <c r="T9780" t="s">
        <v>1384</v>
      </c>
      <c r="U9780" t="s">
        <v>1385</v>
      </c>
      <c r="V9780" t="s">
        <v>34</v>
      </c>
      <c r="W9780" t="s">
        <v>35</v>
      </c>
    </row>
    <row r="9781" spans="2:23" x14ac:dyDescent="0.25">
      <c r="B9781" t="s">
        <v>19709</v>
      </c>
      <c r="C9781" t="s">
        <v>25</v>
      </c>
      <c r="D9781" t="s">
        <v>331</v>
      </c>
      <c r="E9781">
        <v>11651.138209792</v>
      </c>
      <c r="F9781" t="s">
        <v>38</v>
      </c>
      <c r="G9781">
        <v>44656.512372685182</v>
      </c>
      <c r="H9781">
        <v>7.4151100000000003</v>
      </c>
      <c r="I9781">
        <v>2.09239</v>
      </c>
      <c r="J9781">
        <v>44985.548888888887</v>
      </c>
      <c r="K9781" t="s">
        <v>27</v>
      </c>
      <c r="M9781">
        <v>11651.138209792</v>
      </c>
      <c r="N9781">
        <v>44656.512372685182</v>
      </c>
      <c r="O9781" t="s">
        <v>1856</v>
      </c>
      <c r="P9781" t="s">
        <v>1857</v>
      </c>
      <c r="Q9781" t="s">
        <v>30</v>
      </c>
      <c r="R9781" t="s">
        <v>31</v>
      </c>
      <c r="S9781" t="s">
        <v>32</v>
      </c>
      <c r="T9781" t="s">
        <v>1858</v>
      </c>
      <c r="U9781" t="s">
        <v>1859</v>
      </c>
      <c r="V9781" t="s">
        <v>34</v>
      </c>
      <c r="W9781" t="s">
        <v>35</v>
      </c>
    </row>
    <row r="9782" spans="2:23" x14ac:dyDescent="0.25">
      <c r="B9782" t="s">
        <v>19710</v>
      </c>
      <c r="C9782" t="s">
        <v>25</v>
      </c>
      <c r="D9782" t="s">
        <v>19711</v>
      </c>
      <c r="E9782">
        <v>16879.295277779998</v>
      </c>
      <c r="F9782" t="s">
        <v>38</v>
      </c>
      <c r="G9782">
        <v>45861.042222222219</v>
      </c>
      <c r="H9782">
        <v>14.806979999999999</v>
      </c>
      <c r="I9782">
        <v>-16.66846</v>
      </c>
      <c r="J9782">
        <v>45861.042222222219</v>
      </c>
      <c r="K9782" t="s">
        <v>63</v>
      </c>
      <c r="L9782" t="s">
        <v>40</v>
      </c>
      <c r="M9782">
        <v>16879.295277779998</v>
      </c>
      <c r="N9782">
        <v>45861.042222222219</v>
      </c>
      <c r="O9782" t="s">
        <v>5261</v>
      </c>
      <c r="P9782" t="s">
        <v>5262</v>
      </c>
      <c r="Q9782" t="s">
        <v>30</v>
      </c>
      <c r="R9782" t="s">
        <v>31</v>
      </c>
      <c r="S9782" t="s">
        <v>151</v>
      </c>
      <c r="T9782" t="s">
        <v>5263</v>
      </c>
      <c r="U9782" t="s">
        <v>5261</v>
      </c>
      <c r="V9782" t="s">
        <v>34</v>
      </c>
      <c r="W9782" t="s">
        <v>35</v>
      </c>
    </row>
    <row r="9783" spans="2:23" x14ac:dyDescent="0.25">
      <c r="B9783" t="s">
        <v>19712</v>
      </c>
      <c r="C9783" t="s">
        <v>25</v>
      </c>
      <c r="D9783" t="s">
        <v>19713</v>
      </c>
      <c r="K9783" t="s">
        <v>18591</v>
      </c>
      <c r="O9783" t="s">
        <v>19714</v>
      </c>
      <c r="P9783" t="s">
        <v>19715</v>
      </c>
      <c r="Q9783" t="s">
        <v>30</v>
      </c>
      <c r="R9783" t="s">
        <v>31</v>
      </c>
      <c r="S9783" t="s">
        <v>90</v>
      </c>
      <c r="T9783" t="s">
        <v>19716</v>
      </c>
      <c r="U9783" t="s">
        <v>19714</v>
      </c>
      <c r="V9783" t="s">
        <v>34</v>
      </c>
      <c r="W9783" t="s">
        <v>35</v>
      </c>
    </row>
    <row r="9784" spans="2:23" x14ac:dyDescent="0.25">
      <c r="B9784" t="s">
        <v>19717</v>
      </c>
      <c r="C9784" t="s">
        <v>25</v>
      </c>
      <c r="D9784" t="s">
        <v>19713</v>
      </c>
      <c r="K9784" t="s">
        <v>18591</v>
      </c>
      <c r="O9784" t="s">
        <v>181</v>
      </c>
      <c r="P9784" t="s">
        <v>182</v>
      </c>
      <c r="Q9784" t="s">
        <v>30</v>
      </c>
      <c r="R9784" t="s">
        <v>31</v>
      </c>
      <c r="S9784" t="s">
        <v>90</v>
      </c>
      <c r="T9784" t="s">
        <v>183</v>
      </c>
      <c r="U9784" t="s">
        <v>184</v>
      </c>
      <c r="V9784" t="s">
        <v>34</v>
      </c>
      <c r="W9784" t="s">
        <v>35</v>
      </c>
    </row>
    <row r="9785" spans="2:23" x14ac:dyDescent="0.25">
      <c r="B9785" t="s">
        <v>19718</v>
      </c>
      <c r="C9785" t="s">
        <v>25</v>
      </c>
      <c r="D9785" t="s">
        <v>19713</v>
      </c>
      <c r="K9785" t="s">
        <v>18591</v>
      </c>
      <c r="O9785" t="s">
        <v>19719</v>
      </c>
      <c r="P9785" t="s">
        <v>19720</v>
      </c>
      <c r="Q9785" t="s">
        <v>30</v>
      </c>
      <c r="R9785" t="s">
        <v>31</v>
      </c>
      <c r="S9785" t="s">
        <v>90</v>
      </c>
      <c r="T9785" t="s">
        <v>19721</v>
      </c>
      <c r="U9785" t="s">
        <v>19722</v>
      </c>
      <c r="V9785" t="s">
        <v>34</v>
      </c>
      <c r="W9785" t="s">
        <v>35</v>
      </c>
    </row>
    <row r="9786" spans="2:23" x14ac:dyDescent="0.25">
      <c r="B9786" t="s">
        <v>19723</v>
      </c>
      <c r="C9786" t="s">
        <v>25</v>
      </c>
      <c r="D9786" t="s">
        <v>19713</v>
      </c>
      <c r="K9786" t="s">
        <v>18591</v>
      </c>
      <c r="O9786" t="s">
        <v>19724</v>
      </c>
      <c r="P9786" t="s">
        <v>19725</v>
      </c>
      <c r="Q9786" t="s">
        <v>30</v>
      </c>
      <c r="R9786" t="s">
        <v>31</v>
      </c>
      <c r="S9786" t="s">
        <v>90</v>
      </c>
      <c r="T9786" t="s">
        <v>19726</v>
      </c>
      <c r="U9786" t="s">
        <v>19724</v>
      </c>
      <c r="V9786" t="s">
        <v>34</v>
      </c>
      <c r="W9786" t="s">
        <v>35</v>
      </c>
    </row>
    <row r="9787" spans="2:23" x14ac:dyDescent="0.25">
      <c r="B9787" t="s">
        <v>19727</v>
      </c>
      <c r="C9787" t="s">
        <v>25</v>
      </c>
      <c r="D9787" t="s">
        <v>19713</v>
      </c>
      <c r="K9787" t="s">
        <v>18591</v>
      </c>
      <c r="O9787" t="s">
        <v>19728</v>
      </c>
      <c r="P9787" t="s">
        <v>19729</v>
      </c>
      <c r="Q9787" t="s">
        <v>30</v>
      </c>
      <c r="R9787" t="s">
        <v>31</v>
      </c>
      <c r="S9787" t="s">
        <v>90</v>
      </c>
      <c r="T9787" t="s">
        <v>19730</v>
      </c>
      <c r="U9787" t="s">
        <v>19731</v>
      </c>
      <c r="V9787" t="s">
        <v>34</v>
      </c>
      <c r="W9787" t="s">
        <v>35</v>
      </c>
    </row>
    <row r="9788" spans="2:23" x14ac:dyDescent="0.25">
      <c r="B9788" t="s">
        <v>19732</v>
      </c>
      <c r="C9788" t="s">
        <v>25</v>
      </c>
      <c r="D9788" t="s">
        <v>19713</v>
      </c>
      <c r="K9788" t="s">
        <v>18591</v>
      </c>
      <c r="O9788" t="s">
        <v>4944</v>
      </c>
      <c r="P9788" t="s">
        <v>4945</v>
      </c>
      <c r="Q9788" t="s">
        <v>30</v>
      </c>
      <c r="R9788" t="s">
        <v>31</v>
      </c>
      <c r="S9788" t="s">
        <v>90</v>
      </c>
      <c r="T9788" t="s">
        <v>1084</v>
      </c>
      <c r="U9788" t="s">
        <v>1085</v>
      </c>
      <c r="V9788" t="s">
        <v>34</v>
      </c>
      <c r="W9788" t="s">
        <v>35</v>
      </c>
    </row>
    <row r="9789" spans="2:23" x14ac:dyDescent="0.25">
      <c r="B9789" t="s">
        <v>19733</v>
      </c>
      <c r="C9789" t="s">
        <v>25</v>
      </c>
      <c r="D9789" t="s">
        <v>19713</v>
      </c>
      <c r="K9789" t="s">
        <v>18591</v>
      </c>
      <c r="O9789" t="s">
        <v>19734</v>
      </c>
      <c r="P9789" t="s">
        <v>19735</v>
      </c>
      <c r="Q9789" t="s">
        <v>30</v>
      </c>
      <c r="R9789" t="s">
        <v>31</v>
      </c>
      <c r="S9789" t="s">
        <v>90</v>
      </c>
      <c r="T9789" t="s">
        <v>19103</v>
      </c>
      <c r="U9789" t="s">
        <v>19101</v>
      </c>
      <c r="V9789" t="s">
        <v>34</v>
      </c>
      <c r="W9789" t="s">
        <v>35</v>
      </c>
    </row>
    <row r="9790" spans="2:23" x14ac:dyDescent="0.25">
      <c r="B9790" t="s">
        <v>19736</v>
      </c>
      <c r="C9790" t="s">
        <v>25</v>
      </c>
      <c r="D9790" t="s">
        <v>2068</v>
      </c>
      <c r="E9790">
        <v>7246.0494444400001</v>
      </c>
      <c r="F9790" t="s">
        <v>38</v>
      </c>
      <c r="G9790">
        <v>45871.021249999998</v>
      </c>
      <c r="H9790">
        <v>11.10406</v>
      </c>
      <c r="I9790">
        <v>-0.44302000000000002</v>
      </c>
      <c r="J9790">
        <v>45871.021249999998</v>
      </c>
      <c r="K9790" t="s">
        <v>48</v>
      </c>
      <c r="M9790">
        <v>7246.0494444400001</v>
      </c>
      <c r="N9790">
        <v>45871.021249999998</v>
      </c>
      <c r="O9790" t="s">
        <v>16400</v>
      </c>
      <c r="P9790" t="s">
        <v>16401</v>
      </c>
      <c r="Q9790" t="s">
        <v>30</v>
      </c>
      <c r="R9790" t="s">
        <v>31</v>
      </c>
      <c r="S9790" t="s">
        <v>43</v>
      </c>
      <c r="T9790" t="s">
        <v>16402</v>
      </c>
      <c r="U9790" t="s">
        <v>16400</v>
      </c>
      <c r="V9790" t="s">
        <v>34</v>
      </c>
      <c r="W9790" t="s">
        <v>35</v>
      </c>
    </row>
    <row r="9791" spans="2:23" x14ac:dyDescent="0.25">
      <c r="B9791" t="s">
        <v>19737</v>
      </c>
      <c r="C9791" t="s">
        <v>25</v>
      </c>
      <c r="D9791" t="s">
        <v>2068</v>
      </c>
      <c r="E9791">
        <v>6485.2288888900002</v>
      </c>
      <c r="F9791" t="s">
        <v>38</v>
      </c>
      <c r="G9791">
        <v>45726.178657407407</v>
      </c>
      <c r="H9791">
        <v>11.107760000000001</v>
      </c>
      <c r="I9791">
        <v>-0.44085999999999997</v>
      </c>
      <c r="J9791">
        <v>45726.178657407407</v>
      </c>
      <c r="K9791" t="s">
        <v>48</v>
      </c>
      <c r="M9791">
        <v>6485.2288888900002</v>
      </c>
      <c r="N9791">
        <v>45726.178657407407</v>
      </c>
      <c r="O9791" t="s">
        <v>16400</v>
      </c>
      <c r="P9791" t="s">
        <v>16401</v>
      </c>
      <c r="Q9791" t="s">
        <v>30</v>
      </c>
      <c r="R9791" t="s">
        <v>31</v>
      </c>
      <c r="S9791" t="s">
        <v>43</v>
      </c>
      <c r="T9791" t="s">
        <v>16402</v>
      </c>
      <c r="U9791" t="s">
        <v>16400</v>
      </c>
      <c r="V9791" t="s">
        <v>34</v>
      </c>
      <c r="W9791" t="s">
        <v>35</v>
      </c>
    </row>
    <row r="9792" spans="2:23" x14ac:dyDescent="0.25">
      <c r="B9792" t="s">
        <v>19738</v>
      </c>
      <c r="C9792" t="s">
        <v>25</v>
      </c>
      <c r="D9792" t="s">
        <v>9330</v>
      </c>
      <c r="E9792">
        <v>6358</v>
      </c>
      <c r="F9792" t="s">
        <v>38</v>
      </c>
      <c r="G9792">
        <v>45541.462964363425</v>
      </c>
      <c r="K9792" t="s">
        <v>2163</v>
      </c>
      <c r="M9792">
        <v>6358</v>
      </c>
      <c r="N9792">
        <v>45541.462964363425</v>
      </c>
      <c r="O9792" t="s">
        <v>16744</v>
      </c>
      <c r="P9792" t="s">
        <v>16745</v>
      </c>
      <c r="Q9792" t="s">
        <v>30</v>
      </c>
      <c r="R9792" t="s">
        <v>31</v>
      </c>
      <c r="S9792" t="s">
        <v>90</v>
      </c>
      <c r="T9792" t="s">
        <v>16746</v>
      </c>
      <c r="U9792" t="s">
        <v>16744</v>
      </c>
      <c r="V9792" t="s">
        <v>34</v>
      </c>
      <c r="W9792" t="s">
        <v>35</v>
      </c>
    </row>
    <row r="9793" spans="2:23" x14ac:dyDescent="0.25">
      <c r="B9793" t="s">
        <v>19739</v>
      </c>
      <c r="C9793" t="s">
        <v>25</v>
      </c>
      <c r="D9793" t="s">
        <v>9330</v>
      </c>
      <c r="E9793">
        <v>219</v>
      </c>
      <c r="F9793" t="s">
        <v>38</v>
      </c>
      <c r="G9793">
        <v>45316.593519606482</v>
      </c>
      <c r="K9793" t="s">
        <v>2163</v>
      </c>
      <c r="M9793">
        <v>219</v>
      </c>
      <c r="N9793">
        <v>45316.593519606482</v>
      </c>
      <c r="O9793" t="s">
        <v>19740</v>
      </c>
      <c r="P9793" t="s">
        <v>19741</v>
      </c>
      <c r="Q9793" t="s">
        <v>30</v>
      </c>
      <c r="R9793" t="s">
        <v>31</v>
      </c>
      <c r="S9793" t="s">
        <v>90</v>
      </c>
      <c r="T9793" t="s">
        <v>19742</v>
      </c>
      <c r="U9793" t="s">
        <v>19743</v>
      </c>
      <c r="V9793" t="s">
        <v>34</v>
      </c>
      <c r="W9793" t="s">
        <v>35</v>
      </c>
    </row>
    <row r="9794" spans="2:23" x14ac:dyDescent="0.25">
      <c r="B9794" t="s">
        <v>19744</v>
      </c>
      <c r="C9794" t="s">
        <v>25</v>
      </c>
      <c r="D9794" t="s">
        <v>8353</v>
      </c>
      <c r="E9794">
        <v>5780.4402777799996</v>
      </c>
      <c r="F9794" t="s">
        <v>38</v>
      </c>
      <c r="G9794">
        <v>45966.467326388891</v>
      </c>
      <c r="H9794">
        <v>5.7379800000000003</v>
      </c>
      <c r="I9794">
        <v>-6.6258699999999999</v>
      </c>
      <c r="J9794">
        <v>45723.458773148152</v>
      </c>
      <c r="K9794" t="s">
        <v>48</v>
      </c>
      <c r="M9794">
        <v>5780.4402777799996</v>
      </c>
      <c r="N9794">
        <v>45966.467326388891</v>
      </c>
      <c r="O9794" t="s">
        <v>8257</v>
      </c>
      <c r="P9794" t="s">
        <v>8258</v>
      </c>
      <c r="Q9794" t="s">
        <v>30</v>
      </c>
      <c r="R9794" t="s">
        <v>31</v>
      </c>
      <c r="S9794" t="s">
        <v>43</v>
      </c>
      <c r="T9794" t="s">
        <v>8259</v>
      </c>
      <c r="U9794" t="s">
        <v>8257</v>
      </c>
      <c r="V9794" t="s">
        <v>34</v>
      </c>
      <c r="W9794" t="s">
        <v>35</v>
      </c>
    </row>
    <row r="9795" spans="2:23" x14ac:dyDescent="0.25">
      <c r="B9795" t="s">
        <v>19745</v>
      </c>
      <c r="C9795" t="s">
        <v>25</v>
      </c>
      <c r="D9795" t="s">
        <v>5005</v>
      </c>
      <c r="E9795">
        <v>2304.99777778</v>
      </c>
      <c r="F9795" t="s">
        <v>38</v>
      </c>
      <c r="G9795">
        <v>46002.648819444446</v>
      </c>
      <c r="H9795">
        <v>16.568020000000001</v>
      </c>
      <c r="I9795">
        <v>-16.26332</v>
      </c>
      <c r="J9795">
        <v>46002.648819444446</v>
      </c>
      <c r="K9795" t="s">
        <v>39</v>
      </c>
      <c r="M9795">
        <v>2304.99777778</v>
      </c>
      <c r="N9795">
        <v>46002.648819444446</v>
      </c>
      <c r="O9795" t="s">
        <v>15329</v>
      </c>
      <c r="P9795" t="s">
        <v>15330</v>
      </c>
      <c r="Q9795" t="s">
        <v>30</v>
      </c>
      <c r="R9795" t="s">
        <v>31</v>
      </c>
      <c r="S9795" t="s">
        <v>57</v>
      </c>
      <c r="T9795" t="s">
        <v>15331</v>
      </c>
      <c r="U9795" t="s">
        <v>15329</v>
      </c>
      <c r="V9795" t="s">
        <v>34</v>
      </c>
      <c r="W9795" t="s">
        <v>35</v>
      </c>
    </row>
    <row r="9796" spans="2:23" x14ac:dyDescent="0.25">
      <c r="B9796" t="s">
        <v>19746</v>
      </c>
      <c r="C9796" t="s">
        <v>25</v>
      </c>
      <c r="D9796" t="s">
        <v>1994</v>
      </c>
      <c r="E9796">
        <v>4283.6358333300004</v>
      </c>
      <c r="F9796" t="s">
        <v>38</v>
      </c>
      <c r="G9796">
        <v>46006.320810185185</v>
      </c>
      <c r="H9796">
        <v>10.69096</v>
      </c>
      <c r="I9796">
        <v>-9.8634500000000003</v>
      </c>
      <c r="J9796">
        <v>46006.295694444445</v>
      </c>
      <c r="K9796" t="s">
        <v>39</v>
      </c>
      <c r="M9796">
        <v>4283.6358333300004</v>
      </c>
      <c r="N9796">
        <v>46006.320810185185</v>
      </c>
      <c r="O9796" t="s">
        <v>19747</v>
      </c>
      <c r="P9796" t="s">
        <v>19748</v>
      </c>
      <c r="Q9796" t="s">
        <v>30</v>
      </c>
      <c r="R9796" t="s">
        <v>31</v>
      </c>
      <c r="S9796" t="s">
        <v>57</v>
      </c>
      <c r="T9796" t="s">
        <v>19749</v>
      </c>
      <c r="U9796" t="s">
        <v>19747</v>
      </c>
      <c r="V9796" t="s">
        <v>34</v>
      </c>
      <c r="W9796" t="s">
        <v>35</v>
      </c>
    </row>
    <row r="9797" spans="2:23" x14ac:dyDescent="0.25">
      <c r="B9797" t="s">
        <v>19750</v>
      </c>
      <c r="C9797" t="s">
        <v>25</v>
      </c>
      <c r="D9797" t="s">
        <v>19751</v>
      </c>
      <c r="K9797" t="s">
        <v>39</v>
      </c>
      <c r="O9797" t="s">
        <v>8165</v>
      </c>
      <c r="P9797" t="s">
        <v>8166</v>
      </c>
      <c r="Q9797" t="s">
        <v>30</v>
      </c>
      <c r="R9797" t="s">
        <v>31</v>
      </c>
      <c r="S9797" t="s">
        <v>32</v>
      </c>
      <c r="T9797" t="s">
        <v>8167</v>
      </c>
      <c r="U9797" t="s">
        <v>8168</v>
      </c>
      <c r="V9797" t="s">
        <v>34</v>
      </c>
      <c r="W9797" t="s">
        <v>35</v>
      </c>
    </row>
    <row r="9798" spans="2:23" x14ac:dyDescent="0.25">
      <c r="B9798" t="s">
        <v>19752</v>
      </c>
      <c r="C9798" t="s">
        <v>25</v>
      </c>
      <c r="D9798" t="s">
        <v>2407</v>
      </c>
      <c r="E9798">
        <v>41244.950555559997</v>
      </c>
      <c r="F9798" t="s">
        <v>38</v>
      </c>
      <c r="G9798">
        <v>46006.32439814815</v>
      </c>
      <c r="K9798" t="s">
        <v>2045</v>
      </c>
      <c r="L9798" t="s">
        <v>40</v>
      </c>
      <c r="M9798">
        <v>41244.950555559997</v>
      </c>
      <c r="N9798">
        <v>46006.32439814815</v>
      </c>
      <c r="O9798" t="s">
        <v>6547</v>
      </c>
      <c r="P9798" t="s">
        <v>6548</v>
      </c>
      <c r="Q9798" t="s">
        <v>30</v>
      </c>
      <c r="R9798" t="s">
        <v>31</v>
      </c>
      <c r="S9798" t="s">
        <v>57</v>
      </c>
      <c r="T9798" t="s">
        <v>6549</v>
      </c>
      <c r="U9798" t="s">
        <v>6550</v>
      </c>
      <c r="V9798" t="s">
        <v>34</v>
      </c>
      <c r="W9798" t="s">
        <v>35</v>
      </c>
    </row>
    <row r="9799" spans="2:23" x14ac:dyDescent="0.25">
      <c r="B9799" t="s">
        <v>19753</v>
      </c>
      <c r="C9799" t="s">
        <v>25</v>
      </c>
      <c r="D9799" t="s">
        <v>2416</v>
      </c>
      <c r="E9799">
        <v>4545.8461111099996</v>
      </c>
      <c r="F9799" t="s">
        <v>38</v>
      </c>
      <c r="G9799">
        <v>45888.028449074074</v>
      </c>
      <c r="H9799">
        <v>5.2325499999999998</v>
      </c>
      <c r="I9799">
        <v>-3.6349200000000002</v>
      </c>
      <c r="J9799">
        <v>45888.028449074074</v>
      </c>
      <c r="K9799" t="s">
        <v>63</v>
      </c>
      <c r="M9799">
        <v>4545.8461111099996</v>
      </c>
      <c r="N9799">
        <v>45888.028449074074</v>
      </c>
      <c r="O9799" t="s">
        <v>19754</v>
      </c>
      <c r="P9799" t="s">
        <v>19755</v>
      </c>
      <c r="Q9799" t="s">
        <v>30</v>
      </c>
      <c r="R9799" t="s">
        <v>31</v>
      </c>
      <c r="S9799" t="s">
        <v>43</v>
      </c>
      <c r="T9799" t="s">
        <v>19756</v>
      </c>
      <c r="U9799" t="s">
        <v>19754</v>
      </c>
      <c r="V9799" t="s">
        <v>34</v>
      </c>
      <c r="W9799" t="s">
        <v>35</v>
      </c>
    </row>
    <row r="9800" spans="2:23" x14ac:dyDescent="0.25">
      <c r="B9800" t="s">
        <v>19757</v>
      </c>
      <c r="C9800" t="s">
        <v>25</v>
      </c>
      <c r="D9800" t="s">
        <v>5515</v>
      </c>
      <c r="K9800" t="s">
        <v>2163</v>
      </c>
      <c r="O9800" t="s">
        <v>2258</v>
      </c>
      <c r="P9800" t="s">
        <v>2259</v>
      </c>
      <c r="Q9800" t="s">
        <v>30</v>
      </c>
      <c r="R9800" t="s">
        <v>31</v>
      </c>
      <c r="S9800" t="s">
        <v>32</v>
      </c>
      <c r="T9800" t="s">
        <v>2260</v>
      </c>
      <c r="U9800" t="s">
        <v>2258</v>
      </c>
      <c r="V9800" t="s">
        <v>34</v>
      </c>
      <c r="W9800" t="s">
        <v>35</v>
      </c>
    </row>
    <row r="9801" spans="2:23" x14ac:dyDescent="0.25">
      <c r="B9801" t="s">
        <v>19758</v>
      </c>
      <c r="C9801" t="s">
        <v>25</v>
      </c>
      <c r="D9801" t="s">
        <v>5515</v>
      </c>
      <c r="K9801" t="s">
        <v>2163</v>
      </c>
      <c r="O9801" t="s">
        <v>2258</v>
      </c>
      <c r="P9801" t="s">
        <v>2259</v>
      </c>
      <c r="Q9801" t="s">
        <v>30</v>
      </c>
      <c r="R9801" t="s">
        <v>31</v>
      </c>
      <c r="S9801" t="s">
        <v>90</v>
      </c>
      <c r="T9801" t="s">
        <v>2260</v>
      </c>
      <c r="U9801" t="s">
        <v>2258</v>
      </c>
      <c r="V9801" t="s">
        <v>34</v>
      </c>
      <c r="W9801" t="s">
        <v>35</v>
      </c>
    </row>
    <row r="9802" spans="2:23" x14ac:dyDescent="0.25">
      <c r="B9802" t="s">
        <v>19759</v>
      </c>
      <c r="C9802" t="s">
        <v>25</v>
      </c>
      <c r="D9802" t="s">
        <v>5515</v>
      </c>
      <c r="K9802" t="s">
        <v>2163</v>
      </c>
      <c r="O9802" t="s">
        <v>2258</v>
      </c>
      <c r="P9802" t="s">
        <v>2259</v>
      </c>
      <c r="Q9802" t="s">
        <v>30</v>
      </c>
      <c r="R9802" t="s">
        <v>31</v>
      </c>
      <c r="S9802" t="s">
        <v>32</v>
      </c>
      <c r="T9802" t="s">
        <v>2260</v>
      </c>
      <c r="U9802" t="s">
        <v>2258</v>
      </c>
      <c r="V9802" t="s">
        <v>34</v>
      </c>
      <c r="W9802" t="s">
        <v>35</v>
      </c>
    </row>
    <row r="9803" spans="2:23" x14ac:dyDescent="0.25">
      <c r="B9803" t="s">
        <v>19760</v>
      </c>
      <c r="C9803" t="s">
        <v>25</v>
      </c>
      <c r="D9803" t="s">
        <v>5515</v>
      </c>
      <c r="K9803" t="s">
        <v>2163</v>
      </c>
      <c r="O9803" t="s">
        <v>2258</v>
      </c>
      <c r="P9803" t="s">
        <v>2259</v>
      </c>
      <c r="Q9803" t="s">
        <v>30</v>
      </c>
      <c r="R9803" t="s">
        <v>31</v>
      </c>
      <c r="S9803" t="s">
        <v>32</v>
      </c>
      <c r="T9803" t="s">
        <v>2260</v>
      </c>
      <c r="U9803" t="s">
        <v>2258</v>
      </c>
      <c r="V9803" t="s">
        <v>34</v>
      </c>
      <c r="W9803" t="s">
        <v>35</v>
      </c>
    </row>
    <row r="9804" spans="2:23" x14ac:dyDescent="0.25">
      <c r="B9804" t="s">
        <v>19761</v>
      </c>
      <c r="C9804" t="s">
        <v>25</v>
      </c>
      <c r="D9804" t="s">
        <v>5515</v>
      </c>
      <c r="K9804" t="s">
        <v>2163</v>
      </c>
      <c r="O9804" t="s">
        <v>2258</v>
      </c>
      <c r="P9804" t="s">
        <v>2259</v>
      </c>
      <c r="Q9804" t="s">
        <v>30</v>
      </c>
      <c r="R9804" t="s">
        <v>31</v>
      </c>
      <c r="S9804" t="s">
        <v>90</v>
      </c>
      <c r="T9804" t="s">
        <v>2260</v>
      </c>
      <c r="U9804" t="s">
        <v>2258</v>
      </c>
      <c r="V9804" t="s">
        <v>34</v>
      </c>
      <c r="W9804" t="s">
        <v>35</v>
      </c>
    </row>
    <row r="9805" spans="2:23" x14ac:dyDescent="0.25">
      <c r="B9805" t="s">
        <v>19762</v>
      </c>
      <c r="C9805" t="s">
        <v>25</v>
      </c>
      <c r="D9805" t="s">
        <v>5515</v>
      </c>
      <c r="E9805">
        <v>3009.3174074520002</v>
      </c>
      <c r="F9805" t="s">
        <v>38</v>
      </c>
      <c r="G9805">
        <v>44943.007152777776</v>
      </c>
      <c r="H9805">
        <v>14.37693</v>
      </c>
      <c r="I9805">
        <v>7.9250000000000001E-2</v>
      </c>
      <c r="J9805">
        <v>44943.018090277779</v>
      </c>
      <c r="K9805" t="s">
        <v>2163</v>
      </c>
      <c r="M9805">
        <v>3009.3174074520002</v>
      </c>
      <c r="N9805">
        <v>44943.007152777776</v>
      </c>
      <c r="O9805" t="s">
        <v>2258</v>
      </c>
      <c r="P9805" t="s">
        <v>2259</v>
      </c>
      <c r="Q9805" t="s">
        <v>30</v>
      </c>
      <c r="R9805" t="s">
        <v>31</v>
      </c>
      <c r="S9805" t="s">
        <v>43</v>
      </c>
      <c r="T9805" t="s">
        <v>2260</v>
      </c>
      <c r="U9805" t="s">
        <v>2258</v>
      </c>
      <c r="V9805" t="s">
        <v>34</v>
      </c>
      <c r="W9805" t="s">
        <v>35</v>
      </c>
    </row>
    <row r="9806" spans="2:23" x14ac:dyDescent="0.25">
      <c r="B9806" t="s">
        <v>19763</v>
      </c>
      <c r="C9806" t="s">
        <v>25</v>
      </c>
      <c r="D9806" t="s">
        <v>5515</v>
      </c>
      <c r="K9806" t="s">
        <v>2163</v>
      </c>
      <c r="O9806" t="s">
        <v>2258</v>
      </c>
      <c r="P9806" t="s">
        <v>2259</v>
      </c>
      <c r="Q9806" t="s">
        <v>30</v>
      </c>
      <c r="R9806" t="s">
        <v>31</v>
      </c>
      <c r="S9806" t="s">
        <v>90</v>
      </c>
      <c r="T9806" t="s">
        <v>2260</v>
      </c>
      <c r="U9806" t="s">
        <v>2258</v>
      </c>
      <c r="V9806" t="s">
        <v>34</v>
      </c>
      <c r="W9806" t="s">
        <v>35</v>
      </c>
    </row>
    <row r="9807" spans="2:23" x14ac:dyDescent="0.25">
      <c r="B9807" t="s">
        <v>19764</v>
      </c>
      <c r="C9807" t="s">
        <v>25</v>
      </c>
      <c r="D9807" t="s">
        <v>5515</v>
      </c>
      <c r="K9807" t="s">
        <v>2163</v>
      </c>
      <c r="O9807" t="s">
        <v>2258</v>
      </c>
      <c r="P9807" t="s">
        <v>2259</v>
      </c>
      <c r="Q9807" t="s">
        <v>30</v>
      </c>
      <c r="R9807" t="s">
        <v>31</v>
      </c>
      <c r="S9807" t="s">
        <v>90</v>
      </c>
      <c r="T9807" t="s">
        <v>2260</v>
      </c>
      <c r="U9807" t="s">
        <v>2258</v>
      </c>
      <c r="V9807" t="s">
        <v>34</v>
      </c>
      <c r="W9807" t="s">
        <v>35</v>
      </c>
    </row>
    <row r="9808" spans="2:23" x14ac:dyDescent="0.25">
      <c r="B9808" t="s">
        <v>19765</v>
      </c>
      <c r="C9808" t="s">
        <v>25</v>
      </c>
      <c r="D9808" t="s">
        <v>5515</v>
      </c>
      <c r="E9808">
        <v>35757.226939092005</v>
      </c>
      <c r="F9808" t="s">
        <v>38</v>
      </c>
      <c r="G9808">
        <v>45231.386689814812</v>
      </c>
      <c r="H9808">
        <v>6.1957599999999999</v>
      </c>
      <c r="I9808">
        <v>-5.2835200000000002</v>
      </c>
      <c r="J9808">
        <v>44884.003587962965</v>
      </c>
      <c r="K9808" t="s">
        <v>2163</v>
      </c>
      <c r="M9808">
        <v>35757.226939092005</v>
      </c>
      <c r="N9808">
        <v>45231.386689814812</v>
      </c>
      <c r="O9808" t="s">
        <v>7802</v>
      </c>
      <c r="P9808" t="s">
        <v>7803</v>
      </c>
      <c r="Q9808" t="s">
        <v>30</v>
      </c>
      <c r="R9808" t="s">
        <v>31</v>
      </c>
      <c r="S9808" t="s">
        <v>43</v>
      </c>
      <c r="T9808" t="s">
        <v>7804</v>
      </c>
      <c r="U9808" t="s">
        <v>7805</v>
      </c>
      <c r="V9808" t="s">
        <v>34</v>
      </c>
      <c r="W9808" t="s">
        <v>35</v>
      </c>
    </row>
    <row r="9809" spans="2:23" x14ac:dyDescent="0.25">
      <c r="B9809" t="s">
        <v>19766</v>
      </c>
      <c r="C9809" t="s">
        <v>25</v>
      </c>
      <c r="D9809" t="s">
        <v>5515</v>
      </c>
      <c r="K9809" t="s">
        <v>2163</v>
      </c>
      <c r="O9809" t="s">
        <v>2258</v>
      </c>
      <c r="P9809" t="s">
        <v>2259</v>
      </c>
      <c r="Q9809" t="s">
        <v>30</v>
      </c>
      <c r="R9809" t="s">
        <v>31</v>
      </c>
      <c r="S9809" t="s">
        <v>32</v>
      </c>
      <c r="T9809" t="s">
        <v>2260</v>
      </c>
      <c r="U9809" t="s">
        <v>2258</v>
      </c>
      <c r="V9809" t="s">
        <v>34</v>
      </c>
      <c r="W9809" t="s">
        <v>35</v>
      </c>
    </row>
    <row r="9810" spans="2:23" x14ac:dyDescent="0.25">
      <c r="B9810" t="s">
        <v>19767</v>
      </c>
      <c r="C9810" t="s">
        <v>25</v>
      </c>
      <c r="D9810" t="s">
        <v>5515</v>
      </c>
      <c r="K9810" t="s">
        <v>2163</v>
      </c>
      <c r="O9810" t="s">
        <v>2258</v>
      </c>
      <c r="P9810" t="s">
        <v>2259</v>
      </c>
      <c r="Q9810" t="s">
        <v>30</v>
      </c>
      <c r="R9810" t="s">
        <v>31</v>
      </c>
      <c r="S9810" t="s">
        <v>90</v>
      </c>
      <c r="T9810" t="s">
        <v>2260</v>
      </c>
      <c r="U9810" t="s">
        <v>2258</v>
      </c>
      <c r="V9810" t="s">
        <v>34</v>
      </c>
      <c r="W9810" t="s">
        <v>35</v>
      </c>
    </row>
    <row r="9811" spans="2:23" x14ac:dyDescent="0.25">
      <c r="B9811" t="s">
        <v>19768</v>
      </c>
      <c r="C9811" t="s">
        <v>25</v>
      </c>
      <c r="D9811" t="s">
        <v>5515</v>
      </c>
      <c r="E9811">
        <v>17047.923082771998</v>
      </c>
      <c r="F9811" t="s">
        <v>38</v>
      </c>
      <c r="G9811">
        <v>44679.045115740744</v>
      </c>
      <c r="K9811" t="s">
        <v>2163</v>
      </c>
      <c r="M9811">
        <v>17047.923082771998</v>
      </c>
      <c r="N9811">
        <v>44679.045115740744</v>
      </c>
      <c r="O9811" t="s">
        <v>7802</v>
      </c>
      <c r="P9811" t="s">
        <v>7803</v>
      </c>
      <c r="Q9811" t="s">
        <v>30</v>
      </c>
      <c r="R9811" t="s">
        <v>31</v>
      </c>
      <c r="S9811" t="s">
        <v>57</v>
      </c>
      <c r="T9811" t="s">
        <v>7804</v>
      </c>
      <c r="U9811" t="s">
        <v>7805</v>
      </c>
      <c r="V9811" t="s">
        <v>34</v>
      </c>
      <c r="W9811" t="s">
        <v>35</v>
      </c>
    </row>
    <row r="9812" spans="2:23" x14ac:dyDescent="0.25">
      <c r="B9812" t="s">
        <v>19769</v>
      </c>
      <c r="C9812" t="s">
        <v>25</v>
      </c>
      <c r="D9812" t="s">
        <v>5515</v>
      </c>
      <c r="E9812">
        <v>15307.838079593999</v>
      </c>
      <c r="F9812" t="s">
        <v>38</v>
      </c>
      <c r="G9812">
        <v>44951.622523148151</v>
      </c>
      <c r="H9812">
        <v>14.375819999999999</v>
      </c>
      <c r="I9812">
        <v>7.9850000000000004E-2</v>
      </c>
      <c r="J9812">
        <v>44951.622523148151</v>
      </c>
      <c r="K9812" t="s">
        <v>2163</v>
      </c>
      <c r="L9812" t="s">
        <v>135</v>
      </c>
      <c r="M9812">
        <v>15307.838079593999</v>
      </c>
      <c r="N9812">
        <v>44951.622523148151</v>
      </c>
      <c r="O9812" t="s">
        <v>2258</v>
      </c>
      <c r="P9812" t="s">
        <v>2259</v>
      </c>
      <c r="Q9812" t="s">
        <v>30</v>
      </c>
      <c r="R9812" t="s">
        <v>31</v>
      </c>
      <c r="S9812" t="s">
        <v>57</v>
      </c>
      <c r="T9812" t="s">
        <v>2260</v>
      </c>
      <c r="U9812" t="s">
        <v>2258</v>
      </c>
      <c r="V9812" t="s">
        <v>34</v>
      </c>
      <c r="W9812" t="s">
        <v>35</v>
      </c>
    </row>
    <row r="9813" spans="2:23" x14ac:dyDescent="0.25">
      <c r="B9813" t="s">
        <v>19770</v>
      </c>
      <c r="C9813" t="s">
        <v>25</v>
      </c>
      <c r="D9813" t="s">
        <v>5515</v>
      </c>
      <c r="E9813">
        <v>12148.235274135999</v>
      </c>
      <c r="F9813" t="s">
        <v>38</v>
      </c>
      <c r="G9813">
        <v>44880.551145833335</v>
      </c>
      <c r="H9813">
        <v>14.380100000000001</v>
      </c>
      <c r="I9813">
        <v>7.954E-2</v>
      </c>
      <c r="J9813">
        <v>44880.551145833335</v>
      </c>
      <c r="K9813" t="s">
        <v>2163</v>
      </c>
      <c r="M9813">
        <v>12148.235274135999</v>
      </c>
      <c r="N9813">
        <v>44880.551145833335</v>
      </c>
      <c r="O9813" t="s">
        <v>2258</v>
      </c>
      <c r="P9813" t="s">
        <v>2259</v>
      </c>
      <c r="Q9813" t="s">
        <v>30</v>
      </c>
      <c r="R9813" t="s">
        <v>31</v>
      </c>
      <c r="S9813" t="s">
        <v>90</v>
      </c>
      <c r="T9813" t="s">
        <v>2260</v>
      </c>
      <c r="U9813" t="s">
        <v>2258</v>
      </c>
      <c r="V9813" t="s">
        <v>34</v>
      </c>
      <c r="W9813" t="s">
        <v>35</v>
      </c>
    </row>
    <row r="9814" spans="2:23" x14ac:dyDescent="0.25">
      <c r="B9814" t="s">
        <v>19771</v>
      </c>
      <c r="C9814" t="s">
        <v>25</v>
      </c>
      <c r="D9814" t="s">
        <v>5515</v>
      </c>
      <c r="E9814">
        <v>74000</v>
      </c>
      <c r="F9814" t="s">
        <v>38</v>
      </c>
      <c r="G9814">
        <v>45173.509768518517</v>
      </c>
      <c r="K9814" t="s">
        <v>2163</v>
      </c>
      <c r="M9814">
        <v>74000</v>
      </c>
      <c r="N9814">
        <v>45173.509768518517</v>
      </c>
      <c r="O9814" t="s">
        <v>2258</v>
      </c>
      <c r="P9814" t="s">
        <v>2259</v>
      </c>
      <c r="Q9814" t="s">
        <v>30</v>
      </c>
      <c r="R9814" t="s">
        <v>31</v>
      </c>
      <c r="S9814" t="s">
        <v>90</v>
      </c>
      <c r="T9814" t="s">
        <v>2260</v>
      </c>
      <c r="U9814" t="s">
        <v>2258</v>
      </c>
      <c r="V9814" t="s">
        <v>34</v>
      </c>
      <c r="W9814" t="s">
        <v>35</v>
      </c>
    </row>
    <row r="9815" spans="2:23" x14ac:dyDescent="0.25">
      <c r="B9815" t="s">
        <v>19772</v>
      </c>
      <c r="C9815" t="s">
        <v>25</v>
      </c>
      <c r="D9815" t="s">
        <v>5515</v>
      </c>
      <c r="E9815">
        <v>278.39994494199999</v>
      </c>
      <c r="F9815" t="s">
        <v>38</v>
      </c>
      <c r="G9815">
        <v>44882.4221412037</v>
      </c>
      <c r="H9815">
        <v>14.372170000000001</v>
      </c>
      <c r="I9815">
        <v>7.8200000000000006E-2</v>
      </c>
      <c r="J9815">
        <v>44882.428530092591</v>
      </c>
      <c r="K9815" t="s">
        <v>2163</v>
      </c>
      <c r="M9815">
        <v>278.39994494199999</v>
      </c>
      <c r="N9815">
        <v>44882.4221412037</v>
      </c>
      <c r="O9815" t="s">
        <v>2258</v>
      </c>
      <c r="P9815" t="s">
        <v>2259</v>
      </c>
      <c r="Q9815" t="s">
        <v>30</v>
      </c>
      <c r="R9815" t="s">
        <v>31</v>
      </c>
      <c r="S9815" t="s">
        <v>90</v>
      </c>
      <c r="T9815" t="s">
        <v>2260</v>
      </c>
      <c r="U9815" t="s">
        <v>2258</v>
      </c>
      <c r="V9815" t="s">
        <v>34</v>
      </c>
      <c r="W9815" t="s">
        <v>35</v>
      </c>
    </row>
    <row r="9816" spans="2:23" x14ac:dyDescent="0.25">
      <c r="B9816" t="s">
        <v>19773</v>
      </c>
      <c r="C9816" t="s">
        <v>25</v>
      </c>
      <c r="D9816" t="s">
        <v>5515</v>
      </c>
      <c r="K9816" t="s">
        <v>2163</v>
      </c>
      <c r="O9816" t="s">
        <v>2258</v>
      </c>
      <c r="P9816" t="s">
        <v>2259</v>
      </c>
      <c r="Q9816" t="s">
        <v>30</v>
      </c>
      <c r="R9816" t="s">
        <v>31</v>
      </c>
      <c r="S9816" t="s">
        <v>90</v>
      </c>
      <c r="T9816" t="s">
        <v>2260</v>
      </c>
      <c r="U9816" t="s">
        <v>2258</v>
      </c>
      <c r="V9816" t="s">
        <v>34</v>
      </c>
      <c r="W9816" t="s">
        <v>35</v>
      </c>
    </row>
    <row r="9817" spans="2:23" x14ac:dyDescent="0.25">
      <c r="B9817" t="s">
        <v>19774</v>
      </c>
      <c r="C9817" t="s">
        <v>25</v>
      </c>
      <c r="D9817" t="s">
        <v>918</v>
      </c>
      <c r="K9817" t="s">
        <v>1192</v>
      </c>
      <c r="O9817" t="s">
        <v>749</v>
      </c>
      <c r="P9817" t="s">
        <v>5060</v>
      </c>
      <c r="Q9817" t="s">
        <v>30</v>
      </c>
      <c r="R9817" t="s">
        <v>31</v>
      </c>
      <c r="S9817" t="s">
        <v>90</v>
      </c>
      <c r="T9817" t="s">
        <v>748</v>
      </c>
      <c r="U9817" t="s">
        <v>749</v>
      </c>
      <c r="V9817" t="s">
        <v>34</v>
      </c>
      <c r="W9817" t="s">
        <v>35</v>
      </c>
    </row>
    <row r="9818" spans="2:23" x14ac:dyDescent="0.25">
      <c r="B9818" t="s">
        <v>19775</v>
      </c>
      <c r="C9818" t="s">
        <v>25</v>
      </c>
      <c r="D9818" t="s">
        <v>1077</v>
      </c>
      <c r="K9818" t="s">
        <v>758</v>
      </c>
      <c r="O9818" t="s">
        <v>5608</v>
      </c>
      <c r="P9818" t="s">
        <v>5609</v>
      </c>
      <c r="Q9818" t="s">
        <v>30</v>
      </c>
      <c r="R9818" t="s">
        <v>31</v>
      </c>
      <c r="S9818" t="s">
        <v>90</v>
      </c>
      <c r="T9818" t="s">
        <v>5610</v>
      </c>
      <c r="U9818" t="s">
        <v>5608</v>
      </c>
      <c r="V9818" t="s">
        <v>34</v>
      </c>
      <c r="W9818" t="s">
        <v>35</v>
      </c>
    </row>
    <row r="9819" spans="2:23" x14ac:dyDescent="0.25">
      <c r="B9819" t="s">
        <v>19776</v>
      </c>
      <c r="C9819" t="s">
        <v>25</v>
      </c>
      <c r="D9819" t="s">
        <v>1077</v>
      </c>
      <c r="K9819" t="s">
        <v>758</v>
      </c>
      <c r="O9819" t="s">
        <v>5608</v>
      </c>
      <c r="P9819" t="s">
        <v>5609</v>
      </c>
      <c r="Q9819" t="s">
        <v>30</v>
      </c>
      <c r="R9819" t="s">
        <v>31</v>
      </c>
      <c r="S9819" t="s">
        <v>90</v>
      </c>
      <c r="T9819" t="s">
        <v>5610</v>
      </c>
      <c r="U9819" t="s">
        <v>5608</v>
      </c>
      <c r="V9819" t="s">
        <v>34</v>
      </c>
      <c r="W9819" t="s">
        <v>35</v>
      </c>
    </row>
    <row r="9820" spans="2:23" x14ac:dyDescent="0.25">
      <c r="B9820" t="s">
        <v>19777</v>
      </c>
      <c r="C9820" t="s">
        <v>25</v>
      </c>
      <c r="D9820" t="s">
        <v>19778</v>
      </c>
      <c r="E9820">
        <v>16865</v>
      </c>
      <c r="F9820" t="s">
        <v>38</v>
      </c>
      <c r="G9820">
        <v>44970.642190879633</v>
      </c>
      <c r="K9820" t="s">
        <v>98</v>
      </c>
      <c r="M9820">
        <v>16865</v>
      </c>
      <c r="N9820">
        <v>44970.642190879633</v>
      </c>
      <c r="O9820" t="s">
        <v>8165</v>
      </c>
      <c r="P9820" t="s">
        <v>8166</v>
      </c>
      <c r="Q9820" t="s">
        <v>30</v>
      </c>
      <c r="R9820" t="s">
        <v>31</v>
      </c>
      <c r="S9820" t="s">
        <v>90</v>
      </c>
      <c r="T9820" t="s">
        <v>8167</v>
      </c>
      <c r="U9820" t="s">
        <v>8168</v>
      </c>
      <c r="V9820" t="s">
        <v>34</v>
      </c>
      <c r="W9820" t="s">
        <v>35</v>
      </c>
    </row>
    <row r="9821" spans="2:23" x14ac:dyDescent="0.25">
      <c r="B9821" t="s">
        <v>19779</v>
      </c>
      <c r="C9821" t="s">
        <v>25</v>
      </c>
      <c r="D9821" t="s">
        <v>437</v>
      </c>
      <c r="E9821">
        <v>6315.82</v>
      </c>
      <c r="F9821" t="s">
        <v>38</v>
      </c>
      <c r="G9821">
        <v>46006.329317129632</v>
      </c>
      <c r="H9821">
        <v>12.436070000000001</v>
      </c>
      <c r="I9821">
        <v>-1.65225</v>
      </c>
      <c r="J9821">
        <v>46006.329317129632</v>
      </c>
      <c r="K9821" t="s">
        <v>289</v>
      </c>
      <c r="M9821">
        <v>6315.82</v>
      </c>
      <c r="N9821">
        <v>46006.329317129632</v>
      </c>
      <c r="O9821" t="s">
        <v>10683</v>
      </c>
      <c r="P9821" t="s">
        <v>10684</v>
      </c>
      <c r="Q9821" t="s">
        <v>30</v>
      </c>
      <c r="R9821" t="s">
        <v>31</v>
      </c>
      <c r="S9821" t="s">
        <v>57</v>
      </c>
      <c r="T9821" t="s">
        <v>10685</v>
      </c>
      <c r="U9821" t="s">
        <v>10683</v>
      </c>
      <c r="V9821" t="s">
        <v>34</v>
      </c>
      <c r="W9821" t="s">
        <v>35</v>
      </c>
    </row>
    <row r="9822" spans="2:23" x14ac:dyDescent="0.25">
      <c r="B9822" t="s">
        <v>19780</v>
      </c>
      <c r="C9822" t="s">
        <v>25</v>
      </c>
      <c r="D9822" t="s">
        <v>437</v>
      </c>
      <c r="E9822">
        <v>4389.88</v>
      </c>
      <c r="F9822" t="s">
        <v>38</v>
      </c>
      <c r="G9822">
        <v>45964.347858796296</v>
      </c>
      <c r="H9822">
        <v>6.3832399999999998</v>
      </c>
      <c r="I9822">
        <v>2.3662899999999998</v>
      </c>
      <c r="J9822">
        <v>45964.347858796296</v>
      </c>
      <c r="K9822" t="s">
        <v>289</v>
      </c>
      <c r="M9822">
        <v>4389.88</v>
      </c>
      <c r="N9822">
        <v>45964.347858796296</v>
      </c>
      <c r="O9822" t="s">
        <v>738</v>
      </c>
      <c r="P9822" t="s">
        <v>739</v>
      </c>
      <c r="Q9822" t="s">
        <v>30</v>
      </c>
      <c r="R9822" t="s">
        <v>31</v>
      </c>
      <c r="S9822" t="s">
        <v>43</v>
      </c>
      <c r="T9822" t="s">
        <v>740</v>
      </c>
      <c r="U9822" t="s">
        <v>741</v>
      </c>
      <c r="V9822" t="s">
        <v>34</v>
      </c>
      <c r="W9822" t="s">
        <v>35</v>
      </c>
    </row>
    <row r="9823" spans="2:23" x14ac:dyDescent="0.25">
      <c r="B9823" t="s">
        <v>19781</v>
      </c>
      <c r="C9823" t="s">
        <v>25</v>
      </c>
      <c r="D9823" t="s">
        <v>3278</v>
      </c>
      <c r="K9823" t="s">
        <v>98</v>
      </c>
      <c r="O9823" t="s">
        <v>19782</v>
      </c>
      <c r="P9823" t="s">
        <v>19783</v>
      </c>
      <c r="Q9823" t="s">
        <v>30</v>
      </c>
      <c r="R9823" t="s">
        <v>31</v>
      </c>
      <c r="S9823" t="s">
        <v>32</v>
      </c>
      <c r="T9823" t="s">
        <v>19784</v>
      </c>
      <c r="U9823" t="s">
        <v>19782</v>
      </c>
      <c r="V9823" t="s">
        <v>34</v>
      </c>
      <c r="W9823" t="s">
        <v>35</v>
      </c>
    </row>
    <row r="9824" spans="2:23" x14ac:dyDescent="0.25">
      <c r="B9824" t="s">
        <v>19785</v>
      </c>
      <c r="C9824" t="s">
        <v>25</v>
      </c>
      <c r="D9824" t="s">
        <v>3278</v>
      </c>
      <c r="E9824">
        <v>6262.1752777800002</v>
      </c>
      <c r="F9824" t="s">
        <v>38</v>
      </c>
      <c r="G9824">
        <v>46005.94021990741</v>
      </c>
      <c r="K9824" t="s">
        <v>98</v>
      </c>
      <c r="M9824">
        <v>6262.1752777800002</v>
      </c>
      <c r="N9824">
        <v>46005.94021990741</v>
      </c>
      <c r="O9824" t="s">
        <v>738</v>
      </c>
      <c r="P9824" t="s">
        <v>739</v>
      </c>
      <c r="Q9824" t="s">
        <v>30</v>
      </c>
      <c r="R9824" t="s">
        <v>31</v>
      </c>
      <c r="S9824" t="s">
        <v>57</v>
      </c>
      <c r="T9824" t="s">
        <v>740</v>
      </c>
      <c r="U9824" t="s">
        <v>741</v>
      </c>
      <c r="V9824" t="s">
        <v>34</v>
      </c>
      <c r="W9824" t="s">
        <v>35</v>
      </c>
    </row>
    <row r="9825" spans="2:23" x14ac:dyDescent="0.25">
      <c r="B9825" t="s">
        <v>19786</v>
      </c>
      <c r="C9825" t="s">
        <v>25</v>
      </c>
      <c r="D9825" t="s">
        <v>72</v>
      </c>
      <c r="E9825">
        <v>9199.2116666700003</v>
      </c>
      <c r="F9825" t="s">
        <v>38</v>
      </c>
      <c r="G9825">
        <v>46004.446412037039</v>
      </c>
      <c r="H9825">
        <v>10.825200000000001</v>
      </c>
      <c r="I9825">
        <v>-4.5064099999999998</v>
      </c>
      <c r="J9825">
        <v>46004.446412037039</v>
      </c>
      <c r="K9825" t="s">
        <v>73</v>
      </c>
      <c r="M9825">
        <v>9199.2116666700003</v>
      </c>
      <c r="N9825">
        <v>46004.446412037039</v>
      </c>
      <c r="O9825" t="s">
        <v>16190</v>
      </c>
      <c r="P9825" t="s">
        <v>16191</v>
      </c>
      <c r="Q9825" t="s">
        <v>30</v>
      </c>
      <c r="R9825" t="s">
        <v>31</v>
      </c>
      <c r="S9825" t="s">
        <v>57</v>
      </c>
      <c r="T9825" t="s">
        <v>16192</v>
      </c>
      <c r="U9825" t="s">
        <v>16190</v>
      </c>
      <c r="V9825" t="s">
        <v>34</v>
      </c>
      <c r="W9825" t="s">
        <v>35</v>
      </c>
    </row>
    <row r="9826" spans="2:23" x14ac:dyDescent="0.25">
      <c r="B9826" t="s">
        <v>19787</v>
      </c>
      <c r="C9826" t="s">
        <v>25</v>
      </c>
      <c r="D9826" t="s">
        <v>72</v>
      </c>
      <c r="E9826">
        <v>9130.9608333300002</v>
      </c>
      <c r="F9826" t="s">
        <v>38</v>
      </c>
      <c r="G9826">
        <v>46006.287662037037</v>
      </c>
      <c r="H9826">
        <v>6.5523400000000001</v>
      </c>
      <c r="I9826">
        <v>2.6551399999999998</v>
      </c>
      <c r="J9826">
        <v>46006.287662037037</v>
      </c>
      <c r="K9826" t="s">
        <v>73</v>
      </c>
      <c r="M9826">
        <v>9130.9608333300002</v>
      </c>
      <c r="N9826">
        <v>46006.287662037037</v>
      </c>
      <c r="O9826" t="s">
        <v>5852</v>
      </c>
      <c r="P9826" t="s">
        <v>5853</v>
      </c>
      <c r="Q9826" t="s">
        <v>30</v>
      </c>
      <c r="R9826" t="s">
        <v>31</v>
      </c>
      <c r="S9826" t="s">
        <v>57</v>
      </c>
      <c r="T9826" t="s">
        <v>5854</v>
      </c>
      <c r="U9826" t="s">
        <v>5852</v>
      </c>
      <c r="V9826" t="s">
        <v>34</v>
      </c>
      <c r="W9826" t="s">
        <v>35</v>
      </c>
    </row>
    <row r="9827" spans="2:23" x14ac:dyDescent="0.25">
      <c r="B9827" t="s">
        <v>19788</v>
      </c>
      <c r="C9827" t="s">
        <v>25</v>
      </c>
      <c r="D9827" t="s">
        <v>72</v>
      </c>
      <c r="E9827">
        <v>2945.3541666699998</v>
      </c>
      <c r="F9827" t="s">
        <v>38</v>
      </c>
      <c r="G9827">
        <v>46004.414756944447</v>
      </c>
      <c r="H9827">
        <v>10.10566</v>
      </c>
      <c r="I9827">
        <v>0.62329000000000001</v>
      </c>
      <c r="J9827">
        <v>46004.414756944447</v>
      </c>
      <c r="K9827" t="s">
        <v>73</v>
      </c>
      <c r="M9827">
        <v>2945.3541666699998</v>
      </c>
      <c r="N9827">
        <v>46004.414756944447</v>
      </c>
      <c r="O9827" t="s">
        <v>2064</v>
      </c>
      <c r="P9827" t="s">
        <v>2065</v>
      </c>
      <c r="Q9827" t="s">
        <v>30</v>
      </c>
      <c r="R9827" t="s">
        <v>31</v>
      </c>
      <c r="S9827" t="s">
        <v>57</v>
      </c>
      <c r="T9827" t="s">
        <v>2066</v>
      </c>
      <c r="U9827" t="s">
        <v>2064</v>
      </c>
      <c r="V9827" t="s">
        <v>34</v>
      </c>
      <c r="W9827" t="s">
        <v>35</v>
      </c>
    </row>
    <row r="9828" spans="2:23" x14ac:dyDescent="0.25">
      <c r="B9828" t="s">
        <v>19789</v>
      </c>
      <c r="C9828" t="s">
        <v>25</v>
      </c>
      <c r="D9828" t="s">
        <v>72</v>
      </c>
      <c r="E9828">
        <v>4732.4426748400001</v>
      </c>
      <c r="F9828" t="s">
        <v>38</v>
      </c>
      <c r="G9828">
        <v>45673.447256944448</v>
      </c>
      <c r="H9828">
        <v>12.41479</v>
      </c>
      <c r="I9828">
        <v>-1.40903</v>
      </c>
      <c r="J9828">
        <v>45673.447256944448</v>
      </c>
      <c r="K9828" t="s">
        <v>73</v>
      </c>
      <c r="M9828">
        <v>4732.4426748400001</v>
      </c>
      <c r="N9828">
        <v>45673.447256944448</v>
      </c>
      <c r="O9828" t="s">
        <v>1667</v>
      </c>
      <c r="P9828" t="s">
        <v>1668</v>
      </c>
      <c r="Q9828" t="s">
        <v>30</v>
      </c>
      <c r="R9828" t="s">
        <v>31</v>
      </c>
      <c r="S9828" t="s">
        <v>43</v>
      </c>
      <c r="T9828" t="s">
        <v>1669</v>
      </c>
      <c r="U9828" t="s">
        <v>1667</v>
      </c>
      <c r="V9828" t="s">
        <v>34</v>
      </c>
      <c r="W9828" t="s">
        <v>35</v>
      </c>
    </row>
    <row r="9829" spans="2:23" x14ac:dyDescent="0.25">
      <c r="B9829" t="s">
        <v>19790</v>
      </c>
      <c r="C9829" t="s">
        <v>25</v>
      </c>
      <c r="D9829" t="s">
        <v>72</v>
      </c>
      <c r="E9829">
        <v>2209.2997222200001</v>
      </c>
      <c r="F9829" t="s">
        <v>38</v>
      </c>
      <c r="G9829">
        <v>46001.522129629629</v>
      </c>
      <c r="H9829">
        <v>6.5028800000000002</v>
      </c>
      <c r="I9829">
        <v>2.3315299999999999</v>
      </c>
      <c r="J9829">
        <v>46001.522129629629</v>
      </c>
      <c r="K9829" t="s">
        <v>73</v>
      </c>
      <c r="M9829">
        <v>2209.2997222200001</v>
      </c>
      <c r="N9829">
        <v>46001.522129629629</v>
      </c>
      <c r="O9829" t="s">
        <v>5556</v>
      </c>
      <c r="P9829" t="s">
        <v>5557</v>
      </c>
      <c r="Q9829" t="s">
        <v>30</v>
      </c>
      <c r="R9829" t="s">
        <v>31</v>
      </c>
      <c r="S9829" t="s">
        <v>57</v>
      </c>
      <c r="T9829" t="s">
        <v>5558</v>
      </c>
      <c r="U9829" t="s">
        <v>5559</v>
      </c>
      <c r="V9829" t="s">
        <v>34</v>
      </c>
      <c r="W9829" t="s">
        <v>35</v>
      </c>
    </row>
    <row r="9830" spans="2:23" x14ac:dyDescent="0.25">
      <c r="B9830" t="s">
        <v>19791</v>
      </c>
      <c r="C9830" t="s">
        <v>25</v>
      </c>
      <c r="D9830" t="s">
        <v>8743</v>
      </c>
      <c r="E9830">
        <v>4787.3999999999996</v>
      </c>
      <c r="F9830" t="s">
        <v>38</v>
      </c>
      <c r="G9830">
        <v>46002.98609953704</v>
      </c>
      <c r="H9830">
        <v>12.53548</v>
      </c>
      <c r="I9830">
        <v>-11.362030000000001</v>
      </c>
      <c r="J9830">
        <v>46002.98609953704</v>
      </c>
      <c r="K9830" t="s">
        <v>4052</v>
      </c>
      <c r="M9830">
        <v>4787.3999999999996</v>
      </c>
      <c r="N9830">
        <v>46002.98609953704</v>
      </c>
      <c r="O9830" t="s">
        <v>1789</v>
      </c>
      <c r="P9830" t="s">
        <v>1790</v>
      </c>
      <c r="Q9830" t="s">
        <v>30</v>
      </c>
      <c r="R9830" t="s">
        <v>31</v>
      </c>
      <c r="S9830" t="s">
        <v>57</v>
      </c>
      <c r="T9830" t="s">
        <v>1791</v>
      </c>
      <c r="U9830" t="s">
        <v>1789</v>
      </c>
      <c r="V9830" t="s">
        <v>34</v>
      </c>
      <c r="W9830" t="s">
        <v>35</v>
      </c>
    </row>
    <row r="9831" spans="2:23" x14ac:dyDescent="0.25">
      <c r="B9831" t="s">
        <v>19792</v>
      </c>
      <c r="C9831" t="s">
        <v>25</v>
      </c>
      <c r="D9831" t="s">
        <v>138</v>
      </c>
      <c r="E9831">
        <v>4987</v>
      </c>
      <c r="F9831" t="s">
        <v>38</v>
      </c>
      <c r="G9831">
        <v>45576.041666666664</v>
      </c>
      <c r="K9831" t="s">
        <v>139</v>
      </c>
      <c r="M9831">
        <v>4987</v>
      </c>
      <c r="N9831">
        <v>45576.041666666664</v>
      </c>
      <c r="O9831" t="s">
        <v>3717</v>
      </c>
      <c r="P9831" t="s">
        <v>3718</v>
      </c>
      <c r="Q9831" t="s">
        <v>30</v>
      </c>
      <c r="R9831" t="s">
        <v>31</v>
      </c>
      <c r="S9831" t="s">
        <v>32</v>
      </c>
      <c r="T9831" t="s">
        <v>3719</v>
      </c>
      <c r="U9831" t="s">
        <v>3717</v>
      </c>
      <c r="V9831" t="s">
        <v>34</v>
      </c>
      <c r="W9831" t="s">
        <v>35</v>
      </c>
    </row>
    <row r="9832" spans="2:23" x14ac:dyDescent="0.25">
      <c r="B9832" t="s">
        <v>19793</v>
      </c>
      <c r="C9832" t="s">
        <v>25</v>
      </c>
      <c r="D9832" t="s">
        <v>138</v>
      </c>
      <c r="K9832" t="s">
        <v>139</v>
      </c>
      <c r="O9832" t="s">
        <v>1672</v>
      </c>
      <c r="P9832" t="s">
        <v>1673</v>
      </c>
      <c r="Q9832" t="s">
        <v>30</v>
      </c>
      <c r="R9832" t="s">
        <v>31</v>
      </c>
      <c r="S9832" t="s">
        <v>90</v>
      </c>
      <c r="T9832" t="s">
        <v>1674</v>
      </c>
      <c r="U9832" t="s">
        <v>1672</v>
      </c>
      <c r="V9832" t="s">
        <v>34</v>
      </c>
      <c r="W9832" t="s">
        <v>35</v>
      </c>
    </row>
    <row r="9833" spans="2:23" x14ac:dyDescent="0.25">
      <c r="B9833" t="s">
        <v>19794</v>
      </c>
      <c r="C9833" t="s">
        <v>25</v>
      </c>
      <c r="D9833" t="s">
        <v>138</v>
      </c>
      <c r="E9833">
        <v>56.8</v>
      </c>
      <c r="F9833" t="s">
        <v>38</v>
      </c>
      <c r="G9833">
        <v>45952.635787037034</v>
      </c>
      <c r="K9833" t="s">
        <v>139</v>
      </c>
      <c r="M9833">
        <v>56.8</v>
      </c>
      <c r="N9833">
        <v>45952.635787037034</v>
      </c>
      <c r="O9833" t="s">
        <v>1260</v>
      </c>
      <c r="P9833" t="s">
        <v>1261</v>
      </c>
      <c r="Q9833" t="s">
        <v>30</v>
      </c>
      <c r="R9833" t="s">
        <v>31</v>
      </c>
      <c r="S9833" t="s">
        <v>43</v>
      </c>
      <c r="T9833" t="s">
        <v>1262</v>
      </c>
      <c r="U9833" t="s">
        <v>1260</v>
      </c>
      <c r="V9833" t="s">
        <v>34</v>
      </c>
      <c r="W9833" t="s">
        <v>35</v>
      </c>
    </row>
    <row r="9834" spans="2:23" x14ac:dyDescent="0.25">
      <c r="B9834" t="s">
        <v>19795</v>
      </c>
      <c r="C9834" t="s">
        <v>25</v>
      </c>
      <c r="D9834" t="s">
        <v>138</v>
      </c>
      <c r="E9834">
        <v>23223.64583333</v>
      </c>
      <c r="F9834" t="s">
        <v>38</v>
      </c>
      <c r="G9834">
        <v>46006.338564814818</v>
      </c>
      <c r="H9834">
        <v>10.81842</v>
      </c>
      <c r="I9834">
        <v>-6.0628700000000002</v>
      </c>
      <c r="J9834">
        <v>46006.338564814818</v>
      </c>
      <c r="K9834" t="s">
        <v>139</v>
      </c>
      <c r="M9834">
        <v>23223.64583333</v>
      </c>
      <c r="N9834">
        <v>46006.338564814818</v>
      </c>
      <c r="O9834" t="s">
        <v>1260</v>
      </c>
      <c r="P9834" t="s">
        <v>1261</v>
      </c>
      <c r="Q9834" t="s">
        <v>30</v>
      </c>
      <c r="R9834" t="s">
        <v>31</v>
      </c>
      <c r="S9834" t="s">
        <v>404</v>
      </c>
      <c r="T9834" t="s">
        <v>1262</v>
      </c>
      <c r="U9834" t="s">
        <v>1260</v>
      </c>
      <c r="V9834" t="s">
        <v>34</v>
      </c>
      <c r="W9834" t="s">
        <v>35</v>
      </c>
    </row>
    <row r="9835" spans="2:23" x14ac:dyDescent="0.25">
      <c r="B9835" t="s">
        <v>19796</v>
      </c>
      <c r="C9835" t="s">
        <v>25</v>
      </c>
      <c r="D9835" t="s">
        <v>138</v>
      </c>
      <c r="K9835" t="s">
        <v>139</v>
      </c>
      <c r="O9835" t="s">
        <v>1088</v>
      </c>
      <c r="P9835" t="s">
        <v>1089</v>
      </c>
      <c r="Q9835" t="s">
        <v>30</v>
      </c>
      <c r="R9835" t="s">
        <v>31</v>
      </c>
      <c r="S9835" t="s">
        <v>32</v>
      </c>
      <c r="T9835" t="s">
        <v>1090</v>
      </c>
      <c r="U9835" t="s">
        <v>1088</v>
      </c>
      <c r="V9835" t="s">
        <v>34</v>
      </c>
      <c r="W9835" t="s">
        <v>35</v>
      </c>
    </row>
    <row r="9836" spans="2:23" x14ac:dyDescent="0.25">
      <c r="B9836" t="s">
        <v>19797</v>
      </c>
      <c r="C9836" t="s">
        <v>25</v>
      </c>
      <c r="D9836" t="s">
        <v>138</v>
      </c>
      <c r="E9836">
        <v>2528.0766666700001</v>
      </c>
      <c r="F9836" t="s">
        <v>38</v>
      </c>
      <c r="G9836">
        <v>45952.271643518521</v>
      </c>
      <c r="H9836">
        <v>5.34579</v>
      </c>
      <c r="I9836">
        <v>-2.06474</v>
      </c>
      <c r="J9836">
        <v>45952.271643518521</v>
      </c>
      <c r="K9836" t="s">
        <v>139</v>
      </c>
      <c r="M9836">
        <v>2528.0766666700001</v>
      </c>
      <c r="N9836">
        <v>45952.271643518521</v>
      </c>
      <c r="O9836" t="s">
        <v>17976</v>
      </c>
      <c r="P9836" t="s">
        <v>17977</v>
      </c>
      <c r="Q9836" t="s">
        <v>30</v>
      </c>
      <c r="R9836" t="s">
        <v>31</v>
      </c>
      <c r="S9836" t="s">
        <v>404</v>
      </c>
      <c r="T9836" t="s">
        <v>17978</v>
      </c>
      <c r="U9836" t="s">
        <v>17979</v>
      </c>
      <c r="V9836" t="s">
        <v>34</v>
      </c>
      <c r="W9836" t="s">
        <v>35</v>
      </c>
    </row>
    <row r="9837" spans="2:23" x14ac:dyDescent="0.25">
      <c r="B9837" t="s">
        <v>19798</v>
      </c>
      <c r="C9837" t="s">
        <v>25</v>
      </c>
      <c r="D9837" t="s">
        <v>138</v>
      </c>
      <c r="K9837" t="s">
        <v>139</v>
      </c>
      <c r="L9837" t="s">
        <v>135</v>
      </c>
      <c r="O9837" t="s">
        <v>7168</v>
      </c>
      <c r="P9837" t="s">
        <v>7169</v>
      </c>
      <c r="Q9837" t="s">
        <v>30</v>
      </c>
      <c r="R9837" t="s">
        <v>31</v>
      </c>
      <c r="S9837" t="s">
        <v>32</v>
      </c>
      <c r="T9837" t="s">
        <v>2066</v>
      </c>
      <c r="U9837" t="s">
        <v>2064</v>
      </c>
      <c r="V9837" t="s">
        <v>34</v>
      </c>
      <c r="W9837" t="s">
        <v>35</v>
      </c>
    </row>
    <row r="9838" spans="2:23" x14ac:dyDescent="0.25">
      <c r="B9838" t="s">
        <v>19799</v>
      </c>
      <c r="C9838" t="s">
        <v>25</v>
      </c>
      <c r="D9838" t="s">
        <v>138</v>
      </c>
      <c r="K9838" t="s">
        <v>139</v>
      </c>
      <c r="O9838" t="s">
        <v>1260</v>
      </c>
      <c r="P9838" t="s">
        <v>1261</v>
      </c>
      <c r="Q9838" t="s">
        <v>30</v>
      </c>
      <c r="R9838" t="s">
        <v>31</v>
      </c>
      <c r="S9838" t="s">
        <v>32</v>
      </c>
      <c r="T9838" t="s">
        <v>1262</v>
      </c>
      <c r="U9838" t="s">
        <v>1260</v>
      </c>
      <c r="V9838" t="s">
        <v>34</v>
      </c>
      <c r="W9838" t="s">
        <v>35</v>
      </c>
    </row>
    <row r="9839" spans="2:23" x14ac:dyDescent="0.25">
      <c r="B9839" t="s">
        <v>19800</v>
      </c>
      <c r="C9839" t="s">
        <v>25</v>
      </c>
      <c r="D9839" t="s">
        <v>138</v>
      </c>
      <c r="E9839">
        <v>17989</v>
      </c>
      <c r="F9839" t="s">
        <v>38</v>
      </c>
      <c r="G9839">
        <v>45749.041666666664</v>
      </c>
      <c r="K9839" t="s">
        <v>139</v>
      </c>
      <c r="M9839">
        <v>17989</v>
      </c>
      <c r="N9839">
        <v>45749.041666666664</v>
      </c>
      <c r="O9839" t="s">
        <v>1260</v>
      </c>
      <c r="P9839" t="s">
        <v>1261</v>
      </c>
      <c r="Q9839" t="s">
        <v>30</v>
      </c>
      <c r="R9839" t="s">
        <v>31</v>
      </c>
      <c r="S9839" t="s">
        <v>32</v>
      </c>
      <c r="T9839" t="s">
        <v>1262</v>
      </c>
      <c r="U9839" t="s">
        <v>1260</v>
      </c>
      <c r="V9839" t="s">
        <v>34</v>
      </c>
      <c r="W9839" t="s">
        <v>35</v>
      </c>
    </row>
    <row r="9840" spans="2:23" x14ac:dyDescent="0.25">
      <c r="B9840" t="s">
        <v>19801</v>
      </c>
      <c r="C9840" t="s">
        <v>25</v>
      </c>
      <c r="D9840" t="s">
        <v>138</v>
      </c>
      <c r="K9840" t="s">
        <v>139</v>
      </c>
      <c r="O9840" t="s">
        <v>1260</v>
      </c>
      <c r="P9840" t="s">
        <v>1261</v>
      </c>
      <c r="Q9840" t="s">
        <v>30</v>
      </c>
      <c r="R9840" t="s">
        <v>31</v>
      </c>
      <c r="S9840" t="s">
        <v>32</v>
      </c>
      <c r="T9840" t="s">
        <v>1262</v>
      </c>
      <c r="U9840" t="s">
        <v>1260</v>
      </c>
      <c r="V9840" t="s">
        <v>34</v>
      </c>
      <c r="W9840" t="s">
        <v>35</v>
      </c>
    </row>
    <row r="9841" spans="2:23" x14ac:dyDescent="0.25">
      <c r="B9841" t="s">
        <v>19802</v>
      </c>
      <c r="C9841" t="s">
        <v>25</v>
      </c>
      <c r="D9841" t="s">
        <v>138</v>
      </c>
      <c r="E9841">
        <v>25686</v>
      </c>
      <c r="F9841" t="s">
        <v>38</v>
      </c>
      <c r="G9841">
        <v>46005.986458333333</v>
      </c>
      <c r="H9841">
        <v>6.1112200000000003</v>
      </c>
      <c r="I9841">
        <v>-5.2264400000000002</v>
      </c>
      <c r="J9841">
        <v>46005.986458333333</v>
      </c>
      <c r="K9841" t="s">
        <v>139</v>
      </c>
      <c r="M9841">
        <v>25686</v>
      </c>
      <c r="N9841">
        <v>46005.986458333333</v>
      </c>
      <c r="O9841" t="s">
        <v>252</v>
      </c>
      <c r="P9841" t="s">
        <v>253</v>
      </c>
      <c r="Q9841" t="s">
        <v>30</v>
      </c>
      <c r="R9841" t="s">
        <v>31</v>
      </c>
      <c r="S9841" t="s">
        <v>57</v>
      </c>
      <c r="T9841" t="s">
        <v>254</v>
      </c>
      <c r="U9841" t="s">
        <v>255</v>
      </c>
      <c r="V9841" t="s">
        <v>34</v>
      </c>
      <c r="W9841" t="s">
        <v>35</v>
      </c>
    </row>
    <row r="9842" spans="2:23" x14ac:dyDescent="0.25">
      <c r="B9842" t="s">
        <v>19803</v>
      </c>
      <c r="C9842" t="s">
        <v>25</v>
      </c>
      <c r="D9842" t="s">
        <v>501</v>
      </c>
      <c r="E9842">
        <v>1886.3466666700001</v>
      </c>
      <c r="F9842" t="s">
        <v>38</v>
      </c>
      <c r="G9842">
        <v>46005.990879629629</v>
      </c>
      <c r="H9842">
        <v>6.6092500000000003</v>
      </c>
      <c r="I9842">
        <v>1.58534</v>
      </c>
      <c r="J9842">
        <v>46005.990879629629</v>
      </c>
      <c r="K9842" t="s">
        <v>94</v>
      </c>
      <c r="M9842">
        <v>1886.3466666700001</v>
      </c>
      <c r="N9842">
        <v>46005.990879629629</v>
      </c>
      <c r="O9842" t="s">
        <v>3203</v>
      </c>
      <c r="P9842" t="s">
        <v>3204</v>
      </c>
      <c r="Q9842" t="s">
        <v>30</v>
      </c>
      <c r="R9842" t="s">
        <v>31</v>
      </c>
      <c r="S9842" t="s">
        <v>57</v>
      </c>
      <c r="T9842" t="s">
        <v>3205</v>
      </c>
      <c r="U9842" t="s">
        <v>3206</v>
      </c>
      <c r="V9842" t="s">
        <v>34</v>
      </c>
      <c r="W9842" t="s">
        <v>35</v>
      </c>
    </row>
    <row r="9843" spans="2:23" x14ac:dyDescent="0.25">
      <c r="B9843" t="s">
        <v>19804</v>
      </c>
      <c r="C9843" t="s">
        <v>25</v>
      </c>
      <c r="D9843" t="s">
        <v>501</v>
      </c>
      <c r="K9843" t="s">
        <v>94</v>
      </c>
      <c r="O9843" t="s">
        <v>8131</v>
      </c>
      <c r="P9843" t="s">
        <v>8132</v>
      </c>
      <c r="Q9843" t="s">
        <v>30</v>
      </c>
      <c r="R9843" t="s">
        <v>31</v>
      </c>
      <c r="S9843" t="s">
        <v>32</v>
      </c>
      <c r="T9843" t="s">
        <v>8133</v>
      </c>
      <c r="U9843" t="s">
        <v>8131</v>
      </c>
      <c r="V9843" t="s">
        <v>34</v>
      </c>
      <c r="W9843" t="s">
        <v>35</v>
      </c>
    </row>
    <row r="9844" spans="2:23" x14ac:dyDescent="0.25">
      <c r="B9844" t="s">
        <v>19805</v>
      </c>
      <c r="C9844" t="s">
        <v>25</v>
      </c>
      <c r="D9844" t="s">
        <v>501</v>
      </c>
      <c r="E9844">
        <v>5487.7</v>
      </c>
      <c r="F9844" t="s">
        <v>38</v>
      </c>
      <c r="G9844">
        <v>46005.990879629629</v>
      </c>
      <c r="H9844">
        <v>14.58264</v>
      </c>
      <c r="I9844">
        <v>-17.151820000000001</v>
      </c>
      <c r="J9844">
        <v>46005.990879629629</v>
      </c>
      <c r="K9844" t="s">
        <v>94</v>
      </c>
      <c r="M9844">
        <v>5487.7</v>
      </c>
      <c r="N9844">
        <v>46005.990879629629</v>
      </c>
      <c r="O9844" t="s">
        <v>17100</v>
      </c>
      <c r="P9844" t="s">
        <v>17101</v>
      </c>
      <c r="Q9844" t="s">
        <v>30</v>
      </c>
      <c r="R9844" t="s">
        <v>31</v>
      </c>
      <c r="S9844" t="s">
        <v>57</v>
      </c>
      <c r="T9844" t="s">
        <v>17102</v>
      </c>
      <c r="U9844" t="s">
        <v>17100</v>
      </c>
      <c r="V9844" t="s">
        <v>34</v>
      </c>
      <c r="W9844" t="s">
        <v>35</v>
      </c>
    </row>
    <row r="9845" spans="2:23" x14ac:dyDescent="0.25">
      <c r="B9845" t="s">
        <v>19806</v>
      </c>
      <c r="C9845" t="s">
        <v>25</v>
      </c>
      <c r="D9845" t="s">
        <v>501</v>
      </c>
      <c r="K9845" t="s">
        <v>94</v>
      </c>
      <c r="O9845" t="s">
        <v>17100</v>
      </c>
      <c r="P9845" t="s">
        <v>17101</v>
      </c>
      <c r="Q9845" t="s">
        <v>30</v>
      </c>
      <c r="R9845" t="s">
        <v>31</v>
      </c>
      <c r="S9845" t="s">
        <v>32</v>
      </c>
      <c r="T9845" t="s">
        <v>17102</v>
      </c>
      <c r="U9845" t="s">
        <v>17100</v>
      </c>
      <c r="V9845" t="s">
        <v>34</v>
      </c>
      <c r="W9845" t="s">
        <v>35</v>
      </c>
    </row>
    <row r="9846" spans="2:23" x14ac:dyDescent="0.25">
      <c r="B9846" t="s">
        <v>19807</v>
      </c>
      <c r="C9846" t="s">
        <v>25</v>
      </c>
      <c r="D9846" t="s">
        <v>156</v>
      </c>
      <c r="K9846" t="s">
        <v>157</v>
      </c>
      <c r="O9846" t="s">
        <v>2258</v>
      </c>
      <c r="P9846" t="s">
        <v>2259</v>
      </c>
      <c r="Q9846" t="s">
        <v>30</v>
      </c>
      <c r="R9846" t="s">
        <v>31</v>
      </c>
      <c r="S9846" t="s">
        <v>90</v>
      </c>
      <c r="T9846" t="s">
        <v>2260</v>
      </c>
      <c r="U9846" t="s">
        <v>2258</v>
      </c>
      <c r="V9846" t="s">
        <v>34</v>
      </c>
      <c r="W9846" t="s">
        <v>35</v>
      </c>
    </row>
    <row r="9847" spans="2:23" x14ac:dyDescent="0.25">
      <c r="B9847" t="s">
        <v>19808</v>
      </c>
      <c r="C9847" t="s">
        <v>25</v>
      </c>
      <c r="D9847" t="s">
        <v>156</v>
      </c>
      <c r="K9847" t="s">
        <v>157</v>
      </c>
      <c r="O9847" t="s">
        <v>2258</v>
      </c>
      <c r="P9847" t="s">
        <v>2259</v>
      </c>
      <c r="Q9847" t="s">
        <v>30</v>
      </c>
      <c r="R9847" t="s">
        <v>31</v>
      </c>
      <c r="S9847" t="s">
        <v>90</v>
      </c>
      <c r="T9847" t="s">
        <v>2260</v>
      </c>
      <c r="U9847" t="s">
        <v>2258</v>
      </c>
      <c r="V9847" t="s">
        <v>34</v>
      </c>
      <c r="W9847" t="s">
        <v>35</v>
      </c>
    </row>
    <row r="9848" spans="2:23" x14ac:dyDescent="0.25">
      <c r="B9848" t="s">
        <v>19809</v>
      </c>
      <c r="C9848" t="s">
        <v>25</v>
      </c>
      <c r="D9848" t="s">
        <v>156</v>
      </c>
      <c r="K9848" t="s">
        <v>157</v>
      </c>
      <c r="O9848" t="s">
        <v>2258</v>
      </c>
      <c r="P9848" t="s">
        <v>2259</v>
      </c>
      <c r="Q9848" t="s">
        <v>30</v>
      </c>
      <c r="R9848" t="s">
        <v>31</v>
      </c>
      <c r="S9848" t="s">
        <v>90</v>
      </c>
      <c r="T9848" t="s">
        <v>2260</v>
      </c>
      <c r="U9848" t="s">
        <v>2258</v>
      </c>
      <c r="V9848" t="s">
        <v>34</v>
      </c>
      <c r="W9848" t="s">
        <v>35</v>
      </c>
    </row>
    <row r="9849" spans="2:23" x14ac:dyDescent="0.25">
      <c r="B9849" t="s">
        <v>19810</v>
      </c>
      <c r="C9849" t="s">
        <v>25</v>
      </c>
      <c r="D9849" t="s">
        <v>156</v>
      </c>
      <c r="K9849" t="s">
        <v>157</v>
      </c>
      <c r="O9849" t="s">
        <v>2258</v>
      </c>
      <c r="P9849" t="s">
        <v>2259</v>
      </c>
      <c r="Q9849" t="s">
        <v>30</v>
      </c>
      <c r="R9849" t="s">
        <v>31</v>
      </c>
      <c r="S9849" t="s">
        <v>90</v>
      </c>
      <c r="T9849" t="s">
        <v>2260</v>
      </c>
      <c r="U9849" t="s">
        <v>2258</v>
      </c>
      <c r="V9849" t="s">
        <v>34</v>
      </c>
      <c r="W9849" t="s">
        <v>35</v>
      </c>
    </row>
    <row r="9850" spans="2:23" x14ac:dyDescent="0.25">
      <c r="B9850" t="s">
        <v>19811</v>
      </c>
      <c r="C9850" t="s">
        <v>25</v>
      </c>
      <c r="D9850" t="s">
        <v>156</v>
      </c>
      <c r="K9850" t="s">
        <v>157</v>
      </c>
      <c r="O9850" t="s">
        <v>7826</v>
      </c>
      <c r="P9850" t="s">
        <v>19812</v>
      </c>
      <c r="Q9850" t="s">
        <v>30</v>
      </c>
      <c r="R9850" t="s">
        <v>31</v>
      </c>
      <c r="S9850" t="s">
        <v>32</v>
      </c>
      <c r="T9850" t="s">
        <v>7825</v>
      </c>
      <c r="U9850" t="s">
        <v>7826</v>
      </c>
      <c r="V9850" t="s">
        <v>34</v>
      </c>
      <c r="W9850" t="s">
        <v>35</v>
      </c>
    </row>
    <row r="9851" spans="2:23" x14ac:dyDescent="0.25">
      <c r="B9851" t="s">
        <v>19813</v>
      </c>
      <c r="C9851" t="s">
        <v>25</v>
      </c>
      <c r="D9851" t="s">
        <v>19814</v>
      </c>
      <c r="K9851" t="s">
        <v>289</v>
      </c>
      <c r="O9851" t="s">
        <v>1408</v>
      </c>
      <c r="P9851" t="s">
        <v>1409</v>
      </c>
      <c r="Q9851" t="s">
        <v>30</v>
      </c>
      <c r="R9851" t="s">
        <v>31</v>
      </c>
      <c r="S9851" t="s">
        <v>90</v>
      </c>
      <c r="T9851" t="s">
        <v>1410</v>
      </c>
      <c r="U9851" t="s">
        <v>1408</v>
      </c>
      <c r="V9851" t="s">
        <v>34</v>
      </c>
      <c r="W9851" t="s">
        <v>35</v>
      </c>
    </row>
    <row r="9852" spans="2:23" x14ac:dyDescent="0.25">
      <c r="B9852" t="s">
        <v>19815</v>
      </c>
      <c r="C9852" t="s">
        <v>25</v>
      </c>
      <c r="D9852" t="s">
        <v>156</v>
      </c>
      <c r="K9852" t="s">
        <v>157</v>
      </c>
      <c r="O9852" t="s">
        <v>2258</v>
      </c>
      <c r="P9852" t="s">
        <v>2259</v>
      </c>
      <c r="Q9852" t="s">
        <v>30</v>
      </c>
      <c r="R9852" t="s">
        <v>31</v>
      </c>
      <c r="S9852" t="s">
        <v>90</v>
      </c>
      <c r="T9852" t="s">
        <v>2260</v>
      </c>
      <c r="U9852" t="s">
        <v>2258</v>
      </c>
      <c r="V9852" t="s">
        <v>34</v>
      </c>
      <c r="W9852" t="s">
        <v>35</v>
      </c>
    </row>
    <row r="9853" spans="2:23" x14ac:dyDescent="0.25">
      <c r="B9853" t="s">
        <v>19816</v>
      </c>
      <c r="C9853" t="s">
        <v>25</v>
      </c>
      <c r="D9853" t="s">
        <v>156</v>
      </c>
      <c r="K9853" t="s">
        <v>157</v>
      </c>
      <c r="O9853" t="s">
        <v>2258</v>
      </c>
      <c r="P9853" t="s">
        <v>2259</v>
      </c>
      <c r="Q9853" t="s">
        <v>30</v>
      </c>
      <c r="R9853" t="s">
        <v>31</v>
      </c>
      <c r="S9853" t="s">
        <v>90</v>
      </c>
      <c r="T9853" t="s">
        <v>2260</v>
      </c>
      <c r="U9853" t="s">
        <v>2258</v>
      </c>
      <c r="V9853" t="s">
        <v>34</v>
      </c>
      <c r="W9853" t="s">
        <v>35</v>
      </c>
    </row>
    <row r="9854" spans="2:23" x14ac:dyDescent="0.25">
      <c r="B9854" t="s">
        <v>19817</v>
      </c>
      <c r="C9854" t="s">
        <v>25</v>
      </c>
      <c r="D9854" t="s">
        <v>156</v>
      </c>
      <c r="K9854" t="s">
        <v>157</v>
      </c>
      <c r="O9854" t="s">
        <v>7802</v>
      </c>
      <c r="P9854" t="s">
        <v>7803</v>
      </c>
      <c r="Q9854" t="s">
        <v>30</v>
      </c>
      <c r="R9854" t="s">
        <v>31</v>
      </c>
      <c r="S9854" t="s">
        <v>32</v>
      </c>
      <c r="T9854" t="s">
        <v>7804</v>
      </c>
      <c r="U9854" t="s">
        <v>7805</v>
      </c>
      <c r="V9854" t="s">
        <v>34</v>
      </c>
      <c r="W9854" t="s">
        <v>35</v>
      </c>
    </row>
    <row r="9855" spans="2:23" x14ac:dyDescent="0.25">
      <c r="B9855" t="s">
        <v>19818</v>
      </c>
      <c r="C9855" t="s">
        <v>25</v>
      </c>
      <c r="D9855" t="s">
        <v>156</v>
      </c>
      <c r="K9855" t="s">
        <v>157</v>
      </c>
      <c r="O9855" t="s">
        <v>2258</v>
      </c>
      <c r="P9855" t="s">
        <v>2259</v>
      </c>
      <c r="Q9855" t="s">
        <v>30</v>
      </c>
      <c r="R9855" t="s">
        <v>31</v>
      </c>
      <c r="S9855" t="s">
        <v>90</v>
      </c>
      <c r="T9855" t="s">
        <v>2260</v>
      </c>
      <c r="U9855" t="s">
        <v>2258</v>
      </c>
      <c r="V9855" t="s">
        <v>34</v>
      </c>
      <c r="W9855" t="s">
        <v>35</v>
      </c>
    </row>
    <row r="9856" spans="2:23" x14ac:dyDescent="0.25">
      <c r="B9856" t="s">
        <v>19819</v>
      </c>
      <c r="C9856" t="s">
        <v>25</v>
      </c>
      <c r="D9856" t="s">
        <v>156</v>
      </c>
      <c r="K9856" t="s">
        <v>157</v>
      </c>
      <c r="O9856" t="s">
        <v>2258</v>
      </c>
      <c r="P9856" t="s">
        <v>2259</v>
      </c>
      <c r="Q9856" t="s">
        <v>30</v>
      </c>
      <c r="R9856" t="s">
        <v>31</v>
      </c>
      <c r="S9856" t="s">
        <v>90</v>
      </c>
      <c r="T9856" t="s">
        <v>2260</v>
      </c>
      <c r="U9856" t="s">
        <v>2258</v>
      </c>
      <c r="V9856" t="s">
        <v>34</v>
      </c>
      <c r="W9856" t="s">
        <v>35</v>
      </c>
    </row>
    <row r="9857" spans="2:23" x14ac:dyDescent="0.25">
      <c r="B9857" t="s">
        <v>19820</v>
      </c>
      <c r="C9857" t="s">
        <v>25</v>
      </c>
      <c r="D9857" t="s">
        <v>156</v>
      </c>
      <c r="K9857" t="s">
        <v>157</v>
      </c>
      <c r="O9857" t="s">
        <v>2258</v>
      </c>
      <c r="P9857" t="s">
        <v>2259</v>
      </c>
      <c r="Q9857" t="s">
        <v>30</v>
      </c>
      <c r="R9857" t="s">
        <v>31</v>
      </c>
      <c r="S9857" t="s">
        <v>90</v>
      </c>
      <c r="T9857" t="s">
        <v>2260</v>
      </c>
      <c r="U9857" t="s">
        <v>2258</v>
      </c>
      <c r="V9857" t="s">
        <v>34</v>
      </c>
      <c r="W9857" t="s">
        <v>35</v>
      </c>
    </row>
    <row r="9858" spans="2:23" x14ac:dyDescent="0.25">
      <c r="B9858" t="s">
        <v>19821</v>
      </c>
      <c r="C9858" t="s">
        <v>25</v>
      </c>
      <c r="D9858" t="s">
        <v>156</v>
      </c>
      <c r="K9858" t="s">
        <v>157</v>
      </c>
      <c r="O9858" t="s">
        <v>2258</v>
      </c>
      <c r="P9858" t="s">
        <v>2259</v>
      </c>
      <c r="Q9858" t="s">
        <v>30</v>
      </c>
      <c r="R9858" t="s">
        <v>31</v>
      </c>
      <c r="S9858" t="s">
        <v>90</v>
      </c>
      <c r="T9858" t="s">
        <v>2260</v>
      </c>
      <c r="U9858" t="s">
        <v>2258</v>
      </c>
      <c r="V9858" t="s">
        <v>34</v>
      </c>
      <c r="W9858" t="s">
        <v>35</v>
      </c>
    </row>
    <row r="9859" spans="2:23" x14ac:dyDescent="0.25">
      <c r="B9859" t="s">
        <v>19822</v>
      </c>
      <c r="C9859" t="s">
        <v>25</v>
      </c>
      <c r="D9859" t="s">
        <v>156</v>
      </c>
      <c r="K9859" t="s">
        <v>157</v>
      </c>
      <c r="O9859" t="s">
        <v>2258</v>
      </c>
      <c r="P9859" t="s">
        <v>2259</v>
      </c>
      <c r="Q9859" t="s">
        <v>30</v>
      </c>
      <c r="R9859" t="s">
        <v>31</v>
      </c>
      <c r="S9859" t="s">
        <v>90</v>
      </c>
      <c r="T9859" t="s">
        <v>2260</v>
      </c>
      <c r="U9859" t="s">
        <v>2258</v>
      </c>
      <c r="V9859" t="s">
        <v>34</v>
      </c>
      <c r="W9859" t="s">
        <v>35</v>
      </c>
    </row>
    <row r="9860" spans="2:23" x14ac:dyDescent="0.25">
      <c r="B9860" t="s">
        <v>19823</v>
      </c>
      <c r="C9860" t="s">
        <v>25</v>
      </c>
      <c r="D9860" t="s">
        <v>156</v>
      </c>
      <c r="K9860" t="s">
        <v>157</v>
      </c>
      <c r="O9860" t="s">
        <v>1491</v>
      </c>
      <c r="P9860" t="s">
        <v>1492</v>
      </c>
      <c r="Q9860" t="s">
        <v>30</v>
      </c>
      <c r="R9860" t="s">
        <v>31</v>
      </c>
      <c r="S9860" t="s">
        <v>90</v>
      </c>
      <c r="T9860" t="s">
        <v>1493</v>
      </c>
      <c r="U9860" t="s">
        <v>1491</v>
      </c>
      <c r="V9860" t="s">
        <v>34</v>
      </c>
      <c r="W9860" t="s">
        <v>35</v>
      </c>
    </row>
    <row r="9861" spans="2:23" x14ac:dyDescent="0.25">
      <c r="B9861" t="s">
        <v>19824</v>
      </c>
      <c r="C9861" t="s">
        <v>25</v>
      </c>
      <c r="D9861" t="s">
        <v>156</v>
      </c>
      <c r="E9861">
        <v>19223.805101254002</v>
      </c>
      <c r="F9861" t="s">
        <v>38</v>
      </c>
      <c r="G9861">
        <v>44454.743611111109</v>
      </c>
      <c r="K9861" t="s">
        <v>157</v>
      </c>
      <c r="M9861">
        <v>19223.805101254002</v>
      </c>
      <c r="N9861">
        <v>44454.743611111109</v>
      </c>
      <c r="O9861" t="s">
        <v>7802</v>
      </c>
      <c r="P9861" t="s">
        <v>7803</v>
      </c>
      <c r="Q9861" t="s">
        <v>30</v>
      </c>
      <c r="R9861" t="s">
        <v>31</v>
      </c>
      <c r="S9861" t="s">
        <v>32</v>
      </c>
      <c r="T9861" t="s">
        <v>7804</v>
      </c>
      <c r="U9861" t="s">
        <v>7805</v>
      </c>
      <c r="V9861" t="s">
        <v>34</v>
      </c>
      <c r="W9861" t="s">
        <v>35</v>
      </c>
    </row>
    <row r="9862" spans="2:23" x14ac:dyDescent="0.25">
      <c r="B9862" t="s">
        <v>19825</v>
      </c>
      <c r="C9862" t="s">
        <v>25</v>
      </c>
      <c r="D9862" t="s">
        <v>156</v>
      </c>
      <c r="E9862">
        <v>18780.978080326</v>
      </c>
      <c r="F9862" t="s">
        <v>38</v>
      </c>
      <c r="G9862">
        <v>44913.295011574075</v>
      </c>
      <c r="H9862">
        <v>14.37191</v>
      </c>
      <c r="I9862">
        <v>7.8579999999999997E-2</v>
      </c>
      <c r="J9862">
        <v>44932.330787037034</v>
      </c>
      <c r="K9862" t="s">
        <v>157</v>
      </c>
      <c r="L9862" t="s">
        <v>135</v>
      </c>
      <c r="M9862">
        <v>18780.978080326</v>
      </c>
      <c r="N9862">
        <v>44913.295011574075</v>
      </c>
      <c r="O9862" t="s">
        <v>2258</v>
      </c>
      <c r="P9862" t="s">
        <v>2259</v>
      </c>
      <c r="Q9862" t="s">
        <v>30</v>
      </c>
      <c r="R9862" t="s">
        <v>31</v>
      </c>
      <c r="S9862" t="s">
        <v>32</v>
      </c>
      <c r="T9862" t="s">
        <v>2260</v>
      </c>
      <c r="U9862" t="s">
        <v>2258</v>
      </c>
      <c r="V9862" t="s">
        <v>34</v>
      </c>
      <c r="W9862" t="s">
        <v>35</v>
      </c>
    </row>
    <row r="9863" spans="2:23" x14ac:dyDescent="0.25">
      <c r="B9863" t="s">
        <v>19826</v>
      </c>
      <c r="C9863" t="s">
        <v>25</v>
      </c>
      <c r="D9863" t="s">
        <v>156</v>
      </c>
      <c r="E9863">
        <v>6417.8</v>
      </c>
      <c r="F9863" t="s">
        <v>38</v>
      </c>
      <c r="G9863">
        <v>45983.394803240742</v>
      </c>
      <c r="H9863">
        <v>12.876609999999999</v>
      </c>
      <c r="I9863">
        <v>-11.392530000000001</v>
      </c>
      <c r="J9863">
        <v>46000.457268518519</v>
      </c>
      <c r="K9863" t="s">
        <v>157</v>
      </c>
      <c r="M9863">
        <v>6417.8</v>
      </c>
      <c r="N9863">
        <v>45983.394803240742</v>
      </c>
      <c r="O9863" t="s">
        <v>8399</v>
      </c>
      <c r="P9863" t="s">
        <v>8400</v>
      </c>
      <c r="Q9863" t="s">
        <v>30</v>
      </c>
      <c r="R9863" t="s">
        <v>31</v>
      </c>
      <c r="S9863" t="s">
        <v>57</v>
      </c>
      <c r="T9863" t="s">
        <v>8401</v>
      </c>
      <c r="U9863" t="s">
        <v>8399</v>
      </c>
      <c r="V9863" t="s">
        <v>34</v>
      </c>
      <c r="W9863" t="s">
        <v>35</v>
      </c>
    </row>
    <row r="9864" spans="2:23" x14ac:dyDescent="0.25">
      <c r="B9864" t="s">
        <v>19827</v>
      </c>
      <c r="C9864" t="s">
        <v>25</v>
      </c>
      <c r="D9864" t="s">
        <v>156</v>
      </c>
      <c r="K9864" t="s">
        <v>157</v>
      </c>
      <c r="O9864" t="s">
        <v>1491</v>
      </c>
      <c r="P9864" t="s">
        <v>1492</v>
      </c>
      <c r="Q9864" t="s">
        <v>30</v>
      </c>
      <c r="R9864" t="s">
        <v>31</v>
      </c>
      <c r="S9864" t="s">
        <v>90</v>
      </c>
      <c r="T9864" t="s">
        <v>1493</v>
      </c>
      <c r="U9864" t="s">
        <v>1491</v>
      </c>
      <c r="V9864" t="s">
        <v>34</v>
      </c>
      <c r="W9864" t="s">
        <v>35</v>
      </c>
    </row>
    <row r="9865" spans="2:23" x14ac:dyDescent="0.25">
      <c r="B9865" t="s">
        <v>19828</v>
      </c>
      <c r="C9865" t="s">
        <v>25</v>
      </c>
      <c r="D9865" t="s">
        <v>156</v>
      </c>
      <c r="K9865" t="s">
        <v>157</v>
      </c>
      <c r="O9865" t="s">
        <v>1491</v>
      </c>
      <c r="P9865" t="s">
        <v>1492</v>
      </c>
      <c r="Q9865" t="s">
        <v>30</v>
      </c>
      <c r="R9865" t="s">
        <v>31</v>
      </c>
      <c r="S9865" t="s">
        <v>90</v>
      </c>
      <c r="T9865" t="s">
        <v>1493</v>
      </c>
      <c r="U9865" t="s">
        <v>1491</v>
      </c>
      <c r="V9865" t="s">
        <v>34</v>
      </c>
      <c r="W9865" t="s">
        <v>35</v>
      </c>
    </row>
    <row r="9866" spans="2:23" x14ac:dyDescent="0.25">
      <c r="B9866" t="s">
        <v>19829</v>
      </c>
      <c r="C9866" t="s">
        <v>25</v>
      </c>
      <c r="D9866" t="s">
        <v>156</v>
      </c>
      <c r="K9866" t="s">
        <v>157</v>
      </c>
      <c r="O9866" t="s">
        <v>1491</v>
      </c>
      <c r="P9866" t="s">
        <v>1492</v>
      </c>
      <c r="Q9866" t="s">
        <v>30</v>
      </c>
      <c r="R9866" t="s">
        <v>31</v>
      </c>
      <c r="S9866" t="s">
        <v>90</v>
      </c>
      <c r="T9866" t="s">
        <v>1493</v>
      </c>
      <c r="U9866" t="s">
        <v>1491</v>
      </c>
      <c r="V9866" t="s">
        <v>34</v>
      </c>
      <c r="W9866" t="s">
        <v>35</v>
      </c>
    </row>
    <row r="9867" spans="2:23" x14ac:dyDescent="0.25">
      <c r="B9867" t="s">
        <v>19830</v>
      </c>
      <c r="C9867" t="s">
        <v>25</v>
      </c>
      <c r="D9867" t="s">
        <v>156</v>
      </c>
      <c r="K9867" t="s">
        <v>157</v>
      </c>
      <c r="O9867" t="s">
        <v>7826</v>
      </c>
      <c r="P9867" t="s">
        <v>19831</v>
      </c>
      <c r="Q9867" t="s">
        <v>30</v>
      </c>
      <c r="R9867" t="s">
        <v>31</v>
      </c>
      <c r="S9867" t="s">
        <v>32</v>
      </c>
      <c r="T9867" t="s">
        <v>19832</v>
      </c>
      <c r="U9867" t="s">
        <v>19833</v>
      </c>
      <c r="V9867" t="s">
        <v>34</v>
      </c>
      <c r="W9867" t="s">
        <v>35</v>
      </c>
    </row>
    <row r="9868" spans="2:23" x14ac:dyDescent="0.25">
      <c r="B9868" t="s">
        <v>19834</v>
      </c>
      <c r="C9868" t="s">
        <v>25</v>
      </c>
      <c r="D9868" t="s">
        <v>156</v>
      </c>
      <c r="E9868">
        <v>1250.4983333299999</v>
      </c>
      <c r="F9868" t="s">
        <v>38</v>
      </c>
      <c r="G9868">
        <v>45837.044733796298</v>
      </c>
      <c r="K9868" t="s">
        <v>157</v>
      </c>
      <c r="M9868">
        <v>1250.4983333299999</v>
      </c>
      <c r="N9868">
        <v>45837.044733796298</v>
      </c>
      <c r="O9868" t="s">
        <v>28</v>
      </c>
      <c r="P9868" t="s">
        <v>29</v>
      </c>
      <c r="Q9868" t="s">
        <v>30</v>
      </c>
      <c r="R9868" t="s">
        <v>31</v>
      </c>
      <c r="S9868" t="s">
        <v>43</v>
      </c>
      <c r="T9868" t="s">
        <v>33</v>
      </c>
      <c r="U9868" t="s">
        <v>28</v>
      </c>
      <c r="V9868" t="s">
        <v>34</v>
      </c>
      <c r="W9868" t="s">
        <v>35</v>
      </c>
    </row>
    <row r="9869" spans="2:23" x14ac:dyDescent="0.25">
      <c r="B9869" t="s">
        <v>19835</v>
      </c>
      <c r="C9869" t="s">
        <v>25</v>
      </c>
      <c r="D9869" t="s">
        <v>156</v>
      </c>
      <c r="K9869" t="s">
        <v>157</v>
      </c>
      <c r="O9869" t="s">
        <v>1491</v>
      </c>
      <c r="P9869" t="s">
        <v>1492</v>
      </c>
      <c r="Q9869" t="s">
        <v>30</v>
      </c>
      <c r="R9869" t="s">
        <v>31</v>
      </c>
      <c r="S9869" t="s">
        <v>90</v>
      </c>
      <c r="T9869" t="s">
        <v>1493</v>
      </c>
      <c r="U9869" t="s">
        <v>1491</v>
      </c>
      <c r="V9869" t="s">
        <v>34</v>
      </c>
      <c r="W9869" t="s">
        <v>35</v>
      </c>
    </row>
    <row r="9870" spans="2:23" x14ac:dyDescent="0.25">
      <c r="B9870" t="s">
        <v>19836</v>
      </c>
      <c r="C9870" t="s">
        <v>25</v>
      </c>
      <c r="D9870" t="s">
        <v>156</v>
      </c>
      <c r="K9870" t="s">
        <v>157</v>
      </c>
      <c r="O9870" t="s">
        <v>1491</v>
      </c>
      <c r="P9870" t="s">
        <v>1492</v>
      </c>
      <c r="Q9870" t="s">
        <v>30</v>
      </c>
      <c r="R9870" t="s">
        <v>31</v>
      </c>
      <c r="S9870" t="s">
        <v>90</v>
      </c>
      <c r="T9870" t="s">
        <v>1493</v>
      </c>
      <c r="U9870" t="s">
        <v>1491</v>
      </c>
      <c r="V9870" t="s">
        <v>34</v>
      </c>
      <c r="W9870" t="s">
        <v>35</v>
      </c>
    </row>
    <row r="9871" spans="2:23" x14ac:dyDescent="0.25">
      <c r="B9871" t="s">
        <v>19837</v>
      </c>
      <c r="C9871" t="s">
        <v>25</v>
      </c>
      <c r="D9871" t="s">
        <v>156</v>
      </c>
      <c r="K9871" t="s">
        <v>157</v>
      </c>
      <c r="O9871" t="s">
        <v>1491</v>
      </c>
      <c r="P9871" t="s">
        <v>1492</v>
      </c>
      <c r="Q9871" t="s">
        <v>30</v>
      </c>
      <c r="R9871" t="s">
        <v>31</v>
      </c>
      <c r="S9871" t="s">
        <v>90</v>
      </c>
      <c r="T9871" t="s">
        <v>1493</v>
      </c>
      <c r="U9871" t="s">
        <v>1491</v>
      </c>
      <c r="V9871" t="s">
        <v>34</v>
      </c>
      <c r="W9871" t="s">
        <v>35</v>
      </c>
    </row>
    <row r="9872" spans="2:23" x14ac:dyDescent="0.25">
      <c r="B9872" t="s">
        <v>19838</v>
      </c>
      <c r="C9872" t="s">
        <v>25</v>
      </c>
      <c r="D9872" t="s">
        <v>156</v>
      </c>
      <c r="K9872" t="s">
        <v>157</v>
      </c>
      <c r="O9872" t="s">
        <v>1491</v>
      </c>
      <c r="P9872" t="s">
        <v>1492</v>
      </c>
      <c r="Q9872" t="s">
        <v>30</v>
      </c>
      <c r="R9872" t="s">
        <v>31</v>
      </c>
      <c r="S9872" t="s">
        <v>90</v>
      </c>
      <c r="T9872" t="s">
        <v>1493</v>
      </c>
      <c r="U9872" t="s">
        <v>1491</v>
      </c>
      <c r="V9872" t="s">
        <v>34</v>
      </c>
      <c r="W9872" t="s">
        <v>35</v>
      </c>
    </row>
    <row r="9873" spans="2:23" x14ac:dyDescent="0.25">
      <c r="B9873" t="s">
        <v>19839</v>
      </c>
      <c r="C9873" t="s">
        <v>25</v>
      </c>
      <c r="D9873" t="s">
        <v>156</v>
      </c>
      <c r="E9873">
        <v>5197.8999999999996</v>
      </c>
      <c r="F9873" t="s">
        <v>38</v>
      </c>
      <c r="G9873">
        <v>45951.397951388892</v>
      </c>
      <c r="H9873">
        <v>13.035270000000001</v>
      </c>
      <c r="I9873">
        <v>-11.389239999999999</v>
      </c>
      <c r="J9873">
        <v>45951.397951388892</v>
      </c>
      <c r="K9873" t="s">
        <v>157</v>
      </c>
      <c r="M9873">
        <v>5197.8999999999996</v>
      </c>
      <c r="N9873">
        <v>45951.397951388892</v>
      </c>
      <c r="O9873" t="s">
        <v>8399</v>
      </c>
      <c r="P9873" t="s">
        <v>8400</v>
      </c>
      <c r="Q9873" t="s">
        <v>30</v>
      </c>
      <c r="R9873" t="s">
        <v>31</v>
      </c>
      <c r="S9873" t="s">
        <v>43</v>
      </c>
      <c r="T9873" t="s">
        <v>8401</v>
      </c>
      <c r="U9873" t="s">
        <v>8399</v>
      </c>
      <c r="V9873" t="s">
        <v>34</v>
      </c>
      <c r="W9873" t="s">
        <v>35</v>
      </c>
    </row>
    <row r="9874" spans="2:23" x14ac:dyDescent="0.25">
      <c r="B9874" t="s">
        <v>19840</v>
      </c>
      <c r="C9874" t="s">
        <v>25</v>
      </c>
      <c r="D9874" t="s">
        <v>156</v>
      </c>
      <c r="K9874" t="s">
        <v>157</v>
      </c>
      <c r="O9874" t="s">
        <v>1491</v>
      </c>
      <c r="P9874" t="s">
        <v>1492</v>
      </c>
      <c r="Q9874" t="s">
        <v>30</v>
      </c>
      <c r="R9874" t="s">
        <v>31</v>
      </c>
      <c r="S9874" t="s">
        <v>90</v>
      </c>
      <c r="T9874" t="s">
        <v>1493</v>
      </c>
      <c r="U9874" t="s">
        <v>1491</v>
      </c>
      <c r="V9874" t="s">
        <v>34</v>
      </c>
      <c r="W9874" t="s">
        <v>35</v>
      </c>
    </row>
    <row r="9875" spans="2:23" x14ac:dyDescent="0.25">
      <c r="B9875" t="s">
        <v>19841</v>
      </c>
      <c r="C9875" t="s">
        <v>25</v>
      </c>
      <c r="D9875" t="s">
        <v>156</v>
      </c>
      <c r="E9875">
        <v>10796.726970707999</v>
      </c>
      <c r="F9875" t="s">
        <v>38</v>
      </c>
      <c r="G9875">
        <v>44922.07540509259</v>
      </c>
      <c r="H9875">
        <v>14.385120000000001</v>
      </c>
      <c r="I9875">
        <v>7.5240000000000001E-2</v>
      </c>
      <c r="J9875">
        <v>44921.353530092594</v>
      </c>
      <c r="K9875" t="s">
        <v>157</v>
      </c>
      <c r="M9875">
        <v>10796.726970707999</v>
      </c>
      <c r="N9875">
        <v>44922.07540509259</v>
      </c>
      <c r="O9875" t="s">
        <v>2258</v>
      </c>
      <c r="P9875" t="s">
        <v>2259</v>
      </c>
      <c r="Q9875" t="s">
        <v>30</v>
      </c>
      <c r="R9875" t="s">
        <v>31</v>
      </c>
      <c r="S9875" t="s">
        <v>43</v>
      </c>
      <c r="T9875" t="s">
        <v>2260</v>
      </c>
      <c r="U9875" t="s">
        <v>2258</v>
      </c>
      <c r="V9875" t="s">
        <v>34</v>
      </c>
      <c r="W9875" t="s">
        <v>35</v>
      </c>
    </row>
    <row r="9876" spans="2:23" x14ac:dyDescent="0.25">
      <c r="B9876" t="s">
        <v>19842</v>
      </c>
      <c r="C9876" t="s">
        <v>25</v>
      </c>
      <c r="D9876" t="s">
        <v>156</v>
      </c>
      <c r="K9876" t="s">
        <v>157</v>
      </c>
      <c r="O9876" t="s">
        <v>2258</v>
      </c>
      <c r="P9876" t="s">
        <v>2259</v>
      </c>
      <c r="Q9876" t="s">
        <v>30</v>
      </c>
      <c r="R9876" t="s">
        <v>31</v>
      </c>
      <c r="S9876" t="s">
        <v>32</v>
      </c>
      <c r="T9876" t="s">
        <v>2260</v>
      </c>
      <c r="U9876" t="s">
        <v>2258</v>
      </c>
      <c r="V9876" t="s">
        <v>34</v>
      </c>
      <c r="W9876" t="s">
        <v>35</v>
      </c>
    </row>
    <row r="9877" spans="2:23" x14ac:dyDescent="0.25">
      <c r="B9877" t="s">
        <v>19843</v>
      </c>
      <c r="C9877" t="s">
        <v>25</v>
      </c>
      <c r="D9877" t="s">
        <v>156</v>
      </c>
      <c r="K9877" t="s">
        <v>157</v>
      </c>
      <c r="O9877" t="s">
        <v>1491</v>
      </c>
      <c r="P9877" t="s">
        <v>1492</v>
      </c>
      <c r="Q9877" t="s">
        <v>30</v>
      </c>
      <c r="R9877" t="s">
        <v>31</v>
      </c>
      <c r="S9877" t="s">
        <v>90</v>
      </c>
      <c r="T9877" t="s">
        <v>1493</v>
      </c>
      <c r="U9877" t="s">
        <v>1491</v>
      </c>
      <c r="V9877" t="s">
        <v>34</v>
      </c>
      <c r="W9877" t="s">
        <v>35</v>
      </c>
    </row>
    <row r="9878" spans="2:23" x14ac:dyDescent="0.25">
      <c r="B9878" t="s">
        <v>19844</v>
      </c>
      <c r="C9878" t="s">
        <v>25</v>
      </c>
      <c r="D9878" t="s">
        <v>156</v>
      </c>
      <c r="K9878" t="s">
        <v>157</v>
      </c>
      <c r="O9878" t="s">
        <v>1491</v>
      </c>
      <c r="P9878" t="s">
        <v>1492</v>
      </c>
      <c r="Q9878" t="s">
        <v>30</v>
      </c>
      <c r="R9878" t="s">
        <v>31</v>
      </c>
      <c r="S9878" t="s">
        <v>90</v>
      </c>
      <c r="T9878" t="s">
        <v>1493</v>
      </c>
      <c r="U9878" t="s">
        <v>1491</v>
      </c>
      <c r="V9878" t="s">
        <v>34</v>
      </c>
      <c r="W9878" t="s">
        <v>35</v>
      </c>
    </row>
    <row r="9879" spans="2:23" x14ac:dyDescent="0.25">
      <c r="B9879" t="s">
        <v>19845</v>
      </c>
      <c r="C9879" t="s">
        <v>25</v>
      </c>
      <c r="D9879" t="s">
        <v>156</v>
      </c>
      <c r="E9879">
        <v>0</v>
      </c>
      <c r="F9879" t="s">
        <v>38</v>
      </c>
      <c r="G9879">
        <v>45736.962557870371</v>
      </c>
      <c r="H9879">
        <v>12.88199</v>
      </c>
      <c r="I9879">
        <v>-11.38115</v>
      </c>
      <c r="J9879">
        <v>45737.000115740739</v>
      </c>
      <c r="K9879" t="s">
        <v>157</v>
      </c>
      <c r="M9879">
        <v>0</v>
      </c>
      <c r="N9879">
        <v>45736.962557870371</v>
      </c>
      <c r="O9879" t="s">
        <v>8399</v>
      </c>
      <c r="P9879" t="s">
        <v>8400</v>
      </c>
      <c r="Q9879" t="s">
        <v>30</v>
      </c>
      <c r="R9879" t="s">
        <v>31</v>
      </c>
      <c r="S9879" t="s">
        <v>90</v>
      </c>
      <c r="T9879" t="s">
        <v>8401</v>
      </c>
      <c r="U9879" t="s">
        <v>8399</v>
      </c>
      <c r="V9879" t="s">
        <v>34</v>
      </c>
      <c r="W9879" t="s">
        <v>35</v>
      </c>
    </row>
    <row r="9880" spans="2:23" x14ac:dyDescent="0.25">
      <c r="B9880" t="s">
        <v>19846</v>
      </c>
      <c r="C9880" t="s">
        <v>25</v>
      </c>
      <c r="D9880" t="s">
        <v>156</v>
      </c>
      <c r="E9880">
        <v>3361.3</v>
      </c>
      <c r="F9880" t="s">
        <v>38</v>
      </c>
      <c r="G9880">
        <v>45926.647499999999</v>
      </c>
      <c r="H9880">
        <v>12.882149999999999</v>
      </c>
      <c r="I9880">
        <v>-11.381360000000001</v>
      </c>
      <c r="J9880">
        <v>45926.647499999999</v>
      </c>
      <c r="K9880" t="s">
        <v>157</v>
      </c>
      <c r="L9880" t="s">
        <v>40</v>
      </c>
      <c r="M9880">
        <v>3361.3</v>
      </c>
      <c r="N9880">
        <v>45926.647499999999</v>
      </c>
      <c r="O9880" t="s">
        <v>8399</v>
      </c>
      <c r="P9880" t="s">
        <v>8400</v>
      </c>
      <c r="Q9880" t="s">
        <v>30</v>
      </c>
      <c r="R9880" t="s">
        <v>31</v>
      </c>
      <c r="S9880" t="s">
        <v>43</v>
      </c>
      <c r="T9880" t="s">
        <v>8401</v>
      </c>
      <c r="U9880" t="s">
        <v>8399</v>
      </c>
      <c r="V9880" t="s">
        <v>34</v>
      </c>
      <c r="W9880" t="s">
        <v>35</v>
      </c>
    </row>
    <row r="9881" spans="2:23" x14ac:dyDescent="0.25">
      <c r="B9881" t="s">
        <v>19847</v>
      </c>
      <c r="C9881" t="s">
        <v>25</v>
      </c>
      <c r="D9881" t="s">
        <v>156</v>
      </c>
      <c r="K9881" t="s">
        <v>157</v>
      </c>
      <c r="O9881" t="s">
        <v>1491</v>
      </c>
      <c r="P9881" t="s">
        <v>1492</v>
      </c>
      <c r="Q9881" t="s">
        <v>30</v>
      </c>
      <c r="R9881" t="s">
        <v>31</v>
      </c>
      <c r="S9881" t="s">
        <v>90</v>
      </c>
      <c r="T9881" t="s">
        <v>1493</v>
      </c>
      <c r="U9881" t="s">
        <v>1491</v>
      </c>
      <c r="V9881" t="s">
        <v>34</v>
      </c>
      <c r="W9881" t="s">
        <v>35</v>
      </c>
    </row>
    <row r="9882" spans="2:23" x14ac:dyDescent="0.25">
      <c r="B9882" t="s">
        <v>19848</v>
      </c>
      <c r="C9882" t="s">
        <v>25</v>
      </c>
      <c r="D9882" t="s">
        <v>156</v>
      </c>
      <c r="K9882" t="s">
        <v>157</v>
      </c>
      <c r="O9882" t="s">
        <v>1491</v>
      </c>
      <c r="P9882" t="s">
        <v>1492</v>
      </c>
      <c r="Q9882" t="s">
        <v>30</v>
      </c>
      <c r="R9882" t="s">
        <v>31</v>
      </c>
      <c r="S9882" t="s">
        <v>90</v>
      </c>
      <c r="T9882" t="s">
        <v>1493</v>
      </c>
      <c r="U9882" t="s">
        <v>1491</v>
      </c>
      <c r="V9882" t="s">
        <v>34</v>
      </c>
      <c r="W9882" t="s">
        <v>35</v>
      </c>
    </row>
    <row r="9883" spans="2:23" x14ac:dyDescent="0.25">
      <c r="B9883" t="s">
        <v>19849</v>
      </c>
      <c r="C9883" t="s">
        <v>25</v>
      </c>
      <c r="D9883" t="s">
        <v>156</v>
      </c>
      <c r="K9883" t="s">
        <v>157</v>
      </c>
      <c r="O9883" t="s">
        <v>1491</v>
      </c>
      <c r="P9883" t="s">
        <v>1492</v>
      </c>
      <c r="Q9883" t="s">
        <v>30</v>
      </c>
      <c r="R9883" t="s">
        <v>31</v>
      </c>
      <c r="S9883" t="s">
        <v>90</v>
      </c>
      <c r="T9883" t="s">
        <v>1493</v>
      </c>
      <c r="U9883" t="s">
        <v>1491</v>
      </c>
      <c r="V9883" t="s">
        <v>34</v>
      </c>
      <c r="W9883" t="s">
        <v>35</v>
      </c>
    </row>
    <row r="9884" spans="2:23" x14ac:dyDescent="0.25">
      <c r="B9884" t="s">
        <v>19850</v>
      </c>
      <c r="C9884" t="s">
        <v>25</v>
      </c>
      <c r="D9884" t="s">
        <v>156</v>
      </c>
      <c r="K9884" t="s">
        <v>157</v>
      </c>
      <c r="O9884" t="s">
        <v>1491</v>
      </c>
      <c r="P9884" t="s">
        <v>1492</v>
      </c>
      <c r="Q9884" t="s">
        <v>30</v>
      </c>
      <c r="R9884" t="s">
        <v>31</v>
      </c>
      <c r="S9884" t="s">
        <v>90</v>
      </c>
      <c r="T9884" t="s">
        <v>1493</v>
      </c>
      <c r="U9884" t="s">
        <v>1491</v>
      </c>
      <c r="V9884" t="s">
        <v>34</v>
      </c>
      <c r="W9884" t="s">
        <v>35</v>
      </c>
    </row>
    <row r="9885" spans="2:23" x14ac:dyDescent="0.25">
      <c r="B9885" t="s">
        <v>19851</v>
      </c>
      <c r="C9885" t="s">
        <v>25</v>
      </c>
      <c r="D9885" t="s">
        <v>156</v>
      </c>
      <c r="K9885" t="s">
        <v>157</v>
      </c>
      <c r="O9885" t="s">
        <v>1491</v>
      </c>
      <c r="P9885" t="s">
        <v>1492</v>
      </c>
      <c r="Q9885" t="s">
        <v>30</v>
      </c>
      <c r="R9885" t="s">
        <v>31</v>
      </c>
      <c r="S9885" t="s">
        <v>90</v>
      </c>
      <c r="T9885" t="s">
        <v>1493</v>
      </c>
      <c r="U9885" t="s">
        <v>1491</v>
      </c>
      <c r="V9885" t="s">
        <v>34</v>
      </c>
      <c r="W9885" t="s">
        <v>35</v>
      </c>
    </row>
    <row r="9886" spans="2:23" x14ac:dyDescent="0.25">
      <c r="B9886" t="s">
        <v>19852</v>
      </c>
      <c r="C9886" t="s">
        <v>25</v>
      </c>
      <c r="D9886" t="s">
        <v>156</v>
      </c>
      <c r="K9886" t="s">
        <v>157</v>
      </c>
      <c r="O9886" t="s">
        <v>1491</v>
      </c>
      <c r="P9886" t="s">
        <v>1492</v>
      </c>
      <c r="Q9886" t="s">
        <v>30</v>
      </c>
      <c r="R9886" t="s">
        <v>31</v>
      </c>
      <c r="S9886" t="s">
        <v>90</v>
      </c>
      <c r="T9886" t="s">
        <v>1493</v>
      </c>
      <c r="U9886" t="s">
        <v>1491</v>
      </c>
      <c r="V9886" t="s">
        <v>34</v>
      </c>
      <c r="W9886" t="s">
        <v>35</v>
      </c>
    </row>
    <row r="9887" spans="2:23" x14ac:dyDescent="0.25">
      <c r="B9887" t="s">
        <v>19853</v>
      </c>
      <c r="C9887" t="s">
        <v>25</v>
      </c>
      <c r="D9887" t="s">
        <v>156</v>
      </c>
      <c r="E9887">
        <v>4090</v>
      </c>
      <c r="F9887" t="s">
        <v>38</v>
      </c>
      <c r="G9887">
        <v>45553.722687199072</v>
      </c>
      <c r="K9887" t="s">
        <v>157</v>
      </c>
      <c r="M9887">
        <v>4090</v>
      </c>
      <c r="N9887">
        <v>45553.722687199072</v>
      </c>
      <c r="O9887" t="s">
        <v>1491</v>
      </c>
      <c r="P9887" t="s">
        <v>1492</v>
      </c>
      <c r="Q9887" t="s">
        <v>30</v>
      </c>
      <c r="R9887" t="s">
        <v>31</v>
      </c>
      <c r="S9887" t="s">
        <v>90</v>
      </c>
      <c r="T9887" t="s">
        <v>1493</v>
      </c>
      <c r="U9887" t="s">
        <v>1491</v>
      </c>
      <c r="V9887" t="s">
        <v>34</v>
      </c>
      <c r="W9887" t="s">
        <v>35</v>
      </c>
    </row>
    <row r="9888" spans="2:23" x14ac:dyDescent="0.25">
      <c r="B9888" t="s">
        <v>19854</v>
      </c>
      <c r="C9888" t="s">
        <v>25</v>
      </c>
      <c r="D9888" t="s">
        <v>156</v>
      </c>
      <c r="K9888" t="s">
        <v>157</v>
      </c>
      <c r="O9888" t="s">
        <v>1491</v>
      </c>
      <c r="P9888" t="s">
        <v>1492</v>
      </c>
      <c r="Q9888" t="s">
        <v>30</v>
      </c>
      <c r="R9888" t="s">
        <v>31</v>
      </c>
      <c r="S9888" t="s">
        <v>90</v>
      </c>
      <c r="T9888" t="s">
        <v>1493</v>
      </c>
      <c r="U9888" t="s">
        <v>1491</v>
      </c>
      <c r="V9888" t="s">
        <v>34</v>
      </c>
      <c r="W9888" t="s">
        <v>35</v>
      </c>
    </row>
    <row r="9889" spans="2:23" x14ac:dyDescent="0.25">
      <c r="B9889" t="s">
        <v>19855</v>
      </c>
      <c r="C9889" t="s">
        <v>25</v>
      </c>
      <c r="D9889" t="s">
        <v>156</v>
      </c>
      <c r="K9889" t="s">
        <v>157</v>
      </c>
      <c r="O9889" t="s">
        <v>1491</v>
      </c>
      <c r="P9889" t="s">
        <v>1492</v>
      </c>
      <c r="Q9889" t="s">
        <v>30</v>
      </c>
      <c r="R9889" t="s">
        <v>31</v>
      </c>
      <c r="S9889" t="s">
        <v>90</v>
      </c>
      <c r="T9889" t="s">
        <v>1493</v>
      </c>
      <c r="U9889" t="s">
        <v>1491</v>
      </c>
      <c r="V9889" t="s">
        <v>34</v>
      </c>
      <c r="W9889" t="s">
        <v>35</v>
      </c>
    </row>
    <row r="9890" spans="2:23" x14ac:dyDescent="0.25">
      <c r="B9890" t="s">
        <v>19856</v>
      </c>
      <c r="C9890" t="s">
        <v>25</v>
      </c>
      <c r="D9890" t="s">
        <v>156</v>
      </c>
      <c r="K9890" t="s">
        <v>157</v>
      </c>
      <c r="O9890" t="s">
        <v>1491</v>
      </c>
      <c r="P9890" t="s">
        <v>1492</v>
      </c>
      <c r="Q9890" t="s">
        <v>30</v>
      </c>
      <c r="R9890" t="s">
        <v>31</v>
      </c>
      <c r="S9890" t="s">
        <v>90</v>
      </c>
      <c r="T9890" t="s">
        <v>1493</v>
      </c>
      <c r="U9890" t="s">
        <v>1491</v>
      </c>
      <c r="V9890" t="s">
        <v>34</v>
      </c>
      <c r="W9890" t="s">
        <v>35</v>
      </c>
    </row>
    <row r="9891" spans="2:23" x14ac:dyDescent="0.25">
      <c r="B9891" t="s">
        <v>19857</v>
      </c>
      <c r="C9891" t="s">
        <v>25</v>
      </c>
      <c r="D9891" t="s">
        <v>156</v>
      </c>
      <c r="E9891">
        <v>1962.6</v>
      </c>
      <c r="F9891" t="s">
        <v>38</v>
      </c>
      <c r="G9891">
        <v>45553.806946875004</v>
      </c>
      <c r="K9891" t="s">
        <v>157</v>
      </c>
      <c r="M9891">
        <v>1962.6</v>
      </c>
      <c r="N9891">
        <v>45553.806946875004</v>
      </c>
      <c r="O9891" t="s">
        <v>1491</v>
      </c>
      <c r="P9891" t="s">
        <v>1492</v>
      </c>
      <c r="Q9891" t="s">
        <v>30</v>
      </c>
      <c r="R9891" t="s">
        <v>31</v>
      </c>
      <c r="S9891" t="s">
        <v>90</v>
      </c>
      <c r="T9891" t="s">
        <v>1493</v>
      </c>
      <c r="U9891" t="s">
        <v>1491</v>
      </c>
      <c r="V9891" t="s">
        <v>34</v>
      </c>
      <c r="W9891" t="s">
        <v>35</v>
      </c>
    </row>
    <row r="9892" spans="2:23" x14ac:dyDescent="0.25">
      <c r="B9892" t="s">
        <v>19858</v>
      </c>
      <c r="C9892" t="s">
        <v>25</v>
      </c>
      <c r="D9892" t="s">
        <v>156</v>
      </c>
      <c r="K9892" t="s">
        <v>157</v>
      </c>
      <c r="O9892" t="s">
        <v>1491</v>
      </c>
      <c r="P9892" t="s">
        <v>1492</v>
      </c>
      <c r="Q9892" t="s">
        <v>30</v>
      </c>
      <c r="R9892" t="s">
        <v>31</v>
      </c>
      <c r="S9892" t="s">
        <v>90</v>
      </c>
      <c r="T9892" t="s">
        <v>1493</v>
      </c>
      <c r="U9892" t="s">
        <v>1491</v>
      </c>
      <c r="V9892" t="s">
        <v>34</v>
      </c>
      <c r="W9892" t="s">
        <v>35</v>
      </c>
    </row>
    <row r="9893" spans="2:23" x14ac:dyDescent="0.25">
      <c r="B9893" t="s">
        <v>19859</v>
      </c>
      <c r="C9893" t="s">
        <v>25</v>
      </c>
      <c r="D9893" t="s">
        <v>156</v>
      </c>
      <c r="K9893" t="s">
        <v>157</v>
      </c>
      <c r="O9893" t="s">
        <v>1491</v>
      </c>
      <c r="P9893" t="s">
        <v>1492</v>
      </c>
      <c r="Q9893" t="s">
        <v>30</v>
      </c>
      <c r="R9893" t="s">
        <v>31</v>
      </c>
      <c r="S9893" t="s">
        <v>90</v>
      </c>
      <c r="T9893" t="s">
        <v>1493</v>
      </c>
      <c r="U9893" t="s">
        <v>1491</v>
      </c>
      <c r="V9893" t="s">
        <v>34</v>
      </c>
      <c r="W9893" t="s">
        <v>35</v>
      </c>
    </row>
    <row r="9894" spans="2:23" x14ac:dyDescent="0.25">
      <c r="B9894" t="s">
        <v>19860</v>
      </c>
      <c r="C9894" t="s">
        <v>25</v>
      </c>
      <c r="D9894" t="s">
        <v>156</v>
      </c>
      <c r="K9894" t="s">
        <v>157</v>
      </c>
      <c r="O9894" t="s">
        <v>1491</v>
      </c>
      <c r="P9894" t="s">
        <v>1492</v>
      </c>
      <c r="Q9894" t="s">
        <v>30</v>
      </c>
      <c r="R9894" t="s">
        <v>31</v>
      </c>
      <c r="S9894" t="s">
        <v>90</v>
      </c>
      <c r="T9894" t="s">
        <v>1493</v>
      </c>
      <c r="U9894" t="s">
        <v>1491</v>
      </c>
      <c r="V9894" t="s">
        <v>34</v>
      </c>
      <c r="W9894" t="s">
        <v>35</v>
      </c>
    </row>
    <row r="9895" spans="2:23" x14ac:dyDescent="0.25">
      <c r="B9895" t="s">
        <v>19861</v>
      </c>
      <c r="C9895" t="s">
        <v>25</v>
      </c>
      <c r="D9895" t="s">
        <v>194</v>
      </c>
      <c r="K9895" t="s">
        <v>195</v>
      </c>
      <c r="O9895" t="s">
        <v>14312</v>
      </c>
      <c r="P9895" t="s">
        <v>14313</v>
      </c>
      <c r="Q9895" t="s">
        <v>30</v>
      </c>
      <c r="R9895" t="s">
        <v>31</v>
      </c>
      <c r="S9895" t="s">
        <v>32</v>
      </c>
      <c r="T9895" t="s">
        <v>14314</v>
      </c>
      <c r="U9895" t="s">
        <v>14312</v>
      </c>
      <c r="V9895" t="s">
        <v>34</v>
      </c>
      <c r="W9895" t="s">
        <v>35</v>
      </c>
    </row>
    <row r="9896" spans="2:23" x14ac:dyDescent="0.25">
      <c r="B9896" t="s">
        <v>19862</v>
      </c>
      <c r="C9896" t="s">
        <v>25</v>
      </c>
      <c r="D9896" t="s">
        <v>2292</v>
      </c>
      <c r="K9896" t="s">
        <v>199</v>
      </c>
      <c r="O9896" t="s">
        <v>2064</v>
      </c>
      <c r="P9896" t="s">
        <v>2065</v>
      </c>
      <c r="Q9896" t="s">
        <v>30</v>
      </c>
      <c r="R9896" t="s">
        <v>31</v>
      </c>
      <c r="S9896" t="s">
        <v>32</v>
      </c>
      <c r="T9896" t="s">
        <v>2066</v>
      </c>
      <c r="U9896" t="s">
        <v>2064</v>
      </c>
      <c r="V9896" t="s">
        <v>34</v>
      </c>
      <c r="W9896" t="s">
        <v>35</v>
      </c>
    </row>
    <row r="9897" spans="2:23" x14ac:dyDescent="0.25">
      <c r="B9897" t="s">
        <v>19863</v>
      </c>
      <c r="C9897" t="s">
        <v>25</v>
      </c>
      <c r="D9897" t="s">
        <v>4089</v>
      </c>
      <c r="E9897">
        <v>9554.6763888900005</v>
      </c>
      <c r="F9897" t="s">
        <v>38</v>
      </c>
      <c r="G9897">
        <v>46006.241840277777</v>
      </c>
      <c r="H9897">
        <v>9.7186199999999996</v>
      </c>
      <c r="I9897">
        <v>-13.488020000000001</v>
      </c>
      <c r="J9897">
        <v>46006.241840277777</v>
      </c>
      <c r="K9897" t="s">
        <v>4090</v>
      </c>
      <c r="L9897" t="s">
        <v>40</v>
      </c>
      <c r="M9897">
        <v>9554.6763888900005</v>
      </c>
      <c r="N9897">
        <v>46006.241840277777</v>
      </c>
      <c r="O9897" t="s">
        <v>17088</v>
      </c>
      <c r="P9897" t="s">
        <v>17089</v>
      </c>
      <c r="Q9897" t="s">
        <v>30</v>
      </c>
      <c r="R9897" t="s">
        <v>31</v>
      </c>
      <c r="S9897" t="s">
        <v>57</v>
      </c>
      <c r="T9897" t="s">
        <v>17090</v>
      </c>
      <c r="U9897" t="s">
        <v>17091</v>
      </c>
      <c r="V9897" t="s">
        <v>34</v>
      </c>
      <c r="W9897" t="s">
        <v>35</v>
      </c>
    </row>
    <row r="9898" spans="2:23" x14ac:dyDescent="0.25">
      <c r="B9898" t="s">
        <v>19864</v>
      </c>
      <c r="C9898" t="s">
        <v>25</v>
      </c>
      <c r="D9898" t="s">
        <v>19865</v>
      </c>
      <c r="E9898">
        <v>1930.9</v>
      </c>
      <c r="F9898" t="s">
        <v>38</v>
      </c>
      <c r="G9898">
        <v>46006.343113425923</v>
      </c>
      <c r="H9898">
        <v>17.28923</v>
      </c>
      <c r="I9898">
        <v>7.8398000000000003</v>
      </c>
      <c r="J9898">
        <v>46006.343113425923</v>
      </c>
      <c r="K9898" t="s">
        <v>19866</v>
      </c>
      <c r="L9898" t="s">
        <v>129</v>
      </c>
      <c r="M9898">
        <v>1930.9</v>
      </c>
      <c r="N9898">
        <v>46006.343113425923</v>
      </c>
      <c r="O9898" t="s">
        <v>1672</v>
      </c>
      <c r="P9898" t="s">
        <v>1673</v>
      </c>
      <c r="Q9898" t="s">
        <v>30</v>
      </c>
      <c r="R9898" t="s">
        <v>31</v>
      </c>
      <c r="S9898" t="s">
        <v>57</v>
      </c>
      <c r="T9898" t="s">
        <v>1674</v>
      </c>
      <c r="U9898" t="s">
        <v>1672</v>
      </c>
      <c r="V9898" t="s">
        <v>34</v>
      </c>
      <c r="W9898" t="s">
        <v>35</v>
      </c>
    </row>
    <row r="9899" spans="2:23" x14ac:dyDescent="0.25">
      <c r="B9899" t="s">
        <v>19867</v>
      </c>
      <c r="C9899" t="s">
        <v>25</v>
      </c>
      <c r="D9899" t="s">
        <v>19865</v>
      </c>
      <c r="E9899">
        <v>3776.8000562787056</v>
      </c>
      <c r="F9899" t="s">
        <v>38</v>
      </c>
      <c r="G9899">
        <v>46006.108889768519</v>
      </c>
      <c r="H9899">
        <v>6.13856</v>
      </c>
      <c r="I9899">
        <v>1.2730699999999999</v>
      </c>
      <c r="J9899">
        <v>46005.989062499997</v>
      </c>
      <c r="K9899" t="s">
        <v>19866</v>
      </c>
      <c r="L9899" t="s">
        <v>40</v>
      </c>
      <c r="M9899">
        <v>3776.8000562787056</v>
      </c>
      <c r="N9899">
        <v>46006.108889768519</v>
      </c>
      <c r="O9899" t="s">
        <v>19868</v>
      </c>
      <c r="P9899" t="s">
        <v>19869</v>
      </c>
      <c r="Q9899" t="s">
        <v>30</v>
      </c>
      <c r="R9899" t="s">
        <v>31</v>
      </c>
      <c r="S9899" t="s">
        <v>57</v>
      </c>
      <c r="T9899" t="s">
        <v>19870</v>
      </c>
      <c r="U9899" t="s">
        <v>19868</v>
      </c>
      <c r="V9899" t="s">
        <v>34</v>
      </c>
      <c r="W9899" t="s">
        <v>35</v>
      </c>
    </row>
    <row r="9900" spans="2:23" x14ac:dyDescent="0.25">
      <c r="B9900" t="s">
        <v>19871</v>
      </c>
      <c r="C9900" t="s">
        <v>25</v>
      </c>
      <c r="D9900" t="s">
        <v>1419</v>
      </c>
      <c r="E9900">
        <v>3742.8741666699998</v>
      </c>
      <c r="F9900" t="s">
        <v>38</v>
      </c>
      <c r="G9900">
        <v>46004.367025462961</v>
      </c>
      <c r="H9900">
        <v>14.743309999999999</v>
      </c>
      <c r="I9900">
        <v>-17.37886</v>
      </c>
      <c r="J9900">
        <v>46004.367025462961</v>
      </c>
      <c r="K9900" t="s">
        <v>39</v>
      </c>
      <c r="M9900">
        <v>3742.8741666699998</v>
      </c>
      <c r="N9900">
        <v>46004.367025462961</v>
      </c>
      <c r="O9900" t="s">
        <v>19319</v>
      </c>
      <c r="P9900" t="s">
        <v>19320</v>
      </c>
      <c r="Q9900" t="s">
        <v>30</v>
      </c>
      <c r="R9900" t="s">
        <v>31</v>
      </c>
      <c r="S9900" t="s">
        <v>57</v>
      </c>
      <c r="T9900" t="s">
        <v>8167</v>
      </c>
      <c r="U9900" t="s">
        <v>8168</v>
      </c>
      <c r="V9900" t="s">
        <v>34</v>
      </c>
      <c r="W9900" t="s">
        <v>35</v>
      </c>
    </row>
    <row r="9901" spans="2:23" x14ac:dyDescent="0.25">
      <c r="B9901" t="s">
        <v>19872</v>
      </c>
      <c r="C9901" t="s">
        <v>25</v>
      </c>
      <c r="D9901" t="s">
        <v>1419</v>
      </c>
      <c r="E9901">
        <v>3718.4616666699999</v>
      </c>
      <c r="F9901" t="s">
        <v>38</v>
      </c>
      <c r="G9901">
        <v>46005.36346064815</v>
      </c>
      <c r="H9901">
        <v>14.705769999999999</v>
      </c>
      <c r="I9901">
        <v>-17.208570000000002</v>
      </c>
      <c r="J9901">
        <v>46005.36346064815</v>
      </c>
      <c r="K9901" t="s">
        <v>39</v>
      </c>
      <c r="M9901">
        <v>3718.4616666699999</v>
      </c>
      <c r="N9901">
        <v>46005.36346064815</v>
      </c>
      <c r="O9901" t="s">
        <v>19319</v>
      </c>
      <c r="P9901" t="s">
        <v>19320</v>
      </c>
      <c r="Q9901" t="s">
        <v>30</v>
      </c>
      <c r="R9901" t="s">
        <v>31</v>
      </c>
      <c r="S9901" t="s">
        <v>57</v>
      </c>
      <c r="T9901" t="s">
        <v>8167</v>
      </c>
      <c r="U9901" t="s">
        <v>8168</v>
      </c>
      <c r="V9901" t="s">
        <v>34</v>
      </c>
      <c r="W9901" t="s">
        <v>35</v>
      </c>
    </row>
    <row r="9902" spans="2:23" x14ac:dyDescent="0.25">
      <c r="B9902" t="s">
        <v>19873</v>
      </c>
      <c r="C9902" t="s">
        <v>25</v>
      </c>
      <c r="D9902" t="s">
        <v>7860</v>
      </c>
      <c r="K9902" t="s">
        <v>39</v>
      </c>
      <c r="O9902" t="s">
        <v>19874</v>
      </c>
      <c r="P9902" t="s">
        <v>19875</v>
      </c>
      <c r="Q9902" t="s">
        <v>30</v>
      </c>
      <c r="R9902" t="s">
        <v>31</v>
      </c>
      <c r="S9902" t="s">
        <v>32</v>
      </c>
      <c r="T9902" t="s">
        <v>19876</v>
      </c>
      <c r="U9902" t="s">
        <v>19874</v>
      </c>
      <c r="V9902" t="s">
        <v>34</v>
      </c>
      <c r="W9902" t="s">
        <v>35</v>
      </c>
    </row>
    <row r="9903" spans="2:23" x14ac:dyDescent="0.25">
      <c r="B9903" t="s">
        <v>19877</v>
      </c>
      <c r="C9903" t="s">
        <v>25</v>
      </c>
      <c r="D9903" t="s">
        <v>1373</v>
      </c>
      <c r="E9903">
        <v>10538.84972222</v>
      </c>
      <c r="F9903" t="s">
        <v>38</v>
      </c>
      <c r="G9903">
        <v>46006.281319444446</v>
      </c>
      <c r="H9903">
        <v>5.2858000000000001</v>
      </c>
      <c r="I9903">
        <v>-3.9542799999999998</v>
      </c>
      <c r="J9903">
        <v>46006.281319444446</v>
      </c>
      <c r="K9903" t="s">
        <v>39</v>
      </c>
      <c r="M9903">
        <v>10538.84972222</v>
      </c>
      <c r="N9903">
        <v>46006.281319444446</v>
      </c>
      <c r="O9903" t="s">
        <v>8165</v>
      </c>
      <c r="P9903" t="s">
        <v>8166</v>
      </c>
      <c r="Q9903" t="s">
        <v>30</v>
      </c>
      <c r="R9903" t="s">
        <v>31</v>
      </c>
      <c r="S9903" t="s">
        <v>57</v>
      </c>
      <c r="T9903" t="s">
        <v>8167</v>
      </c>
      <c r="U9903" t="s">
        <v>8168</v>
      </c>
      <c r="V9903" t="s">
        <v>34</v>
      </c>
      <c r="W9903" t="s">
        <v>35</v>
      </c>
    </row>
    <row r="9904" spans="2:23" x14ac:dyDescent="0.25">
      <c r="B9904" t="s">
        <v>19878</v>
      </c>
      <c r="C9904" t="s">
        <v>25</v>
      </c>
      <c r="D9904" t="s">
        <v>9330</v>
      </c>
      <c r="K9904" t="s">
        <v>2163</v>
      </c>
      <c r="O9904" t="s">
        <v>17478</v>
      </c>
      <c r="P9904" t="s">
        <v>17479</v>
      </c>
      <c r="Q9904" t="s">
        <v>30</v>
      </c>
      <c r="R9904" t="s">
        <v>31</v>
      </c>
      <c r="S9904" t="s">
        <v>90</v>
      </c>
      <c r="T9904" t="s">
        <v>17480</v>
      </c>
      <c r="U9904" t="s">
        <v>17478</v>
      </c>
      <c r="V9904" t="s">
        <v>34</v>
      </c>
      <c r="W9904" t="s">
        <v>35</v>
      </c>
    </row>
    <row r="9905" spans="2:23" x14ac:dyDescent="0.25">
      <c r="B9905" t="s">
        <v>19879</v>
      </c>
      <c r="C9905" t="s">
        <v>25</v>
      </c>
      <c r="D9905" t="s">
        <v>69</v>
      </c>
      <c r="E9905">
        <v>4736.5961111099996</v>
      </c>
      <c r="F9905" t="s">
        <v>38</v>
      </c>
      <c r="G9905">
        <v>46006.344826388886</v>
      </c>
      <c r="H9905">
        <v>6.3487</v>
      </c>
      <c r="I9905">
        <v>2.4192499999999999</v>
      </c>
      <c r="J9905">
        <v>46006.344826388886</v>
      </c>
      <c r="K9905" t="s">
        <v>63</v>
      </c>
      <c r="L9905" t="s">
        <v>135</v>
      </c>
      <c r="M9905">
        <v>4736.5961111099996</v>
      </c>
      <c r="N9905">
        <v>46006.344826388886</v>
      </c>
      <c r="O9905" t="s">
        <v>1856</v>
      </c>
      <c r="P9905" t="s">
        <v>1857</v>
      </c>
      <c r="Q9905" t="s">
        <v>30</v>
      </c>
      <c r="R9905" t="s">
        <v>31</v>
      </c>
      <c r="S9905" t="s">
        <v>57</v>
      </c>
      <c r="T9905" t="s">
        <v>1858</v>
      </c>
      <c r="U9905" t="s">
        <v>1859</v>
      </c>
      <c r="V9905" t="s">
        <v>34</v>
      </c>
      <c r="W9905" t="s">
        <v>35</v>
      </c>
    </row>
    <row r="9906" spans="2:23" x14ac:dyDescent="0.25">
      <c r="B9906" t="s">
        <v>19880</v>
      </c>
      <c r="C9906" t="s">
        <v>25</v>
      </c>
      <c r="D9906" t="s">
        <v>69</v>
      </c>
      <c r="E9906">
        <v>9.1999999999999993</v>
      </c>
      <c r="F9906" t="s">
        <v>38</v>
      </c>
      <c r="G9906">
        <v>45971.492858796293</v>
      </c>
      <c r="H9906">
        <v>6.4456800000000003</v>
      </c>
      <c r="I9906">
        <v>1.20183</v>
      </c>
      <c r="J9906">
        <v>45971.492858796293</v>
      </c>
      <c r="K9906" t="s">
        <v>63</v>
      </c>
      <c r="M9906">
        <v>9.1999999999999993</v>
      </c>
      <c r="N9906">
        <v>45971.492858796293</v>
      </c>
      <c r="O9906" t="s">
        <v>11170</v>
      </c>
      <c r="P9906" t="s">
        <v>13749</v>
      </c>
      <c r="Q9906" t="s">
        <v>30</v>
      </c>
      <c r="R9906" t="s">
        <v>31</v>
      </c>
      <c r="S9906" t="s">
        <v>43</v>
      </c>
      <c r="T9906" t="s">
        <v>1813</v>
      </c>
      <c r="U9906" t="s">
        <v>1814</v>
      </c>
      <c r="V9906" t="s">
        <v>34</v>
      </c>
      <c r="W9906" t="s">
        <v>35</v>
      </c>
    </row>
    <row r="9907" spans="2:23" x14ac:dyDescent="0.25">
      <c r="B9907" t="s">
        <v>19881</v>
      </c>
      <c r="C9907" t="s">
        <v>25</v>
      </c>
      <c r="D9907" t="s">
        <v>3291</v>
      </c>
      <c r="E9907">
        <v>10837.991388889999</v>
      </c>
      <c r="F9907" t="s">
        <v>38</v>
      </c>
      <c r="G9907">
        <v>46005.988842592589</v>
      </c>
      <c r="H9907">
        <v>13.0443</v>
      </c>
      <c r="I9907">
        <v>-1.0843499999999999</v>
      </c>
      <c r="J9907">
        <v>45944.622094907405</v>
      </c>
      <c r="K9907" t="s">
        <v>73</v>
      </c>
      <c r="M9907">
        <v>10837.991388889999</v>
      </c>
      <c r="N9907">
        <v>46005.988842592589</v>
      </c>
      <c r="O9907" t="s">
        <v>2155</v>
      </c>
      <c r="P9907" t="s">
        <v>2156</v>
      </c>
      <c r="Q9907" t="s">
        <v>30</v>
      </c>
      <c r="R9907" t="s">
        <v>31</v>
      </c>
      <c r="S9907" t="s">
        <v>57</v>
      </c>
      <c r="T9907" t="s">
        <v>2157</v>
      </c>
      <c r="U9907" t="s">
        <v>2158</v>
      </c>
      <c r="V9907" t="s">
        <v>34</v>
      </c>
      <c r="W9907" t="s">
        <v>35</v>
      </c>
    </row>
    <row r="9908" spans="2:23" x14ac:dyDescent="0.25">
      <c r="B9908" t="s">
        <v>19882</v>
      </c>
      <c r="C9908" t="s">
        <v>25</v>
      </c>
      <c r="D9908" t="s">
        <v>187</v>
      </c>
      <c r="E9908">
        <v>25226.463055560002</v>
      </c>
      <c r="F9908" t="s">
        <v>38</v>
      </c>
      <c r="G9908">
        <v>45817.035057870373</v>
      </c>
      <c r="H9908">
        <v>11.102080000000001</v>
      </c>
      <c r="I9908">
        <v>-0.47173999999999999</v>
      </c>
      <c r="J9908">
        <v>45817.035057870373</v>
      </c>
      <c r="K9908" t="s">
        <v>94</v>
      </c>
      <c r="M9908">
        <v>25226.463055560002</v>
      </c>
      <c r="N9908">
        <v>45817.035057870373</v>
      </c>
      <c r="O9908" t="s">
        <v>16400</v>
      </c>
      <c r="P9908" t="s">
        <v>16401</v>
      </c>
      <c r="Q9908" t="s">
        <v>30</v>
      </c>
      <c r="R9908" t="s">
        <v>31</v>
      </c>
      <c r="S9908" t="s">
        <v>151</v>
      </c>
      <c r="T9908" t="s">
        <v>16402</v>
      </c>
      <c r="U9908" t="s">
        <v>16400</v>
      </c>
      <c r="V9908" t="s">
        <v>34</v>
      </c>
      <c r="W9908" t="s">
        <v>35</v>
      </c>
    </row>
    <row r="9909" spans="2:23" x14ac:dyDescent="0.25">
      <c r="B9909" t="s">
        <v>19883</v>
      </c>
      <c r="C9909" t="s">
        <v>25</v>
      </c>
      <c r="D9909" t="s">
        <v>187</v>
      </c>
      <c r="E9909">
        <v>16464.363888889999</v>
      </c>
      <c r="F9909" t="s">
        <v>38</v>
      </c>
      <c r="G9909">
        <v>45856.422662037039</v>
      </c>
      <c r="H9909">
        <v>11.102080000000001</v>
      </c>
      <c r="I9909">
        <v>-0.47191</v>
      </c>
      <c r="J9909">
        <v>45856.422662037039</v>
      </c>
      <c r="K9909" t="s">
        <v>94</v>
      </c>
      <c r="M9909">
        <v>16464.363888889999</v>
      </c>
      <c r="N9909">
        <v>45856.422662037039</v>
      </c>
      <c r="O9909" t="s">
        <v>16400</v>
      </c>
      <c r="P9909" t="s">
        <v>16401</v>
      </c>
      <c r="Q9909" t="s">
        <v>30</v>
      </c>
      <c r="R9909" t="s">
        <v>31</v>
      </c>
      <c r="S9909" t="s">
        <v>43</v>
      </c>
      <c r="T9909" t="s">
        <v>16402</v>
      </c>
      <c r="U9909" t="s">
        <v>16400</v>
      </c>
      <c r="V9909" t="s">
        <v>34</v>
      </c>
      <c r="W9909" t="s">
        <v>35</v>
      </c>
    </row>
    <row r="9910" spans="2:23" x14ac:dyDescent="0.25">
      <c r="B9910" t="s">
        <v>19884</v>
      </c>
      <c r="C9910" t="s">
        <v>25</v>
      </c>
      <c r="D9910" t="s">
        <v>187</v>
      </c>
      <c r="E9910">
        <v>17326.564999999999</v>
      </c>
      <c r="F9910" t="s">
        <v>38</v>
      </c>
      <c r="G9910">
        <v>45799.026666666665</v>
      </c>
      <c r="H9910">
        <v>11.10209</v>
      </c>
      <c r="I9910">
        <v>-0.47191</v>
      </c>
      <c r="J9910">
        <v>45799.026666666665</v>
      </c>
      <c r="K9910" t="s">
        <v>94</v>
      </c>
      <c r="M9910">
        <v>17326.564999999999</v>
      </c>
      <c r="N9910">
        <v>45799.026666666665</v>
      </c>
      <c r="O9910" t="s">
        <v>16400</v>
      </c>
      <c r="P9910" t="s">
        <v>16401</v>
      </c>
      <c r="Q9910" t="s">
        <v>30</v>
      </c>
      <c r="R9910" t="s">
        <v>31</v>
      </c>
      <c r="S9910" t="s">
        <v>43</v>
      </c>
      <c r="T9910" t="s">
        <v>16402</v>
      </c>
      <c r="U9910" t="s">
        <v>16400</v>
      </c>
      <c r="V9910" t="s">
        <v>34</v>
      </c>
      <c r="W9910" t="s">
        <v>35</v>
      </c>
    </row>
    <row r="9911" spans="2:23" x14ac:dyDescent="0.25">
      <c r="B9911" t="s">
        <v>19885</v>
      </c>
      <c r="C9911" t="s">
        <v>25</v>
      </c>
      <c r="D9911" t="s">
        <v>187</v>
      </c>
      <c r="E9911">
        <v>9022.4561111099993</v>
      </c>
      <c r="F9911" t="s">
        <v>38</v>
      </c>
      <c r="G9911">
        <v>45979.534363425926</v>
      </c>
      <c r="K9911" t="s">
        <v>94</v>
      </c>
      <c r="M9911">
        <v>9022.4561111099993</v>
      </c>
      <c r="N9911">
        <v>45979.534363425926</v>
      </c>
      <c r="O9911" t="s">
        <v>19422</v>
      </c>
      <c r="P9911" t="s">
        <v>19423</v>
      </c>
      <c r="Q9911" t="s">
        <v>30</v>
      </c>
      <c r="R9911" t="s">
        <v>31</v>
      </c>
      <c r="S9911" t="s">
        <v>43</v>
      </c>
      <c r="T9911" t="s">
        <v>19424</v>
      </c>
      <c r="U9911" t="s">
        <v>19422</v>
      </c>
      <c r="V9911" t="s">
        <v>34</v>
      </c>
      <c r="W9911" t="s">
        <v>35</v>
      </c>
    </row>
    <row r="9912" spans="2:23" x14ac:dyDescent="0.25">
      <c r="B9912" t="s">
        <v>19886</v>
      </c>
      <c r="C9912" t="s">
        <v>25</v>
      </c>
      <c r="D9912" t="s">
        <v>1401</v>
      </c>
      <c r="E9912">
        <v>32084.12527778</v>
      </c>
      <c r="F9912" t="s">
        <v>38</v>
      </c>
      <c r="G9912">
        <v>46006.002650462964</v>
      </c>
      <c r="H9912">
        <v>10.90822</v>
      </c>
      <c r="I9912">
        <v>-13.6698</v>
      </c>
      <c r="J9912">
        <v>46006.019363425927</v>
      </c>
      <c r="K9912" t="s">
        <v>94</v>
      </c>
      <c r="M9912">
        <v>32084.12527778</v>
      </c>
      <c r="N9912">
        <v>46006.002650462964</v>
      </c>
      <c r="O9912" t="s">
        <v>1491</v>
      </c>
      <c r="P9912" t="s">
        <v>1492</v>
      </c>
      <c r="Q9912" t="s">
        <v>30</v>
      </c>
      <c r="R9912" t="s">
        <v>31</v>
      </c>
      <c r="S9912" t="s">
        <v>57</v>
      </c>
      <c r="T9912" t="s">
        <v>1493</v>
      </c>
      <c r="U9912" t="s">
        <v>1491</v>
      </c>
      <c r="V9912" t="s">
        <v>34</v>
      </c>
      <c r="W9912" t="s">
        <v>35</v>
      </c>
    </row>
    <row r="9913" spans="2:23" x14ac:dyDescent="0.25">
      <c r="B9913" t="s">
        <v>19887</v>
      </c>
      <c r="C9913" t="s">
        <v>25</v>
      </c>
      <c r="D9913" t="s">
        <v>1401</v>
      </c>
      <c r="E9913">
        <v>29883.633351332002</v>
      </c>
      <c r="F9913" t="s">
        <v>38</v>
      </c>
      <c r="G9913">
        <v>45697.497037037036</v>
      </c>
      <c r="H9913">
        <v>10.96748</v>
      </c>
      <c r="I9913">
        <v>-13.696899999999999</v>
      </c>
      <c r="J9913">
        <v>45999.013784722221</v>
      </c>
      <c r="K9913" t="s">
        <v>94</v>
      </c>
      <c r="L9913" t="s">
        <v>40</v>
      </c>
      <c r="M9913">
        <v>29883.633351331999</v>
      </c>
      <c r="N9913">
        <v>45697.497037037036</v>
      </c>
      <c r="O9913" t="s">
        <v>1491</v>
      </c>
      <c r="P9913" t="s">
        <v>1492</v>
      </c>
      <c r="Q9913" t="s">
        <v>30</v>
      </c>
      <c r="R9913" t="s">
        <v>31</v>
      </c>
      <c r="S9913" t="s">
        <v>57</v>
      </c>
      <c r="T9913" t="s">
        <v>1493</v>
      </c>
      <c r="U9913" t="s">
        <v>1491</v>
      </c>
      <c r="V9913" t="s">
        <v>34</v>
      </c>
      <c r="W9913" t="s">
        <v>35</v>
      </c>
    </row>
    <row r="9914" spans="2:23" x14ac:dyDescent="0.25">
      <c r="B9914" t="s">
        <v>19888</v>
      </c>
      <c r="C9914" t="s">
        <v>25</v>
      </c>
      <c r="D9914" t="s">
        <v>9366</v>
      </c>
      <c r="E9914">
        <v>46445.637156479999</v>
      </c>
      <c r="F9914" t="s">
        <v>38</v>
      </c>
      <c r="G9914">
        <v>44364.514803240738</v>
      </c>
      <c r="H9914">
        <v>14.51257</v>
      </c>
      <c r="I9914">
        <v>-4.09483</v>
      </c>
      <c r="J9914">
        <v>44364.514803240738</v>
      </c>
      <c r="K9914" t="s">
        <v>2045</v>
      </c>
      <c r="M9914">
        <v>46445.637156479999</v>
      </c>
      <c r="N9914">
        <v>44364.514803240738</v>
      </c>
      <c r="O9914" t="s">
        <v>16903</v>
      </c>
      <c r="P9914" t="s">
        <v>16904</v>
      </c>
      <c r="Q9914" t="s">
        <v>30</v>
      </c>
      <c r="R9914" t="s">
        <v>31</v>
      </c>
      <c r="S9914" t="s">
        <v>32</v>
      </c>
      <c r="T9914" t="s">
        <v>16905</v>
      </c>
      <c r="U9914" t="s">
        <v>16906</v>
      </c>
      <c r="V9914" t="s">
        <v>34</v>
      </c>
      <c r="W9914" t="s">
        <v>35</v>
      </c>
    </row>
    <row r="9915" spans="2:23" x14ac:dyDescent="0.25">
      <c r="B9915" t="s">
        <v>19889</v>
      </c>
      <c r="C9915" t="s">
        <v>25</v>
      </c>
      <c r="D9915" t="s">
        <v>9366</v>
      </c>
      <c r="E9915">
        <v>33910.6</v>
      </c>
      <c r="F9915" t="s">
        <v>38</v>
      </c>
      <c r="G9915">
        <v>45615.11122864583</v>
      </c>
      <c r="K9915" t="s">
        <v>2045</v>
      </c>
      <c r="M9915">
        <v>33910.6</v>
      </c>
      <c r="N9915">
        <v>45615.11122864583</v>
      </c>
      <c r="O9915" t="s">
        <v>17656</v>
      </c>
      <c r="P9915" t="s">
        <v>17657</v>
      </c>
      <c r="Q9915" t="s">
        <v>30</v>
      </c>
      <c r="R9915" t="s">
        <v>31</v>
      </c>
      <c r="S9915" t="s">
        <v>90</v>
      </c>
      <c r="T9915" t="s">
        <v>17658</v>
      </c>
      <c r="U9915" t="s">
        <v>17656</v>
      </c>
      <c r="V9915" t="s">
        <v>34</v>
      </c>
      <c r="W9915" t="s">
        <v>35</v>
      </c>
    </row>
    <row r="9916" spans="2:23" x14ac:dyDescent="0.25">
      <c r="B9916" t="s">
        <v>19890</v>
      </c>
      <c r="C9916" t="s">
        <v>25</v>
      </c>
      <c r="D9916" t="s">
        <v>9366</v>
      </c>
      <c r="E9916">
        <v>10</v>
      </c>
      <c r="F9916" t="s">
        <v>38</v>
      </c>
      <c r="G9916">
        <v>44794.252373981479</v>
      </c>
      <c r="K9916" t="s">
        <v>2045</v>
      </c>
      <c r="M9916">
        <v>10</v>
      </c>
      <c r="N9916">
        <v>44794.252373981479</v>
      </c>
      <c r="O9916" t="s">
        <v>17331</v>
      </c>
      <c r="P9916" t="s">
        <v>17332</v>
      </c>
      <c r="Q9916" t="s">
        <v>30</v>
      </c>
      <c r="R9916" t="s">
        <v>31</v>
      </c>
      <c r="S9916" t="s">
        <v>90</v>
      </c>
      <c r="T9916" t="s">
        <v>17333</v>
      </c>
      <c r="U9916" t="s">
        <v>17331</v>
      </c>
      <c r="V9916" t="s">
        <v>34</v>
      </c>
      <c r="W9916" t="s">
        <v>35</v>
      </c>
    </row>
    <row r="9917" spans="2:23" x14ac:dyDescent="0.25">
      <c r="B9917" t="s">
        <v>19891</v>
      </c>
      <c r="C9917" t="s">
        <v>25</v>
      </c>
      <c r="D9917" t="s">
        <v>9366</v>
      </c>
      <c r="E9917">
        <v>12199</v>
      </c>
      <c r="F9917" t="s">
        <v>38</v>
      </c>
      <c r="G9917">
        <v>44267.5</v>
      </c>
      <c r="K9917" t="s">
        <v>2045</v>
      </c>
      <c r="M9917">
        <v>12199</v>
      </c>
      <c r="N9917">
        <v>44267.5</v>
      </c>
      <c r="O9917" t="s">
        <v>17331</v>
      </c>
      <c r="P9917" t="s">
        <v>17332</v>
      </c>
      <c r="Q9917" t="s">
        <v>30</v>
      </c>
      <c r="R9917" t="s">
        <v>31</v>
      </c>
      <c r="S9917" t="s">
        <v>90</v>
      </c>
      <c r="T9917" t="s">
        <v>17333</v>
      </c>
      <c r="U9917" t="s">
        <v>17331</v>
      </c>
      <c r="V9917" t="s">
        <v>34</v>
      </c>
      <c r="W9917" t="s">
        <v>35</v>
      </c>
    </row>
    <row r="9918" spans="2:23" x14ac:dyDescent="0.25">
      <c r="B9918" t="s">
        <v>19892</v>
      </c>
      <c r="C9918" t="s">
        <v>25</v>
      </c>
      <c r="D9918" t="s">
        <v>9366</v>
      </c>
      <c r="E9918">
        <v>10034</v>
      </c>
      <c r="F9918" t="s">
        <v>38</v>
      </c>
      <c r="G9918">
        <v>45421.660939050926</v>
      </c>
      <c r="K9918" t="s">
        <v>2045</v>
      </c>
      <c r="M9918">
        <v>10034</v>
      </c>
      <c r="N9918">
        <v>45421.660939050926</v>
      </c>
      <c r="O9918" t="s">
        <v>17331</v>
      </c>
      <c r="P9918" t="s">
        <v>17332</v>
      </c>
      <c r="Q9918" t="s">
        <v>30</v>
      </c>
      <c r="R9918" t="s">
        <v>31</v>
      </c>
      <c r="S9918" t="s">
        <v>90</v>
      </c>
      <c r="T9918" t="s">
        <v>17333</v>
      </c>
      <c r="U9918" t="s">
        <v>17331</v>
      </c>
      <c r="V9918" t="s">
        <v>34</v>
      </c>
      <c r="W9918" t="s">
        <v>35</v>
      </c>
    </row>
    <row r="9919" spans="2:23" x14ac:dyDescent="0.25">
      <c r="B9919" t="s">
        <v>19893</v>
      </c>
      <c r="C9919" t="s">
        <v>25</v>
      </c>
      <c r="D9919" t="s">
        <v>2615</v>
      </c>
      <c r="E9919">
        <v>20332.31626584</v>
      </c>
      <c r="F9919" t="s">
        <v>38</v>
      </c>
      <c r="G9919">
        <v>45006.539988425924</v>
      </c>
      <c r="H9919">
        <v>12.49452</v>
      </c>
      <c r="I9919">
        <v>-7.9338199999999999</v>
      </c>
      <c r="J9919">
        <v>45741.014062499999</v>
      </c>
      <c r="K9919" t="s">
        <v>2045</v>
      </c>
      <c r="L9919" t="s">
        <v>135</v>
      </c>
      <c r="M9919">
        <v>20332.31626584</v>
      </c>
      <c r="N9919">
        <v>45006.539988425924</v>
      </c>
      <c r="O9919" t="s">
        <v>19171</v>
      </c>
      <c r="P9919" t="s">
        <v>19172</v>
      </c>
      <c r="Q9919" t="s">
        <v>30</v>
      </c>
      <c r="R9919" t="s">
        <v>31</v>
      </c>
      <c r="S9919" t="s">
        <v>43</v>
      </c>
      <c r="T9919" t="s">
        <v>19173</v>
      </c>
      <c r="U9919" t="s">
        <v>19171</v>
      </c>
      <c r="V9919" t="s">
        <v>34</v>
      </c>
      <c r="W9919" t="s">
        <v>35</v>
      </c>
    </row>
    <row r="9920" spans="2:23" x14ac:dyDescent="0.25">
      <c r="B9920" t="s">
        <v>19894</v>
      </c>
      <c r="C9920" t="s">
        <v>25</v>
      </c>
      <c r="D9920" t="s">
        <v>2615</v>
      </c>
      <c r="E9920">
        <v>24659.8</v>
      </c>
      <c r="F9920" t="s">
        <v>38</v>
      </c>
      <c r="G9920">
        <v>46005.000150462962</v>
      </c>
      <c r="H9920">
        <v>12.494590000000001</v>
      </c>
      <c r="I9920">
        <v>-7.9338199999999999</v>
      </c>
      <c r="J9920">
        <v>46006.000219907408</v>
      </c>
      <c r="K9920" t="s">
        <v>2045</v>
      </c>
      <c r="L9920" t="s">
        <v>40</v>
      </c>
      <c r="M9920">
        <v>24659.8</v>
      </c>
      <c r="N9920">
        <v>46005.000150462962</v>
      </c>
      <c r="O9920" t="s">
        <v>19171</v>
      </c>
      <c r="P9920" t="s">
        <v>19172</v>
      </c>
      <c r="Q9920" t="s">
        <v>30</v>
      </c>
      <c r="R9920" t="s">
        <v>31</v>
      </c>
      <c r="S9920" t="s">
        <v>57</v>
      </c>
      <c r="T9920" t="s">
        <v>19173</v>
      </c>
      <c r="U9920" t="s">
        <v>19171</v>
      </c>
      <c r="V9920" t="s">
        <v>34</v>
      </c>
      <c r="W9920" t="s">
        <v>35</v>
      </c>
    </row>
    <row r="9921" spans="2:23" x14ac:dyDescent="0.25">
      <c r="B9921" t="s">
        <v>19895</v>
      </c>
      <c r="C9921" t="s">
        <v>25</v>
      </c>
      <c r="D9921" t="s">
        <v>2615</v>
      </c>
      <c r="E9921">
        <v>6252.305557396</v>
      </c>
      <c r="F9921" t="s">
        <v>38</v>
      </c>
      <c r="G9921">
        <v>44672.749340277776</v>
      </c>
      <c r="H9921">
        <v>14.51267</v>
      </c>
      <c r="I9921">
        <v>-4.09476</v>
      </c>
      <c r="J9921">
        <v>44672.749340277776</v>
      </c>
      <c r="K9921" t="s">
        <v>2045</v>
      </c>
      <c r="M9921">
        <v>6252.305557396</v>
      </c>
      <c r="N9921">
        <v>44672.749340277776</v>
      </c>
      <c r="O9921" t="s">
        <v>16903</v>
      </c>
      <c r="P9921" t="s">
        <v>16904</v>
      </c>
      <c r="Q9921" t="s">
        <v>30</v>
      </c>
      <c r="R9921" t="s">
        <v>31</v>
      </c>
      <c r="S9921" t="s">
        <v>32</v>
      </c>
      <c r="T9921" t="s">
        <v>16905</v>
      </c>
      <c r="U9921" t="s">
        <v>16906</v>
      </c>
      <c r="V9921" t="s">
        <v>34</v>
      </c>
      <c r="W9921" t="s">
        <v>35</v>
      </c>
    </row>
    <row r="9922" spans="2:23" x14ac:dyDescent="0.25">
      <c r="B9922" t="s">
        <v>19896</v>
      </c>
      <c r="C9922" t="s">
        <v>25</v>
      </c>
      <c r="D9922" t="s">
        <v>2615</v>
      </c>
      <c r="E9922">
        <v>0</v>
      </c>
      <c r="F9922" t="s">
        <v>38</v>
      </c>
      <c r="G9922">
        <v>46006.008425925924</v>
      </c>
      <c r="H9922">
        <v>12.494490000000001</v>
      </c>
      <c r="I9922">
        <v>-7.9338199999999999</v>
      </c>
      <c r="J9922">
        <v>46006.008425925924</v>
      </c>
      <c r="K9922" t="s">
        <v>2045</v>
      </c>
      <c r="M9922">
        <v>0</v>
      </c>
      <c r="N9922">
        <v>46006.008425925924</v>
      </c>
      <c r="O9922" t="s">
        <v>19171</v>
      </c>
      <c r="P9922" t="s">
        <v>19172</v>
      </c>
      <c r="Q9922" t="s">
        <v>30</v>
      </c>
      <c r="R9922" t="s">
        <v>31</v>
      </c>
      <c r="S9922" t="s">
        <v>57</v>
      </c>
      <c r="T9922" t="s">
        <v>19173</v>
      </c>
      <c r="U9922" t="s">
        <v>19171</v>
      </c>
      <c r="V9922" t="s">
        <v>34</v>
      </c>
      <c r="W9922" t="s">
        <v>35</v>
      </c>
    </row>
    <row r="9923" spans="2:23" x14ac:dyDescent="0.25">
      <c r="B9923" t="s">
        <v>19897</v>
      </c>
      <c r="C9923" t="s">
        <v>25</v>
      </c>
      <c r="D9923" t="s">
        <v>2615</v>
      </c>
      <c r="E9923">
        <v>57049.648888889998</v>
      </c>
      <c r="F9923" t="s">
        <v>38</v>
      </c>
      <c r="G9923">
        <v>46006.000208333331</v>
      </c>
      <c r="H9923">
        <v>12.65246</v>
      </c>
      <c r="I9923">
        <v>-7.9604759999999999</v>
      </c>
      <c r="J9923">
        <v>45464.268252314818</v>
      </c>
      <c r="K9923" t="s">
        <v>2045</v>
      </c>
      <c r="L9923" t="s">
        <v>40</v>
      </c>
      <c r="M9923">
        <v>57049.648888889998</v>
      </c>
      <c r="N9923">
        <v>46006.000208333331</v>
      </c>
      <c r="O9923" t="s">
        <v>16903</v>
      </c>
      <c r="P9923" t="s">
        <v>16904</v>
      </c>
      <c r="Q9923" t="s">
        <v>30</v>
      </c>
      <c r="R9923" t="s">
        <v>31</v>
      </c>
      <c r="S9923" t="s">
        <v>57</v>
      </c>
      <c r="T9923" t="s">
        <v>16905</v>
      </c>
      <c r="U9923" t="s">
        <v>16906</v>
      </c>
      <c r="V9923" t="s">
        <v>34</v>
      </c>
      <c r="W9923" t="s">
        <v>35</v>
      </c>
    </row>
    <row r="9924" spans="2:23" x14ac:dyDescent="0.25">
      <c r="B9924" t="s">
        <v>19898</v>
      </c>
      <c r="C9924" t="s">
        <v>25</v>
      </c>
      <c r="D9924" t="s">
        <v>2615</v>
      </c>
      <c r="E9924">
        <v>53070.950790818781</v>
      </c>
      <c r="F9924" t="s">
        <v>38</v>
      </c>
      <c r="G9924">
        <v>46006.339169664352</v>
      </c>
      <c r="H9924">
        <v>14.512306451588614</v>
      </c>
      <c r="I9924">
        <v>-4.0944457050652829</v>
      </c>
      <c r="J9924">
        <v>45953.481824016206</v>
      </c>
      <c r="K9924" t="s">
        <v>2045</v>
      </c>
      <c r="L9924" t="s">
        <v>40</v>
      </c>
      <c r="M9924">
        <v>53070.950790818781</v>
      </c>
      <c r="N9924">
        <v>46006.339169664352</v>
      </c>
      <c r="O9924" t="s">
        <v>16903</v>
      </c>
      <c r="P9924" t="s">
        <v>16904</v>
      </c>
      <c r="Q9924" t="s">
        <v>30</v>
      </c>
      <c r="R9924" t="s">
        <v>31</v>
      </c>
      <c r="S9924" t="s">
        <v>57</v>
      </c>
      <c r="T9924" t="s">
        <v>16905</v>
      </c>
      <c r="U9924" t="s">
        <v>16906</v>
      </c>
      <c r="V9924" t="s">
        <v>34</v>
      </c>
      <c r="W9924" t="s">
        <v>35</v>
      </c>
    </row>
    <row r="9925" spans="2:23" x14ac:dyDescent="0.25">
      <c r="B9925" t="s">
        <v>19899</v>
      </c>
      <c r="C9925" t="s">
        <v>25</v>
      </c>
      <c r="D9925" t="s">
        <v>2615</v>
      </c>
      <c r="E9925">
        <v>34172.1</v>
      </c>
      <c r="F9925" t="s">
        <v>38</v>
      </c>
      <c r="G9925">
        <v>45715.55878472222</v>
      </c>
      <c r="H9925">
        <v>14.512482</v>
      </c>
      <c r="I9925">
        <v>-4.0945705999999999</v>
      </c>
      <c r="J9925">
        <v>44653.502951388888</v>
      </c>
      <c r="K9925" t="s">
        <v>2045</v>
      </c>
      <c r="L9925" t="s">
        <v>135</v>
      </c>
      <c r="M9925">
        <v>34172.1</v>
      </c>
      <c r="N9925">
        <v>45715.55878472222</v>
      </c>
      <c r="O9925" t="s">
        <v>16903</v>
      </c>
      <c r="P9925" t="s">
        <v>16904</v>
      </c>
      <c r="Q9925" t="s">
        <v>30</v>
      </c>
      <c r="R9925" t="s">
        <v>31</v>
      </c>
      <c r="S9925" t="s">
        <v>32</v>
      </c>
      <c r="T9925" t="s">
        <v>16905</v>
      </c>
      <c r="U9925" t="s">
        <v>16906</v>
      </c>
      <c r="V9925" t="s">
        <v>34</v>
      </c>
      <c r="W9925" t="s">
        <v>35</v>
      </c>
    </row>
    <row r="9926" spans="2:23" x14ac:dyDescent="0.25">
      <c r="B9926" t="s">
        <v>19900</v>
      </c>
      <c r="C9926" t="s">
        <v>25</v>
      </c>
      <c r="D9926" t="s">
        <v>2615</v>
      </c>
      <c r="E9926">
        <v>48773.3</v>
      </c>
      <c r="F9926" t="s">
        <v>38</v>
      </c>
      <c r="G9926">
        <v>45130.389615115739</v>
      </c>
      <c r="H9926">
        <v>14.512263536244376</v>
      </c>
      <c r="I9926">
        <v>-4.0945100780816404</v>
      </c>
      <c r="J9926">
        <v>45130.389615115739</v>
      </c>
      <c r="K9926" t="s">
        <v>2045</v>
      </c>
      <c r="L9926" t="s">
        <v>135</v>
      </c>
      <c r="M9926">
        <v>48773.3</v>
      </c>
      <c r="N9926">
        <v>45130.389615115739</v>
      </c>
      <c r="O9926" t="s">
        <v>16903</v>
      </c>
      <c r="P9926" t="s">
        <v>16904</v>
      </c>
      <c r="Q9926" t="s">
        <v>30</v>
      </c>
      <c r="R9926" t="s">
        <v>31</v>
      </c>
      <c r="S9926" t="s">
        <v>43</v>
      </c>
      <c r="T9926" t="s">
        <v>16905</v>
      </c>
      <c r="U9926" t="s">
        <v>16906</v>
      </c>
      <c r="V9926" t="s">
        <v>34</v>
      </c>
      <c r="W9926" t="s">
        <v>35</v>
      </c>
    </row>
    <row r="9927" spans="2:23" x14ac:dyDescent="0.25">
      <c r="B9927" t="s">
        <v>19901</v>
      </c>
      <c r="C9927" t="s">
        <v>25</v>
      </c>
      <c r="D9927" t="s">
        <v>2615</v>
      </c>
      <c r="E9927">
        <v>2041.35</v>
      </c>
      <c r="F9927" t="s">
        <v>38</v>
      </c>
      <c r="G9927">
        <v>45954.311834097221</v>
      </c>
      <c r="H9927">
        <v>5.2950882909338333</v>
      </c>
      <c r="I9927">
        <v>-3.9918351169917514</v>
      </c>
      <c r="J9927">
        <v>45954.311834097221</v>
      </c>
      <c r="K9927" t="s">
        <v>2045</v>
      </c>
      <c r="L9927" t="s">
        <v>40</v>
      </c>
      <c r="M9927">
        <v>2041.35</v>
      </c>
      <c r="N9927">
        <v>45954.311834097221</v>
      </c>
      <c r="O9927" t="s">
        <v>17017</v>
      </c>
      <c r="P9927" t="s">
        <v>17018</v>
      </c>
      <c r="Q9927" t="s">
        <v>30</v>
      </c>
      <c r="R9927" t="s">
        <v>31</v>
      </c>
      <c r="S9927" t="s">
        <v>43</v>
      </c>
      <c r="T9927" t="s">
        <v>17019</v>
      </c>
      <c r="U9927" t="s">
        <v>17020</v>
      </c>
      <c r="V9927" t="s">
        <v>34</v>
      </c>
      <c r="W9927" t="s">
        <v>35</v>
      </c>
    </row>
    <row r="9928" spans="2:23" x14ac:dyDescent="0.25">
      <c r="B9928" t="s">
        <v>19902</v>
      </c>
      <c r="C9928" t="s">
        <v>25</v>
      </c>
      <c r="D9928" t="s">
        <v>2615</v>
      </c>
      <c r="E9928">
        <v>0</v>
      </c>
      <c r="F9928" t="s">
        <v>38</v>
      </c>
      <c r="G9928">
        <v>46005.98909722222</v>
      </c>
      <c r="H9928">
        <v>13.4139</v>
      </c>
      <c r="I9928">
        <v>-6.3122600000000002</v>
      </c>
      <c r="J9928">
        <v>46005.98909722222</v>
      </c>
      <c r="K9928" t="s">
        <v>2045</v>
      </c>
      <c r="M9928">
        <v>0</v>
      </c>
      <c r="N9928">
        <v>46005.98909722222</v>
      </c>
      <c r="O9928" t="s">
        <v>9924</v>
      </c>
      <c r="P9928" t="s">
        <v>9925</v>
      </c>
      <c r="Q9928" t="s">
        <v>30</v>
      </c>
      <c r="R9928" t="s">
        <v>31</v>
      </c>
      <c r="S9928" t="s">
        <v>57</v>
      </c>
      <c r="T9928" t="s">
        <v>9926</v>
      </c>
      <c r="U9928" t="s">
        <v>9927</v>
      </c>
      <c r="V9928" t="s">
        <v>34</v>
      </c>
      <c r="W9928" t="s">
        <v>35</v>
      </c>
    </row>
    <row r="9929" spans="2:23" x14ac:dyDescent="0.25">
      <c r="B9929" t="s">
        <v>19903</v>
      </c>
      <c r="C9929" t="s">
        <v>25</v>
      </c>
      <c r="D9929" t="s">
        <v>2615</v>
      </c>
      <c r="E9929">
        <v>0</v>
      </c>
      <c r="F9929" t="s">
        <v>38</v>
      </c>
      <c r="G9929">
        <v>46005.977824074071</v>
      </c>
      <c r="H9929">
        <v>13.41389</v>
      </c>
      <c r="I9929">
        <v>-6.3124399999999996</v>
      </c>
      <c r="J9929">
        <v>46005.977824074071</v>
      </c>
      <c r="K9929" t="s">
        <v>2045</v>
      </c>
      <c r="M9929">
        <v>0</v>
      </c>
      <c r="N9929">
        <v>46005.977824074071</v>
      </c>
      <c r="O9929" t="s">
        <v>9924</v>
      </c>
      <c r="P9929" t="s">
        <v>9925</v>
      </c>
      <c r="Q9929" t="s">
        <v>30</v>
      </c>
      <c r="R9929" t="s">
        <v>31</v>
      </c>
      <c r="S9929" t="s">
        <v>57</v>
      </c>
      <c r="T9929" t="s">
        <v>9926</v>
      </c>
      <c r="U9929" t="s">
        <v>9927</v>
      </c>
      <c r="V9929" t="s">
        <v>34</v>
      </c>
      <c r="W9929" t="s">
        <v>35</v>
      </c>
    </row>
    <row r="9930" spans="2:23" x14ac:dyDescent="0.25">
      <c r="B9930" t="s">
        <v>19904</v>
      </c>
      <c r="C9930" t="s">
        <v>25</v>
      </c>
      <c r="D9930" t="s">
        <v>2615</v>
      </c>
      <c r="E9930">
        <v>0</v>
      </c>
      <c r="F9930" t="s">
        <v>38</v>
      </c>
      <c r="G9930">
        <v>46005.991747685184</v>
      </c>
      <c r="H9930">
        <v>13.41394</v>
      </c>
      <c r="I9930">
        <v>-6.3123300000000002</v>
      </c>
      <c r="J9930">
        <v>46005.991747685184</v>
      </c>
      <c r="K9930" t="s">
        <v>2045</v>
      </c>
      <c r="M9930">
        <v>0</v>
      </c>
      <c r="N9930">
        <v>46005.991747685184</v>
      </c>
      <c r="O9930" t="s">
        <v>9924</v>
      </c>
      <c r="P9930" t="s">
        <v>9925</v>
      </c>
      <c r="Q9930" t="s">
        <v>30</v>
      </c>
      <c r="R9930" t="s">
        <v>31</v>
      </c>
      <c r="S9930" t="s">
        <v>57</v>
      </c>
      <c r="T9930" t="s">
        <v>9926</v>
      </c>
      <c r="U9930" t="s">
        <v>9927</v>
      </c>
      <c r="V9930" t="s">
        <v>34</v>
      </c>
      <c r="W9930" t="s">
        <v>35</v>
      </c>
    </row>
    <row r="9931" spans="2:23" x14ac:dyDescent="0.25">
      <c r="B9931" t="s">
        <v>19905</v>
      </c>
      <c r="C9931" t="s">
        <v>25</v>
      </c>
      <c r="D9931" t="s">
        <v>2615</v>
      </c>
      <c r="E9931">
        <v>13460.20020057261</v>
      </c>
      <c r="F9931" t="s">
        <v>38</v>
      </c>
      <c r="G9931">
        <v>46006.213494074073</v>
      </c>
      <c r="H9931">
        <v>4.6779099999999998</v>
      </c>
      <c r="I9931">
        <v>-7.0936399999999997</v>
      </c>
      <c r="J9931">
        <v>46006.011261574073</v>
      </c>
      <c r="K9931" t="s">
        <v>2045</v>
      </c>
      <c r="L9931" t="s">
        <v>40</v>
      </c>
      <c r="M9931">
        <v>13460.20020057261</v>
      </c>
      <c r="N9931">
        <v>46006.213494074073</v>
      </c>
      <c r="O9931" t="s">
        <v>16152</v>
      </c>
      <c r="P9931" t="s">
        <v>16153</v>
      </c>
      <c r="Q9931" t="s">
        <v>30</v>
      </c>
      <c r="R9931" t="s">
        <v>31</v>
      </c>
      <c r="S9931" t="s">
        <v>57</v>
      </c>
      <c r="T9931" t="s">
        <v>16154</v>
      </c>
      <c r="U9931" t="s">
        <v>16152</v>
      </c>
      <c r="V9931" t="s">
        <v>34</v>
      </c>
      <c r="W9931" t="s">
        <v>35</v>
      </c>
    </row>
    <row r="9932" spans="2:23" x14ac:dyDescent="0.25">
      <c r="B9932" t="s">
        <v>19906</v>
      </c>
      <c r="C9932" t="s">
        <v>25</v>
      </c>
      <c r="D9932" t="s">
        <v>2615</v>
      </c>
      <c r="E9932">
        <v>12728.800189673901</v>
      </c>
      <c r="F9932" t="s">
        <v>38</v>
      </c>
      <c r="G9932">
        <v>46006.339140567128</v>
      </c>
      <c r="H9932">
        <v>4.6780499999999998</v>
      </c>
      <c r="I9932">
        <v>-7.0935800000000002</v>
      </c>
      <c r="J9932">
        <v>46006.000196759262</v>
      </c>
      <c r="K9932" t="s">
        <v>2045</v>
      </c>
      <c r="L9932" t="s">
        <v>40</v>
      </c>
      <c r="M9932">
        <v>12728.800189673901</v>
      </c>
      <c r="N9932">
        <v>46006.339140567128</v>
      </c>
      <c r="O9932" t="s">
        <v>16152</v>
      </c>
      <c r="P9932" t="s">
        <v>16153</v>
      </c>
      <c r="Q9932" t="s">
        <v>30</v>
      </c>
      <c r="R9932" t="s">
        <v>31</v>
      </c>
      <c r="S9932" t="s">
        <v>57</v>
      </c>
      <c r="T9932" t="s">
        <v>16154</v>
      </c>
      <c r="U9932" t="s">
        <v>16152</v>
      </c>
      <c r="V9932" t="s">
        <v>34</v>
      </c>
      <c r="W9932" t="s">
        <v>35</v>
      </c>
    </row>
    <row r="9933" spans="2:23" x14ac:dyDescent="0.25">
      <c r="B9933" t="s">
        <v>19907</v>
      </c>
      <c r="C9933" t="s">
        <v>25</v>
      </c>
      <c r="D9933" t="s">
        <v>2615</v>
      </c>
      <c r="E9933">
        <v>0</v>
      </c>
      <c r="F9933" t="s">
        <v>38</v>
      </c>
      <c r="G9933">
        <v>45993.250115740739</v>
      </c>
      <c r="H9933">
        <v>7.6891600000000002</v>
      </c>
      <c r="I9933">
        <v>2.2143700000000002</v>
      </c>
      <c r="J9933">
        <v>44645.311990740738</v>
      </c>
      <c r="K9933" t="s">
        <v>2045</v>
      </c>
      <c r="M9933">
        <v>0</v>
      </c>
      <c r="N9933">
        <v>45993.250115740739</v>
      </c>
      <c r="O9933" t="s">
        <v>19908</v>
      </c>
      <c r="P9933" t="s">
        <v>19909</v>
      </c>
      <c r="Q9933" t="s">
        <v>30</v>
      </c>
      <c r="R9933" t="s">
        <v>31</v>
      </c>
      <c r="S9933" t="s">
        <v>43</v>
      </c>
      <c r="T9933" t="s">
        <v>19910</v>
      </c>
      <c r="U9933" t="s">
        <v>19911</v>
      </c>
      <c r="V9933" t="s">
        <v>34</v>
      </c>
      <c r="W9933" t="s">
        <v>35</v>
      </c>
    </row>
    <row r="9934" spans="2:23" x14ac:dyDescent="0.25">
      <c r="B9934" t="s">
        <v>19912</v>
      </c>
      <c r="C9934" t="s">
        <v>25</v>
      </c>
      <c r="D9934" t="s">
        <v>2615</v>
      </c>
      <c r="E9934">
        <v>471.6</v>
      </c>
      <c r="F9934" t="s">
        <v>38</v>
      </c>
      <c r="G9934">
        <v>45435.571446759262</v>
      </c>
      <c r="H9934">
        <v>11.167884300000001</v>
      </c>
      <c r="I9934">
        <v>-4.3078814000000003</v>
      </c>
      <c r="J9934">
        <v>45435.571446759262</v>
      </c>
      <c r="K9934" t="s">
        <v>2045</v>
      </c>
      <c r="M9934">
        <v>471.6</v>
      </c>
      <c r="N9934">
        <v>45435.571446759262</v>
      </c>
      <c r="O9934" t="s">
        <v>2485</v>
      </c>
      <c r="P9934" t="s">
        <v>2486</v>
      </c>
      <c r="Q9934" t="s">
        <v>30</v>
      </c>
      <c r="R9934" t="s">
        <v>31</v>
      </c>
      <c r="S9934" t="s">
        <v>90</v>
      </c>
      <c r="T9934" t="s">
        <v>2487</v>
      </c>
      <c r="U9934" t="s">
        <v>2488</v>
      </c>
      <c r="V9934" t="s">
        <v>34</v>
      </c>
      <c r="W9934" t="s">
        <v>35</v>
      </c>
    </row>
    <row r="9935" spans="2:23" x14ac:dyDescent="0.25">
      <c r="B9935" t="s">
        <v>19913</v>
      </c>
      <c r="C9935" t="s">
        <v>25</v>
      </c>
      <c r="D9935" t="s">
        <v>9366</v>
      </c>
      <c r="E9935">
        <v>9203.85</v>
      </c>
      <c r="F9935" t="s">
        <v>38</v>
      </c>
      <c r="G9935">
        <v>46005.991701388892</v>
      </c>
      <c r="H9935">
        <v>9.9427299999999992</v>
      </c>
      <c r="I9935">
        <v>-5.7058900000000001</v>
      </c>
      <c r="J9935">
        <v>46006.000219907408</v>
      </c>
      <c r="K9935" t="s">
        <v>2045</v>
      </c>
      <c r="L9935" t="s">
        <v>40</v>
      </c>
      <c r="M9935">
        <v>9203.85</v>
      </c>
      <c r="N9935">
        <v>46005.991701388892</v>
      </c>
      <c r="O9935" t="s">
        <v>13218</v>
      </c>
      <c r="P9935" t="s">
        <v>13219</v>
      </c>
      <c r="Q9935" t="s">
        <v>30</v>
      </c>
      <c r="R9935" t="s">
        <v>31</v>
      </c>
      <c r="S9935" t="s">
        <v>57</v>
      </c>
      <c r="T9935" t="s">
        <v>13220</v>
      </c>
      <c r="U9935" t="s">
        <v>13218</v>
      </c>
      <c r="V9935" t="s">
        <v>34</v>
      </c>
      <c r="W9935" t="s">
        <v>35</v>
      </c>
    </row>
    <row r="9936" spans="2:23" x14ac:dyDescent="0.25">
      <c r="B9936" t="s">
        <v>19914</v>
      </c>
      <c r="C9936" t="s">
        <v>25</v>
      </c>
      <c r="D9936" t="s">
        <v>9366</v>
      </c>
      <c r="E9936">
        <v>3829.7</v>
      </c>
      <c r="F9936" t="s">
        <v>38</v>
      </c>
      <c r="G9936">
        <v>46005.290150462963</v>
      </c>
      <c r="H9936">
        <v>13.523059999999999</v>
      </c>
      <c r="I9936">
        <v>2.0626799999999998</v>
      </c>
      <c r="J9936">
        <v>46006.000104166669</v>
      </c>
      <c r="K9936" t="s">
        <v>2045</v>
      </c>
      <c r="M9936">
        <v>3829.7</v>
      </c>
      <c r="N9936">
        <v>46005.290150462963</v>
      </c>
      <c r="O9936" t="s">
        <v>13745</v>
      </c>
      <c r="P9936" t="s">
        <v>13746</v>
      </c>
      <c r="Q9936" t="s">
        <v>30</v>
      </c>
      <c r="R9936" t="s">
        <v>31</v>
      </c>
      <c r="S9936" t="s">
        <v>57</v>
      </c>
      <c r="T9936" t="s">
        <v>13747</v>
      </c>
      <c r="U9936" t="s">
        <v>13745</v>
      </c>
      <c r="V9936" t="s">
        <v>34</v>
      </c>
      <c r="W9936" t="s">
        <v>35</v>
      </c>
    </row>
    <row r="9937" spans="2:23" x14ac:dyDescent="0.25">
      <c r="B9937" t="s">
        <v>19915</v>
      </c>
      <c r="C9937" t="s">
        <v>25</v>
      </c>
      <c r="D9937" t="s">
        <v>9366</v>
      </c>
      <c r="K9937" t="s">
        <v>2045</v>
      </c>
      <c r="L9937" t="s">
        <v>135</v>
      </c>
      <c r="O9937" t="s">
        <v>13218</v>
      </c>
      <c r="P9937" t="s">
        <v>13219</v>
      </c>
      <c r="Q9937" t="s">
        <v>30</v>
      </c>
      <c r="R9937" t="s">
        <v>31</v>
      </c>
      <c r="S9937" t="s">
        <v>43</v>
      </c>
      <c r="T9937" t="s">
        <v>13220</v>
      </c>
      <c r="U9937" t="s">
        <v>13218</v>
      </c>
      <c r="V9937" t="s">
        <v>34</v>
      </c>
      <c r="W9937" t="s">
        <v>35</v>
      </c>
    </row>
    <row r="9938" spans="2:23" x14ac:dyDescent="0.25">
      <c r="B9938" t="s">
        <v>19916</v>
      </c>
      <c r="C9938" t="s">
        <v>25</v>
      </c>
      <c r="D9938" t="s">
        <v>5762</v>
      </c>
      <c r="E9938">
        <v>43501.050648216202</v>
      </c>
      <c r="F9938" t="s">
        <v>38</v>
      </c>
      <c r="G9938">
        <v>44404.955250254628</v>
      </c>
      <c r="H9938">
        <v>11.406866311809509</v>
      </c>
      <c r="I9938">
        <v>-7.4819254871633802</v>
      </c>
      <c r="J9938">
        <v>44404.935245995373</v>
      </c>
      <c r="K9938" t="s">
        <v>2045</v>
      </c>
      <c r="L9938" t="s">
        <v>135</v>
      </c>
      <c r="M9938">
        <v>43501.050648216202</v>
      </c>
      <c r="N9938">
        <v>44404.955250254628</v>
      </c>
      <c r="O9938" t="s">
        <v>16903</v>
      </c>
      <c r="P9938" t="s">
        <v>16904</v>
      </c>
      <c r="Q9938" t="s">
        <v>30</v>
      </c>
      <c r="R9938" t="s">
        <v>31</v>
      </c>
      <c r="S9938" t="s">
        <v>32</v>
      </c>
      <c r="T9938" t="s">
        <v>16905</v>
      </c>
      <c r="U9938" t="s">
        <v>16906</v>
      </c>
      <c r="V9938" t="s">
        <v>34</v>
      </c>
      <c r="W9938" t="s">
        <v>35</v>
      </c>
    </row>
    <row r="9939" spans="2:23" x14ac:dyDescent="0.25">
      <c r="B9939" t="s">
        <v>19917</v>
      </c>
      <c r="C9939" t="s">
        <v>25</v>
      </c>
      <c r="D9939" t="s">
        <v>5762</v>
      </c>
      <c r="E9939">
        <v>8146.3</v>
      </c>
      <c r="F9939" t="s">
        <v>38</v>
      </c>
      <c r="G9939">
        <v>46004.000069444446</v>
      </c>
      <c r="H9939">
        <v>9.9429999999999996</v>
      </c>
      <c r="I9939">
        <v>-5.7057599999999997</v>
      </c>
      <c r="J9939">
        <v>46006.000162037039</v>
      </c>
      <c r="K9939" t="s">
        <v>2045</v>
      </c>
      <c r="L9939" t="s">
        <v>40</v>
      </c>
      <c r="M9939">
        <v>8146.3</v>
      </c>
      <c r="N9939">
        <v>46004.000069444446</v>
      </c>
      <c r="O9939" t="s">
        <v>13218</v>
      </c>
      <c r="P9939" t="s">
        <v>13219</v>
      </c>
      <c r="Q9939" t="s">
        <v>30</v>
      </c>
      <c r="R9939" t="s">
        <v>31</v>
      </c>
      <c r="S9939" t="s">
        <v>57</v>
      </c>
      <c r="T9939" t="s">
        <v>13220</v>
      </c>
      <c r="U9939" t="s">
        <v>13218</v>
      </c>
      <c r="V9939" t="s">
        <v>34</v>
      </c>
      <c r="W9939" t="s">
        <v>35</v>
      </c>
    </row>
    <row r="9940" spans="2:23" x14ac:dyDescent="0.25">
      <c r="B9940" t="s">
        <v>19918</v>
      </c>
      <c r="C9940" t="s">
        <v>25</v>
      </c>
      <c r="D9940" t="s">
        <v>5762</v>
      </c>
      <c r="E9940">
        <v>5519.7644444400003</v>
      </c>
      <c r="F9940" t="s">
        <v>38</v>
      </c>
      <c r="G9940">
        <v>46006.000034722223</v>
      </c>
      <c r="H9940">
        <v>12.42632</v>
      </c>
      <c r="I9940">
        <v>-1.4838</v>
      </c>
      <c r="J9940">
        <v>46006.000034722223</v>
      </c>
      <c r="K9940" t="s">
        <v>2045</v>
      </c>
      <c r="M9940">
        <v>5519.7644444400003</v>
      </c>
      <c r="N9940">
        <v>46006.000034722223</v>
      </c>
      <c r="O9940" t="s">
        <v>19919</v>
      </c>
      <c r="P9940" t="s">
        <v>19920</v>
      </c>
      <c r="Q9940" t="s">
        <v>30</v>
      </c>
      <c r="R9940" t="s">
        <v>31</v>
      </c>
      <c r="S9940" t="s">
        <v>57</v>
      </c>
      <c r="T9940" t="s">
        <v>19921</v>
      </c>
      <c r="U9940" t="s">
        <v>19919</v>
      </c>
      <c r="V9940" t="s">
        <v>34</v>
      </c>
      <c r="W9940" t="s">
        <v>35</v>
      </c>
    </row>
    <row r="9941" spans="2:23" x14ac:dyDescent="0.25">
      <c r="B9941" t="s">
        <v>19922</v>
      </c>
      <c r="C9941" t="s">
        <v>25</v>
      </c>
      <c r="D9941" t="s">
        <v>5762</v>
      </c>
      <c r="E9941">
        <v>2904.05</v>
      </c>
      <c r="F9941" t="s">
        <v>38</v>
      </c>
      <c r="G9941">
        <v>46006.000069444446</v>
      </c>
      <c r="H9941">
        <v>13.523059999999999</v>
      </c>
      <c r="I9941">
        <v>2.0626500000000001</v>
      </c>
      <c r="J9941">
        <v>46006.000254629631</v>
      </c>
      <c r="K9941" t="s">
        <v>2045</v>
      </c>
      <c r="M9941">
        <v>2904.05</v>
      </c>
      <c r="N9941">
        <v>46006.000069444446</v>
      </c>
      <c r="O9941" t="s">
        <v>13745</v>
      </c>
      <c r="P9941" t="s">
        <v>13746</v>
      </c>
      <c r="Q9941" t="s">
        <v>30</v>
      </c>
      <c r="R9941" t="s">
        <v>31</v>
      </c>
      <c r="S9941" t="s">
        <v>57</v>
      </c>
      <c r="T9941" t="s">
        <v>13747</v>
      </c>
      <c r="U9941" t="s">
        <v>13745</v>
      </c>
      <c r="V9941" t="s">
        <v>34</v>
      </c>
      <c r="W9941" t="s">
        <v>35</v>
      </c>
    </row>
    <row r="9942" spans="2:23" x14ac:dyDescent="0.25">
      <c r="B9942" t="s">
        <v>19923</v>
      </c>
      <c r="C9942" t="s">
        <v>25</v>
      </c>
      <c r="D9942" t="s">
        <v>5762</v>
      </c>
      <c r="E9942">
        <v>37235.599999999999</v>
      </c>
      <c r="F9942" t="s">
        <v>38</v>
      </c>
      <c r="G9942">
        <v>45976.000185185185</v>
      </c>
      <c r="H9942">
        <v>14.571261405736109</v>
      </c>
      <c r="I9942">
        <v>-9.1927242275471031</v>
      </c>
      <c r="J9942">
        <v>45954.49784614583</v>
      </c>
      <c r="K9942" t="s">
        <v>2045</v>
      </c>
      <c r="L9942" t="s">
        <v>40</v>
      </c>
      <c r="M9942">
        <v>37235.599999999999</v>
      </c>
      <c r="N9942">
        <v>45976.000185185185</v>
      </c>
      <c r="O9942" t="s">
        <v>16903</v>
      </c>
      <c r="P9942" t="s">
        <v>16904</v>
      </c>
      <c r="Q9942" t="s">
        <v>30</v>
      </c>
      <c r="R9942" t="s">
        <v>31</v>
      </c>
      <c r="S9942" t="s">
        <v>43</v>
      </c>
      <c r="T9942" t="s">
        <v>16905</v>
      </c>
      <c r="U9942" t="s">
        <v>16906</v>
      </c>
      <c r="V9942" t="s">
        <v>34</v>
      </c>
      <c r="W9942" t="s">
        <v>35</v>
      </c>
    </row>
    <row r="9943" spans="2:23" x14ac:dyDescent="0.25">
      <c r="B9943" t="s">
        <v>19924</v>
      </c>
      <c r="C9943" t="s">
        <v>25</v>
      </c>
      <c r="D9943" t="s">
        <v>5762</v>
      </c>
      <c r="E9943">
        <v>2170.5</v>
      </c>
      <c r="F9943" t="s">
        <v>38</v>
      </c>
      <c r="G9943">
        <v>45985.000127314815</v>
      </c>
      <c r="H9943">
        <v>5.2950600000000003</v>
      </c>
      <c r="I9943">
        <v>-3.99187</v>
      </c>
      <c r="J9943">
        <v>45985.000127314815</v>
      </c>
      <c r="K9943" t="s">
        <v>2045</v>
      </c>
      <c r="L9943" t="s">
        <v>40</v>
      </c>
      <c r="M9943">
        <v>2170.5</v>
      </c>
      <c r="N9943">
        <v>45985.000127314815</v>
      </c>
      <c r="O9943" t="s">
        <v>17017</v>
      </c>
      <c r="P9943" t="s">
        <v>17018</v>
      </c>
      <c r="Q9943" t="s">
        <v>30</v>
      </c>
      <c r="R9943" t="s">
        <v>31</v>
      </c>
      <c r="S9943" t="s">
        <v>43</v>
      </c>
      <c r="T9943" t="s">
        <v>17019</v>
      </c>
      <c r="U9943" t="s">
        <v>17020</v>
      </c>
      <c r="V9943" t="s">
        <v>34</v>
      </c>
      <c r="W9943" t="s">
        <v>35</v>
      </c>
    </row>
    <row r="9944" spans="2:23" x14ac:dyDescent="0.25">
      <c r="B9944" t="s">
        <v>19925</v>
      </c>
      <c r="C9944" t="s">
        <v>25</v>
      </c>
      <c r="D9944" t="s">
        <v>5762</v>
      </c>
      <c r="E9944">
        <v>7333.4</v>
      </c>
      <c r="F9944" t="s">
        <v>38</v>
      </c>
      <c r="G9944">
        <v>45567.455268518519</v>
      </c>
      <c r="K9944" t="s">
        <v>2045</v>
      </c>
      <c r="M9944">
        <v>7333.4</v>
      </c>
      <c r="N9944">
        <v>45567.455268518519</v>
      </c>
      <c r="O9944" t="s">
        <v>5547</v>
      </c>
      <c r="P9944" t="s">
        <v>5549</v>
      </c>
      <c r="Q9944" t="s">
        <v>30</v>
      </c>
      <c r="R9944" t="s">
        <v>31</v>
      </c>
      <c r="S9944" t="s">
        <v>90</v>
      </c>
      <c r="T9944" t="s">
        <v>5550</v>
      </c>
      <c r="U9944" t="s">
        <v>5547</v>
      </c>
      <c r="V9944" t="s">
        <v>34</v>
      </c>
      <c r="W9944" t="s">
        <v>35</v>
      </c>
    </row>
    <row r="9945" spans="2:23" x14ac:dyDescent="0.25">
      <c r="B9945" t="s">
        <v>19926</v>
      </c>
      <c r="C9945" t="s">
        <v>25</v>
      </c>
      <c r="D9945" t="s">
        <v>5762</v>
      </c>
      <c r="E9945">
        <v>30766.651111110001</v>
      </c>
      <c r="F9945" t="s">
        <v>38</v>
      </c>
      <c r="G9945">
        <v>46006.000243055554</v>
      </c>
      <c r="H9945">
        <v>13.07846</v>
      </c>
      <c r="I9945">
        <v>-11.406269999999999</v>
      </c>
      <c r="J9945">
        <v>45999.541921296295</v>
      </c>
      <c r="K9945" t="s">
        <v>2045</v>
      </c>
      <c r="M9945">
        <v>30766.651111110001</v>
      </c>
      <c r="N9945">
        <v>46006.000243055554</v>
      </c>
      <c r="O9945" t="s">
        <v>12417</v>
      </c>
      <c r="P9945" t="s">
        <v>12419</v>
      </c>
      <c r="Q9945" t="s">
        <v>30</v>
      </c>
      <c r="R9945" t="s">
        <v>31</v>
      </c>
      <c r="S9945" t="s">
        <v>57</v>
      </c>
      <c r="T9945" t="s">
        <v>12420</v>
      </c>
      <c r="U9945" t="s">
        <v>12417</v>
      </c>
      <c r="V9945" t="s">
        <v>34</v>
      </c>
      <c r="W9945" t="s">
        <v>35</v>
      </c>
    </row>
    <row r="9946" spans="2:23" x14ac:dyDescent="0.25">
      <c r="B9946" t="s">
        <v>19927</v>
      </c>
      <c r="C9946" t="s">
        <v>25</v>
      </c>
      <c r="D9946" t="s">
        <v>5762</v>
      </c>
      <c r="E9946">
        <v>0.55000044000000003</v>
      </c>
      <c r="F9946" t="s">
        <v>38</v>
      </c>
      <c r="G9946">
        <v>45740.473935185182</v>
      </c>
      <c r="H9946">
        <v>13.078530000000001</v>
      </c>
      <c r="I9946">
        <v>-11.40625</v>
      </c>
      <c r="J9946">
        <v>45740.473935185182</v>
      </c>
      <c r="K9946" t="s">
        <v>2045</v>
      </c>
      <c r="M9946">
        <v>0.55000044000000003</v>
      </c>
      <c r="N9946">
        <v>45740.473935185182</v>
      </c>
      <c r="O9946" t="s">
        <v>12417</v>
      </c>
      <c r="P9946" t="s">
        <v>12419</v>
      </c>
      <c r="Q9946" t="s">
        <v>30</v>
      </c>
      <c r="R9946" t="s">
        <v>31</v>
      </c>
      <c r="S9946" t="s">
        <v>90</v>
      </c>
      <c r="T9946" t="s">
        <v>12420</v>
      </c>
      <c r="U9946" t="s">
        <v>12417</v>
      </c>
      <c r="V9946" t="s">
        <v>34</v>
      </c>
      <c r="W9946" t="s">
        <v>35</v>
      </c>
    </row>
    <row r="9947" spans="2:23" x14ac:dyDescent="0.25">
      <c r="B9947" t="s">
        <v>19928</v>
      </c>
      <c r="C9947" t="s">
        <v>25</v>
      </c>
      <c r="D9947" t="s">
        <v>5762</v>
      </c>
      <c r="E9947">
        <v>11824.6</v>
      </c>
      <c r="F9947" t="s">
        <v>38</v>
      </c>
      <c r="G9947">
        <v>46005.976597222223</v>
      </c>
      <c r="H9947">
        <v>5.1026699999999998</v>
      </c>
      <c r="I9947">
        <v>-6.6377300000000004</v>
      </c>
      <c r="J9947">
        <v>46006.000138888892</v>
      </c>
      <c r="K9947" t="s">
        <v>2045</v>
      </c>
      <c r="L9947" t="s">
        <v>40</v>
      </c>
      <c r="M9947">
        <v>11824.6</v>
      </c>
      <c r="N9947">
        <v>46005.976597222223</v>
      </c>
      <c r="O9947" t="s">
        <v>8194</v>
      </c>
      <c r="P9947" t="s">
        <v>8195</v>
      </c>
      <c r="Q9947" t="s">
        <v>30</v>
      </c>
      <c r="R9947" t="s">
        <v>31</v>
      </c>
      <c r="S9947" t="s">
        <v>57</v>
      </c>
      <c r="T9947" t="s">
        <v>8196</v>
      </c>
      <c r="U9947" t="s">
        <v>8194</v>
      </c>
      <c r="V9947" t="s">
        <v>34</v>
      </c>
      <c r="W9947" t="s">
        <v>35</v>
      </c>
    </row>
    <row r="9948" spans="2:23" x14ac:dyDescent="0.25">
      <c r="B9948" t="s">
        <v>19929</v>
      </c>
      <c r="C9948" t="s">
        <v>25</v>
      </c>
      <c r="D9948" t="s">
        <v>5762</v>
      </c>
      <c r="E9948">
        <v>12338.5</v>
      </c>
      <c r="F9948" t="s">
        <v>38</v>
      </c>
      <c r="G9948">
        <v>46005.975127314814</v>
      </c>
      <c r="H9948">
        <v>5.1026699999999998</v>
      </c>
      <c r="I9948">
        <v>-6.6379400000000004</v>
      </c>
      <c r="J9948">
        <v>46006.000150462962</v>
      </c>
      <c r="K9948" t="s">
        <v>2045</v>
      </c>
      <c r="L9948" t="s">
        <v>40</v>
      </c>
      <c r="M9948">
        <v>12338.5</v>
      </c>
      <c r="N9948">
        <v>46005.975127314814</v>
      </c>
      <c r="O9948" t="s">
        <v>8194</v>
      </c>
      <c r="P9948" t="s">
        <v>8195</v>
      </c>
      <c r="Q9948" t="s">
        <v>30</v>
      </c>
      <c r="R9948" t="s">
        <v>31</v>
      </c>
      <c r="S9948" t="s">
        <v>57</v>
      </c>
      <c r="T9948" t="s">
        <v>8196</v>
      </c>
      <c r="U9948" t="s">
        <v>8194</v>
      </c>
      <c r="V9948" t="s">
        <v>34</v>
      </c>
      <c r="W9948" t="s">
        <v>35</v>
      </c>
    </row>
    <row r="9949" spans="2:23" x14ac:dyDescent="0.25">
      <c r="B9949" t="s">
        <v>19930</v>
      </c>
      <c r="C9949" t="s">
        <v>25</v>
      </c>
      <c r="D9949" t="s">
        <v>5762</v>
      </c>
      <c r="E9949">
        <v>9479.2000000000007</v>
      </c>
      <c r="F9949" t="s">
        <v>38</v>
      </c>
      <c r="G9949">
        <v>45751.680868055555</v>
      </c>
      <c r="H9949">
        <v>12.50854</v>
      </c>
      <c r="I9949">
        <v>-7.7828799999999996</v>
      </c>
      <c r="J9949">
        <v>45751.681203703702</v>
      </c>
      <c r="K9949" t="s">
        <v>2045</v>
      </c>
      <c r="M9949">
        <v>9479.2000000000007</v>
      </c>
      <c r="N9949">
        <v>45751.680868055555</v>
      </c>
      <c r="O9949" t="s">
        <v>8968</v>
      </c>
      <c r="P9949" t="s">
        <v>8969</v>
      </c>
      <c r="Q9949" t="s">
        <v>30</v>
      </c>
      <c r="R9949" t="s">
        <v>31</v>
      </c>
      <c r="S9949" t="s">
        <v>43</v>
      </c>
      <c r="T9949" t="s">
        <v>8970</v>
      </c>
      <c r="U9949" t="s">
        <v>8968</v>
      </c>
      <c r="V9949" t="s">
        <v>34</v>
      </c>
      <c r="W9949" t="s">
        <v>35</v>
      </c>
    </row>
    <row r="9950" spans="2:23" x14ac:dyDescent="0.25">
      <c r="B9950" t="s">
        <v>19931</v>
      </c>
      <c r="C9950" t="s">
        <v>25</v>
      </c>
      <c r="D9950" t="s">
        <v>5762</v>
      </c>
      <c r="E9950">
        <v>6998</v>
      </c>
      <c r="F9950" t="s">
        <v>38</v>
      </c>
      <c r="G9950">
        <v>46005.980046296296</v>
      </c>
      <c r="H9950">
        <v>5.1026499999999997</v>
      </c>
      <c r="I9950">
        <v>-6.6379099999999998</v>
      </c>
      <c r="J9950">
        <v>46006.000034722223</v>
      </c>
      <c r="K9950" t="s">
        <v>2045</v>
      </c>
      <c r="L9950" t="s">
        <v>40</v>
      </c>
      <c r="M9950">
        <v>6998</v>
      </c>
      <c r="N9950">
        <v>46005.980046296296</v>
      </c>
      <c r="O9950" t="s">
        <v>8194</v>
      </c>
      <c r="P9950" t="s">
        <v>8195</v>
      </c>
      <c r="Q9950" t="s">
        <v>30</v>
      </c>
      <c r="R9950" t="s">
        <v>31</v>
      </c>
      <c r="S9950" t="s">
        <v>57</v>
      </c>
      <c r="T9950" t="s">
        <v>8196</v>
      </c>
      <c r="U9950" t="s">
        <v>8194</v>
      </c>
      <c r="V9950" t="s">
        <v>34</v>
      </c>
      <c r="W9950" t="s">
        <v>35</v>
      </c>
    </row>
    <row r="9951" spans="2:23" x14ac:dyDescent="0.25">
      <c r="B9951" t="s">
        <v>19932</v>
      </c>
      <c r="C9951" t="s">
        <v>25</v>
      </c>
      <c r="D9951" t="s">
        <v>5762</v>
      </c>
      <c r="E9951">
        <v>30635.551111109999</v>
      </c>
      <c r="F9951" t="s">
        <v>38</v>
      </c>
      <c r="G9951">
        <v>45740.474166666667</v>
      </c>
      <c r="H9951">
        <v>13.07835</v>
      </c>
      <c r="I9951">
        <v>-11.4062</v>
      </c>
      <c r="J9951">
        <v>45740.474166666667</v>
      </c>
      <c r="K9951" t="s">
        <v>2045</v>
      </c>
      <c r="M9951">
        <v>30635.551111109999</v>
      </c>
      <c r="N9951">
        <v>45740.474166666667</v>
      </c>
      <c r="O9951" t="s">
        <v>12417</v>
      </c>
      <c r="P9951" t="s">
        <v>12419</v>
      </c>
      <c r="Q9951" t="s">
        <v>30</v>
      </c>
      <c r="R9951" t="s">
        <v>31</v>
      </c>
      <c r="S9951" t="s">
        <v>90</v>
      </c>
      <c r="T9951" t="s">
        <v>12420</v>
      </c>
      <c r="U9951" t="s">
        <v>12417</v>
      </c>
      <c r="V9951" t="s">
        <v>34</v>
      </c>
      <c r="W9951" t="s">
        <v>35</v>
      </c>
    </row>
    <row r="9952" spans="2:23" x14ac:dyDescent="0.25">
      <c r="B9952" t="s">
        <v>19933</v>
      </c>
      <c r="C9952" t="s">
        <v>25</v>
      </c>
      <c r="D9952" t="s">
        <v>5762</v>
      </c>
      <c r="E9952">
        <v>35887.45111111</v>
      </c>
      <c r="F9952" t="s">
        <v>38</v>
      </c>
      <c r="G9952">
        <v>46006.345625000002</v>
      </c>
      <c r="H9952">
        <v>13.07856</v>
      </c>
      <c r="I9952">
        <v>-11.40634</v>
      </c>
      <c r="J9952">
        <v>46006.345625000002</v>
      </c>
      <c r="K9952" t="s">
        <v>2045</v>
      </c>
      <c r="M9952">
        <v>35887.45111111</v>
      </c>
      <c r="N9952">
        <v>46006.345625000002</v>
      </c>
      <c r="O9952" t="s">
        <v>12417</v>
      </c>
      <c r="P9952" t="s">
        <v>12419</v>
      </c>
      <c r="Q9952" t="s">
        <v>30</v>
      </c>
      <c r="R9952" t="s">
        <v>31</v>
      </c>
      <c r="S9952" t="s">
        <v>57</v>
      </c>
      <c r="T9952" t="s">
        <v>12420</v>
      </c>
      <c r="U9952" t="s">
        <v>12417</v>
      </c>
      <c r="V9952" t="s">
        <v>34</v>
      </c>
      <c r="W9952" t="s">
        <v>35</v>
      </c>
    </row>
    <row r="9953" spans="2:23" x14ac:dyDescent="0.25">
      <c r="B9953" t="s">
        <v>19934</v>
      </c>
      <c r="C9953" t="s">
        <v>25</v>
      </c>
      <c r="D9953" t="s">
        <v>5762</v>
      </c>
      <c r="E9953">
        <v>34780.851111110002</v>
      </c>
      <c r="F9953" t="s">
        <v>38</v>
      </c>
      <c r="G9953">
        <v>46005.991215277776</v>
      </c>
      <c r="H9953">
        <v>13.07835</v>
      </c>
      <c r="I9953">
        <v>-11.405989999999999</v>
      </c>
      <c r="J9953">
        <v>45996.439247685186</v>
      </c>
      <c r="K9953" t="s">
        <v>2045</v>
      </c>
      <c r="M9953">
        <v>34780.851111110002</v>
      </c>
      <c r="N9953">
        <v>46005.991215277776</v>
      </c>
      <c r="O9953" t="s">
        <v>12417</v>
      </c>
      <c r="P9953" t="s">
        <v>12419</v>
      </c>
      <c r="Q9953" t="s">
        <v>30</v>
      </c>
      <c r="R9953" t="s">
        <v>31</v>
      </c>
      <c r="S9953" t="s">
        <v>57</v>
      </c>
      <c r="T9953" t="s">
        <v>12420</v>
      </c>
      <c r="U9953" t="s">
        <v>12417</v>
      </c>
      <c r="V9953" t="s">
        <v>34</v>
      </c>
      <c r="W9953" t="s">
        <v>35</v>
      </c>
    </row>
    <row r="9954" spans="2:23" x14ac:dyDescent="0.25">
      <c r="B9954" t="s">
        <v>19935</v>
      </c>
      <c r="C9954" t="s">
        <v>25</v>
      </c>
      <c r="D9954" t="s">
        <v>5762</v>
      </c>
      <c r="E9954">
        <v>41616.351111110002</v>
      </c>
      <c r="F9954" t="s">
        <v>38</v>
      </c>
      <c r="G9954">
        <v>46005.981342592589</v>
      </c>
      <c r="H9954">
        <v>13.07849</v>
      </c>
      <c r="I9954">
        <v>-11.40625</v>
      </c>
      <c r="J9954">
        <v>46006.000219907408</v>
      </c>
      <c r="K9954" t="s">
        <v>2045</v>
      </c>
      <c r="M9954">
        <v>41616.351111110002</v>
      </c>
      <c r="N9954">
        <v>46005.981342592589</v>
      </c>
      <c r="O9954" t="s">
        <v>12417</v>
      </c>
      <c r="P9954" t="s">
        <v>12419</v>
      </c>
      <c r="Q9954" t="s">
        <v>30</v>
      </c>
      <c r="R9954" t="s">
        <v>31</v>
      </c>
      <c r="S9954" t="s">
        <v>57</v>
      </c>
      <c r="T9954" t="s">
        <v>12420</v>
      </c>
      <c r="U9954" t="s">
        <v>12417</v>
      </c>
      <c r="V9954" t="s">
        <v>34</v>
      </c>
      <c r="W9954" t="s">
        <v>35</v>
      </c>
    </row>
    <row r="9955" spans="2:23" x14ac:dyDescent="0.25">
      <c r="B9955" t="s">
        <v>19936</v>
      </c>
      <c r="C9955" t="s">
        <v>25</v>
      </c>
      <c r="D9955" t="s">
        <v>5762</v>
      </c>
      <c r="E9955">
        <v>36970.151111109997</v>
      </c>
      <c r="F9955" t="s">
        <v>38</v>
      </c>
      <c r="G9955">
        <v>46005.987696759257</v>
      </c>
      <c r="H9955">
        <v>13.0779</v>
      </c>
      <c r="I9955">
        <v>-11.405670000000001</v>
      </c>
      <c r="J9955">
        <v>46005.987708333334</v>
      </c>
      <c r="K9955" t="s">
        <v>2045</v>
      </c>
      <c r="M9955">
        <v>36970.151111109997</v>
      </c>
      <c r="N9955">
        <v>46005.987696759257</v>
      </c>
      <c r="O9955" t="s">
        <v>12417</v>
      </c>
      <c r="P9955" t="s">
        <v>12419</v>
      </c>
      <c r="Q9955" t="s">
        <v>30</v>
      </c>
      <c r="R9955" t="s">
        <v>31</v>
      </c>
      <c r="S9955" t="s">
        <v>57</v>
      </c>
      <c r="T9955" t="s">
        <v>12420</v>
      </c>
      <c r="U9955" t="s">
        <v>12417</v>
      </c>
      <c r="V9955" t="s">
        <v>34</v>
      </c>
      <c r="W9955" t="s">
        <v>35</v>
      </c>
    </row>
    <row r="9956" spans="2:23" x14ac:dyDescent="0.25">
      <c r="B9956" t="s">
        <v>19937</v>
      </c>
      <c r="C9956" t="s">
        <v>25</v>
      </c>
      <c r="D9956" t="s">
        <v>5762</v>
      </c>
      <c r="E9956">
        <v>35434.800000000003</v>
      </c>
      <c r="F9956" t="s">
        <v>38</v>
      </c>
      <c r="G9956">
        <v>46004.255393518521</v>
      </c>
      <c r="H9956">
        <v>13.078189999999999</v>
      </c>
      <c r="I9956">
        <v>-11.405609999999999</v>
      </c>
      <c r="J9956">
        <v>46006.000104166669</v>
      </c>
      <c r="K9956" t="s">
        <v>2045</v>
      </c>
      <c r="M9956">
        <v>35434.800000000003</v>
      </c>
      <c r="N9956">
        <v>46004.255393518521</v>
      </c>
      <c r="O9956" t="s">
        <v>12417</v>
      </c>
      <c r="P9956" t="s">
        <v>12419</v>
      </c>
      <c r="Q9956" t="s">
        <v>30</v>
      </c>
      <c r="R9956" t="s">
        <v>31</v>
      </c>
      <c r="S9956" t="s">
        <v>57</v>
      </c>
      <c r="T9956" t="s">
        <v>12420</v>
      </c>
      <c r="U9956" t="s">
        <v>12417</v>
      </c>
      <c r="V9956" t="s">
        <v>34</v>
      </c>
      <c r="W9956" t="s">
        <v>35</v>
      </c>
    </row>
    <row r="9957" spans="2:23" x14ac:dyDescent="0.25">
      <c r="B9957" t="s">
        <v>19938</v>
      </c>
      <c r="C9957" t="s">
        <v>25</v>
      </c>
      <c r="D9957" t="s">
        <v>5762</v>
      </c>
      <c r="K9957" t="s">
        <v>2045</v>
      </c>
      <c r="L9957" t="s">
        <v>135</v>
      </c>
      <c r="O9957" t="s">
        <v>19939</v>
      </c>
      <c r="P9957" t="s">
        <v>19940</v>
      </c>
      <c r="Q9957" t="s">
        <v>30</v>
      </c>
      <c r="R9957" t="s">
        <v>31</v>
      </c>
      <c r="S9957" t="s">
        <v>32</v>
      </c>
      <c r="T9957" t="s">
        <v>19941</v>
      </c>
      <c r="U9957" t="s">
        <v>19939</v>
      </c>
      <c r="V9957" t="s">
        <v>34</v>
      </c>
      <c r="W9957" t="s">
        <v>35</v>
      </c>
    </row>
    <row r="9958" spans="2:23" x14ac:dyDescent="0.25">
      <c r="B9958" t="s">
        <v>19942</v>
      </c>
      <c r="C9958" t="s">
        <v>25</v>
      </c>
      <c r="D9958" t="s">
        <v>5762</v>
      </c>
      <c r="E9958">
        <v>33076.651111109997</v>
      </c>
      <c r="F9958" t="s">
        <v>38</v>
      </c>
      <c r="G9958">
        <v>46006.000231481485</v>
      </c>
      <c r="H9958">
        <v>13.078379999999999</v>
      </c>
      <c r="I9958">
        <v>-11.406230000000001</v>
      </c>
      <c r="J9958">
        <v>46006.000231481485</v>
      </c>
      <c r="K9958" t="s">
        <v>2045</v>
      </c>
      <c r="M9958">
        <v>33076.651111109997</v>
      </c>
      <c r="N9958">
        <v>46006.000231481485</v>
      </c>
      <c r="O9958" t="s">
        <v>12417</v>
      </c>
      <c r="P9958" t="s">
        <v>12419</v>
      </c>
      <c r="Q9958" t="s">
        <v>30</v>
      </c>
      <c r="R9958" t="s">
        <v>31</v>
      </c>
      <c r="S9958" t="s">
        <v>57</v>
      </c>
      <c r="T9958" t="s">
        <v>12420</v>
      </c>
      <c r="U9958" t="s">
        <v>12417</v>
      </c>
      <c r="V9958" t="s">
        <v>34</v>
      </c>
      <c r="W9958" t="s">
        <v>35</v>
      </c>
    </row>
    <row r="9959" spans="2:23" x14ac:dyDescent="0.25">
      <c r="B9959" t="s">
        <v>19943</v>
      </c>
      <c r="C9959" t="s">
        <v>25</v>
      </c>
      <c r="D9959" t="s">
        <v>5762</v>
      </c>
      <c r="E9959">
        <v>26870.95111111</v>
      </c>
      <c r="F9959" t="s">
        <v>38</v>
      </c>
      <c r="G9959">
        <v>46005.989664351851</v>
      </c>
      <c r="H9959">
        <v>13.078189999999999</v>
      </c>
      <c r="I9959">
        <v>-11.40588</v>
      </c>
      <c r="J9959">
        <v>46006.000104166669</v>
      </c>
      <c r="K9959" t="s">
        <v>2045</v>
      </c>
      <c r="M9959">
        <v>26870.95111111</v>
      </c>
      <c r="N9959">
        <v>46005.989664351851</v>
      </c>
      <c r="O9959" t="s">
        <v>12417</v>
      </c>
      <c r="P9959" t="s">
        <v>12419</v>
      </c>
      <c r="Q9959" t="s">
        <v>30</v>
      </c>
      <c r="R9959" t="s">
        <v>31</v>
      </c>
      <c r="S9959" t="s">
        <v>57</v>
      </c>
      <c r="T9959" t="s">
        <v>12420</v>
      </c>
      <c r="U9959" t="s">
        <v>12417</v>
      </c>
      <c r="V9959" t="s">
        <v>34</v>
      </c>
      <c r="W9959" t="s">
        <v>35</v>
      </c>
    </row>
    <row r="9960" spans="2:23" x14ac:dyDescent="0.25">
      <c r="B9960" t="s">
        <v>19944</v>
      </c>
      <c r="C9960" t="s">
        <v>25</v>
      </c>
      <c r="D9960" t="s">
        <v>5762</v>
      </c>
      <c r="E9960">
        <v>43700.351111110002</v>
      </c>
      <c r="F9960" t="s">
        <v>38</v>
      </c>
      <c r="G9960">
        <v>46005.983530092592</v>
      </c>
      <c r="H9960">
        <v>12.883100000000001</v>
      </c>
      <c r="I9960">
        <v>-11.379490000000001</v>
      </c>
      <c r="J9960">
        <v>46006.000219907408</v>
      </c>
      <c r="K9960" t="s">
        <v>2045</v>
      </c>
      <c r="L9960" t="s">
        <v>40</v>
      </c>
      <c r="M9960">
        <v>43700.351111110002</v>
      </c>
      <c r="N9960">
        <v>46005.983530092592</v>
      </c>
      <c r="O9960" t="s">
        <v>12417</v>
      </c>
      <c r="P9960" t="s">
        <v>12419</v>
      </c>
      <c r="Q9960" t="s">
        <v>30</v>
      </c>
      <c r="R9960" t="s">
        <v>31</v>
      </c>
      <c r="S9960" t="s">
        <v>57</v>
      </c>
      <c r="T9960" t="s">
        <v>12420</v>
      </c>
      <c r="U9960" t="s">
        <v>12417</v>
      </c>
      <c r="V9960" t="s">
        <v>34</v>
      </c>
      <c r="W9960" t="s">
        <v>35</v>
      </c>
    </row>
    <row r="9961" spans="2:23" x14ac:dyDescent="0.25">
      <c r="B9961" t="s">
        <v>19945</v>
      </c>
      <c r="C9961" t="s">
        <v>25</v>
      </c>
      <c r="D9961" t="s">
        <v>5762</v>
      </c>
      <c r="E9961">
        <v>12217.550182055682</v>
      </c>
      <c r="F9961" t="s">
        <v>38</v>
      </c>
      <c r="G9961">
        <v>45996.254080590275</v>
      </c>
      <c r="H9961">
        <v>9.9426500000000004</v>
      </c>
      <c r="I9961">
        <v>-5.7059800000000003</v>
      </c>
      <c r="J9961">
        <v>45995.982812499999</v>
      </c>
      <c r="K9961" t="s">
        <v>2045</v>
      </c>
      <c r="L9961" t="s">
        <v>40</v>
      </c>
      <c r="M9961">
        <v>12217.550182055682</v>
      </c>
      <c r="N9961">
        <v>45996.254080590275</v>
      </c>
      <c r="O9961" t="s">
        <v>13218</v>
      </c>
      <c r="P9961" t="s">
        <v>13219</v>
      </c>
      <c r="Q9961" t="s">
        <v>30</v>
      </c>
      <c r="R9961" t="s">
        <v>31</v>
      </c>
      <c r="S9961" t="s">
        <v>43</v>
      </c>
      <c r="T9961" t="s">
        <v>13220</v>
      </c>
      <c r="U9961" t="s">
        <v>13218</v>
      </c>
      <c r="V9961" t="s">
        <v>34</v>
      </c>
      <c r="W9961" t="s">
        <v>35</v>
      </c>
    </row>
    <row r="9962" spans="2:23" x14ac:dyDescent="0.25">
      <c r="B9962" t="s">
        <v>19946</v>
      </c>
      <c r="C9962" t="s">
        <v>25</v>
      </c>
      <c r="D9962" t="s">
        <v>5762</v>
      </c>
      <c r="E9962">
        <v>9151.5499999999993</v>
      </c>
      <c r="F9962" t="s">
        <v>38</v>
      </c>
      <c r="G9962">
        <v>45922.461907500001</v>
      </c>
      <c r="H9962">
        <v>9.9427986142804343</v>
      </c>
      <c r="I9962">
        <v>-5.7061958309472516</v>
      </c>
      <c r="J9962">
        <v>45922.461907500001</v>
      </c>
      <c r="K9962" t="s">
        <v>2045</v>
      </c>
      <c r="L9962" t="s">
        <v>40</v>
      </c>
      <c r="M9962">
        <v>9151.5499999999993</v>
      </c>
      <c r="N9962">
        <v>45922.461907500001</v>
      </c>
      <c r="O9962" t="s">
        <v>13218</v>
      </c>
      <c r="P9962" t="s">
        <v>13219</v>
      </c>
      <c r="Q9962" t="s">
        <v>30</v>
      </c>
      <c r="R9962" t="s">
        <v>31</v>
      </c>
      <c r="S9962" t="s">
        <v>43</v>
      </c>
      <c r="T9962" t="s">
        <v>13220</v>
      </c>
      <c r="U9962" t="s">
        <v>13218</v>
      </c>
      <c r="V9962" t="s">
        <v>34</v>
      </c>
      <c r="W9962" t="s">
        <v>35</v>
      </c>
    </row>
    <row r="9963" spans="2:23" x14ac:dyDescent="0.25">
      <c r="B9963" t="s">
        <v>19947</v>
      </c>
      <c r="C9963" t="s">
        <v>25</v>
      </c>
      <c r="D9963" t="s">
        <v>5762</v>
      </c>
      <c r="E9963">
        <v>12590.050187606364</v>
      </c>
      <c r="F9963" t="s">
        <v>38</v>
      </c>
      <c r="G9963">
        <v>46004.088290219908</v>
      </c>
      <c r="H9963">
        <v>9.9426699999999997</v>
      </c>
      <c r="I9963">
        <v>-5.7059499999999996</v>
      </c>
      <c r="J9963">
        <v>45996.982835648145</v>
      </c>
      <c r="K9963" t="s">
        <v>2045</v>
      </c>
      <c r="L9963" t="s">
        <v>40</v>
      </c>
      <c r="M9963">
        <v>12590.050187606364</v>
      </c>
      <c r="N9963">
        <v>46004.088290219908</v>
      </c>
      <c r="O9963" t="s">
        <v>13218</v>
      </c>
      <c r="P9963" t="s">
        <v>13219</v>
      </c>
      <c r="Q9963" t="s">
        <v>30</v>
      </c>
      <c r="R9963" t="s">
        <v>31</v>
      </c>
      <c r="S9963" t="s">
        <v>57</v>
      </c>
      <c r="T9963" t="s">
        <v>13220</v>
      </c>
      <c r="U9963" t="s">
        <v>13218</v>
      </c>
      <c r="V9963" t="s">
        <v>34</v>
      </c>
      <c r="W9963" t="s">
        <v>35</v>
      </c>
    </row>
    <row r="9964" spans="2:23" x14ac:dyDescent="0.25">
      <c r="B9964" t="s">
        <v>19948</v>
      </c>
      <c r="C9964" t="s">
        <v>25</v>
      </c>
      <c r="D9964" t="s">
        <v>5762</v>
      </c>
      <c r="E9964">
        <v>34111.300000000003</v>
      </c>
      <c r="F9964" t="s">
        <v>38</v>
      </c>
      <c r="G9964">
        <v>46005.98704861111</v>
      </c>
      <c r="H9964">
        <v>12.88308</v>
      </c>
      <c r="I9964">
        <v>-11.37912</v>
      </c>
      <c r="J9964">
        <v>46005.98704861111</v>
      </c>
      <c r="K9964" t="s">
        <v>2045</v>
      </c>
      <c r="M9964">
        <v>34111.300000000003</v>
      </c>
      <c r="N9964">
        <v>46005.98704861111</v>
      </c>
      <c r="O9964" t="s">
        <v>12417</v>
      </c>
      <c r="P9964" t="s">
        <v>12419</v>
      </c>
      <c r="Q9964" t="s">
        <v>30</v>
      </c>
      <c r="R9964" t="s">
        <v>31</v>
      </c>
      <c r="S9964" t="s">
        <v>57</v>
      </c>
      <c r="T9964" t="s">
        <v>12420</v>
      </c>
      <c r="U9964" t="s">
        <v>12417</v>
      </c>
      <c r="V9964" t="s">
        <v>34</v>
      </c>
      <c r="W9964" t="s">
        <v>35</v>
      </c>
    </row>
    <row r="9965" spans="2:23" x14ac:dyDescent="0.25">
      <c r="B9965" t="s">
        <v>19949</v>
      </c>
      <c r="C9965" t="s">
        <v>25</v>
      </c>
      <c r="D9965" t="s">
        <v>5762</v>
      </c>
      <c r="E9965">
        <v>12343.100183926523</v>
      </c>
      <c r="F9965" t="s">
        <v>38</v>
      </c>
      <c r="G9965">
        <v>46005.025593715276</v>
      </c>
      <c r="H9965">
        <v>9.9425799999999995</v>
      </c>
      <c r="I9965">
        <v>-5.7059199999999999</v>
      </c>
      <c r="J9965">
        <v>46005.986967592595</v>
      </c>
      <c r="K9965" t="s">
        <v>2045</v>
      </c>
      <c r="L9965" t="s">
        <v>40</v>
      </c>
      <c r="M9965">
        <v>12343.100183926525</v>
      </c>
      <c r="N9965">
        <v>46005.025593715276</v>
      </c>
      <c r="O9965" t="s">
        <v>13218</v>
      </c>
      <c r="P9965" t="s">
        <v>13219</v>
      </c>
      <c r="Q9965" t="s">
        <v>30</v>
      </c>
      <c r="R9965" t="s">
        <v>31</v>
      </c>
      <c r="S9965" t="s">
        <v>57</v>
      </c>
      <c r="T9965" t="s">
        <v>13220</v>
      </c>
      <c r="U9965" t="s">
        <v>13218</v>
      </c>
      <c r="V9965" t="s">
        <v>34</v>
      </c>
      <c r="W9965" t="s">
        <v>35</v>
      </c>
    </row>
    <row r="9966" spans="2:23" x14ac:dyDescent="0.25">
      <c r="B9966" t="s">
        <v>19950</v>
      </c>
      <c r="C9966" t="s">
        <v>25</v>
      </c>
      <c r="D9966" t="s">
        <v>5762</v>
      </c>
      <c r="E9966">
        <v>11492.25017124787</v>
      </c>
      <c r="F9966" t="s">
        <v>38</v>
      </c>
      <c r="G9966">
        <v>45993.627994305556</v>
      </c>
      <c r="H9966">
        <v>9.9424600000000005</v>
      </c>
      <c r="I9966">
        <v>-5.7058099999999996</v>
      </c>
      <c r="J9966">
        <v>45993.458101851851</v>
      </c>
      <c r="K9966" t="s">
        <v>2045</v>
      </c>
      <c r="L9966" t="s">
        <v>40</v>
      </c>
      <c r="M9966">
        <v>11492.25017124787</v>
      </c>
      <c r="N9966">
        <v>45993.627994305556</v>
      </c>
      <c r="O9966" t="s">
        <v>13218</v>
      </c>
      <c r="P9966" t="s">
        <v>13219</v>
      </c>
      <c r="Q9966" t="s">
        <v>30</v>
      </c>
      <c r="R9966" t="s">
        <v>31</v>
      </c>
      <c r="S9966" t="s">
        <v>43</v>
      </c>
      <c r="T9966" t="s">
        <v>13220</v>
      </c>
      <c r="U9966" t="s">
        <v>13218</v>
      </c>
      <c r="V9966" t="s">
        <v>34</v>
      </c>
      <c r="W9966" t="s">
        <v>35</v>
      </c>
    </row>
    <row r="9967" spans="2:23" x14ac:dyDescent="0.25">
      <c r="B9967" t="s">
        <v>19951</v>
      </c>
      <c r="C9967" t="s">
        <v>25</v>
      </c>
      <c r="D9967" t="s">
        <v>5762</v>
      </c>
      <c r="E9967">
        <v>2408.4499999999998</v>
      </c>
      <c r="F9967" t="s">
        <v>38</v>
      </c>
      <c r="G9967">
        <v>45867.018148148149</v>
      </c>
      <c r="H9967">
        <v>12.62894</v>
      </c>
      <c r="I9967">
        <v>-8.0081500000000005</v>
      </c>
      <c r="J9967">
        <v>46006.000069444446</v>
      </c>
      <c r="K9967" t="s">
        <v>2045</v>
      </c>
      <c r="M9967">
        <v>2408.4499999999998</v>
      </c>
      <c r="N9967">
        <v>45867.018148148149</v>
      </c>
      <c r="O9967" t="s">
        <v>16976</v>
      </c>
      <c r="P9967" t="s">
        <v>16977</v>
      </c>
      <c r="Q9967" t="s">
        <v>30</v>
      </c>
      <c r="R9967" t="s">
        <v>31</v>
      </c>
      <c r="S9967" t="s">
        <v>57</v>
      </c>
      <c r="T9967" t="s">
        <v>16978</v>
      </c>
      <c r="U9967" t="s">
        <v>16976</v>
      </c>
      <c r="V9967" t="s">
        <v>34</v>
      </c>
      <c r="W9967" t="s">
        <v>35</v>
      </c>
    </row>
    <row r="9968" spans="2:23" x14ac:dyDescent="0.25">
      <c r="B9968" t="s">
        <v>19952</v>
      </c>
      <c r="C9968" t="s">
        <v>25</v>
      </c>
      <c r="D9968" t="s">
        <v>5762</v>
      </c>
      <c r="E9968">
        <v>5109.8</v>
      </c>
      <c r="F9968" t="s">
        <v>38</v>
      </c>
      <c r="G9968">
        <v>46006.000034722223</v>
      </c>
      <c r="H9968">
        <v>12.648239999999999</v>
      </c>
      <c r="I9968">
        <v>-7.9648700000000003</v>
      </c>
      <c r="J9968">
        <v>46006.009027777778</v>
      </c>
      <c r="K9968" t="s">
        <v>2045</v>
      </c>
      <c r="M9968">
        <v>5109.8</v>
      </c>
      <c r="N9968">
        <v>46006.000034722223</v>
      </c>
      <c r="O9968" t="s">
        <v>19953</v>
      </c>
      <c r="P9968" t="s">
        <v>19954</v>
      </c>
      <c r="Q9968" t="s">
        <v>30</v>
      </c>
      <c r="R9968" t="s">
        <v>31</v>
      </c>
      <c r="S9968" t="s">
        <v>57</v>
      </c>
      <c r="T9968" t="s">
        <v>19955</v>
      </c>
      <c r="U9968" t="s">
        <v>19956</v>
      </c>
      <c r="V9968" t="s">
        <v>34</v>
      </c>
      <c r="W9968" t="s">
        <v>35</v>
      </c>
    </row>
    <row r="9969" spans="2:23" x14ac:dyDescent="0.25">
      <c r="B9969" t="s">
        <v>19957</v>
      </c>
      <c r="C9969" t="s">
        <v>25</v>
      </c>
      <c r="D9969" t="s">
        <v>5762</v>
      </c>
      <c r="E9969">
        <v>1325</v>
      </c>
      <c r="F9969" t="s">
        <v>38</v>
      </c>
      <c r="G9969">
        <v>46005.978668981479</v>
      </c>
      <c r="H9969">
        <v>12.363950000000001</v>
      </c>
      <c r="I9969">
        <v>-1.5400499999999999</v>
      </c>
      <c r="J9969">
        <v>46005.978668981479</v>
      </c>
      <c r="K9969" t="s">
        <v>2045</v>
      </c>
      <c r="M9969">
        <v>1325</v>
      </c>
      <c r="N9969">
        <v>46005.978668981479</v>
      </c>
      <c r="O9969" t="s">
        <v>19958</v>
      </c>
      <c r="P9969" t="s">
        <v>19959</v>
      </c>
      <c r="Q9969" t="s">
        <v>30</v>
      </c>
      <c r="R9969" t="s">
        <v>31</v>
      </c>
      <c r="S9969" t="s">
        <v>57</v>
      </c>
      <c r="T9969" t="s">
        <v>19960</v>
      </c>
      <c r="U9969" t="s">
        <v>19961</v>
      </c>
      <c r="V9969" t="s">
        <v>34</v>
      </c>
      <c r="W9969" t="s">
        <v>35</v>
      </c>
    </row>
    <row r="9970" spans="2:23" x14ac:dyDescent="0.25">
      <c r="B9970" t="s">
        <v>19962</v>
      </c>
      <c r="C9970" t="s">
        <v>25</v>
      </c>
      <c r="D9970" t="s">
        <v>5762</v>
      </c>
      <c r="E9970">
        <v>3561</v>
      </c>
      <c r="F9970" t="s">
        <v>38</v>
      </c>
      <c r="G9970">
        <v>45910.958402777775</v>
      </c>
      <c r="H9970">
        <v>12.420170000000001</v>
      </c>
      <c r="I9970">
        <v>-1.47871</v>
      </c>
      <c r="J9970">
        <v>45910.958402777775</v>
      </c>
      <c r="K9970" t="s">
        <v>2045</v>
      </c>
      <c r="M9970">
        <v>3561</v>
      </c>
      <c r="N9970">
        <v>45910.958402777775</v>
      </c>
      <c r="O9970" t="s">
        <v>2485</v>
      </c>
      <c r="P9970" t="s">
        <v>2486</v>
      </c>
      <c r="Q9970" t="s">
        <v>30</v>
      </c>
      <c r="R9970" t="s">
        <v>31</v>
      </c>
      <c r="S9970" t="s">
        <v>43</v>
      </c>
      <c r="T9970" t="s">
        <v>2487</v>
      </c>
      <c r="U9970" t="s">
        <v>2488</v>
      </c>
      <c r="V9970" t="s">
        <v>34</v>
      </c>
      <c r="W9970" t="s">
        <v>35</v>
      </c>
    </row>
    <row r="9971" spans="2:23" x14ac:dyDescent="0.25">
      <c r="B9971" t="s">
        <v>19963</v>
      </c>
      <c r="C9971" t="s">
        <v>25</v>
      </c>
      <c r="D9971" t="s">
        <v>5762</v>
      </c>
      <c r="E9971">
        <v>242.85249999999999</v>
      </c>
      <c r="F9971" t="s">
        <v>38</v>
      </c>
      <c r="G9971">
        <v>46001</v>
      </c>
      <c r="H9971">
        <v>13.51778</v>
      </c>
      <c r="I9971">
        <v>2.0845799999999999</v>
      </c>
      <c r="J9971">
        <v>46005.257986111108</v>
      </c>
      <c r="K9971" t="s">
        <v>2045</v>
      </c>
      <c r="M9971">
        <v>242.85249999999999</v>
      </c>
      <c r="N9971">
        <v>46001</v>
      </c>
      <c r="O9971" t="s">
        <v>13745</v>
      </c>
      <c r="P9971" t="s">
        <v>13746</v>
      </c>
      <c r="Q9971" t="s">
        <v>30</v>
      </c>
      <c r="R9971" t="s">
        <v>31</v>
      </c>
      <c r="S9971" t="s">
        <v>57</v>
      </c>
      <c r="T9971" t="s">
        <v>13747</v>
      </c>
      <c r="U9971" t="s">
        <v>13745</v>
      </c>
      <c r="V9971" t="s">
        <v>34</v>
      </c>
      <c r="W9971" t="s">
        <v>35</v>
      </c>
    </row>
    <row r="9972" spans="2:23" x14ac:dyDescent="0.25">
      <c r="B9972" t="s">
        <v>19964</v>
      </c>
      <c r="C9972" t="s">
        <v>25</v>
      </c>
      <c r="D9972" t="s">
        <v>5762</v>
      </c>
      <c r="E9972">
        <v>14691.75</v>
      </c>
      <c r="F9972" t="s">
        <v>38</v>
      </c>
      <c r="G9972">
        <v>44592.426534027778</v>
      </c>
      <c r="H9972">
        <v>11.406995057842224</v>
      </c>
      <c r="I9972">
        <v>-7.4818396564749037</v>
      </c>
      <c r="J9972">
        <v>44592.426534027778</v>
      </c>
      <c r="K9972" t="s">
        <v>2045</v>
      </c>
      <c r="L9972" t="s">
        <v>135</v>
      </c>
      <c r="M9972">
        <v>14691.75</v>
      </c>
      <c r="N9972">
        <v>44592.426534027778</v>
      </c>
      <c r="O9972" t="s">
        <v>16903</v>
      </c>
      <c r="P9972" t="s">
        <v>16904</v>
      </c>
      <c r="Q9972" t="s">
        <v>30</v>
      </c>
      <c r="R9972" t="s">
        <v>31</v>
      </c>
      <c r="S9972" t="s">
        <v>43</v>
      </c>
      <c r="T9972" t="s">
        <v>16905</v>
      </c>
      <c r="U9972" t="s">
        <v>16906</v>
      </c>
      <c r="V9972" t="s">
        <v>34</v>
      </c>
      <c r="W9972" t="s">
        <v>35</v>
      </c>
    </row>
    <row r="9973" spans="2:23" x14ac:dyDescent="0.25">
      <c r="B9973" t="s">
        <v>19965</v>
      </c>
      <c r="C9973" t="s">
        <v>25</v>
      </c>
      <c r="D9973" t="s">
        <v>5762</v>
      </c>
      <c r="E9973">
        <v>39007.800581261516</v>
      </c>
      <c r="F9973" t="s">
        <v>38</v>
      </c>
      <c r="G9973">
        <v>46006.276446365744</v>
      </c>
      <c r="H9973">
        <v>14.512510000000001</v>
      </c>
      <c r="I9973">
        <v>-4.0950499999999996</v>
      </c>
      <c r="J9973">
        <v>46006.000196759262</v>
      </c>
      <c r="K9973" t="s">
        <v>2045</v>
      </c>
      <c r="L9973" t="s">
        <v>40</v>
      </c>
      <c r="M9973">
        <v>39007.800581261523</v>
      </c>
      <c r="N9973">
        <v>46006.276446365744</v>
      </c>
      <c r="O9973" t="s">
        <v>16903</v>
      </c>
      <c r="P9973" t="s">
        <v>16904</v>
      </c>
      <c r="Q9973" t="s">
        <v>30</v>
      </c>
      <c r="R9973" t="s">
        <v>31</v>
      </c>
      <c r="S9973" t="s">
        <v>57</v>
      </c>
      <c r="T9973" t="s">
        <v>16905</v>
      </c>
      <c r="U9973" t="s">
        <v>16906</v>
      </c>
      <c r="V9973" t="s">
        <v>34</v>
      </c>
      <c r="W9973" t="s">
        <v>35</v>
      </c>
    </row>
    <row r="9974" spans="2:23" x14ac:dyDescent="0.25">
      <c r="B9974" t="s">
        <v>19966</v>
      </c>
      <c r="C9974" t="s">
        <v>25</v>
      </c>
      <c r="D9974" t="s">
        <v>2295</v>
      </c>
      <c r="E9974">
        <v>3751.5000559017062</v>
      </c>
      <c r="F9974" t="s">
        <v>38</v>
      </c>
      <c r="G9974">
        <v>46006.339384340281</v>
      </c>
      <c r="H9974">
        <v>6.1384999999999996</v>
      </c>
      <c r="I9974">
        <v>1.2728600000000001</v>
      </c>
      <c r="J9974">
        <v>46005.988298611112</v>
      </c>
      <c r="K9974" t="s">
        <v>2045</v>
      </c>
      <c r="L9974" t="s">
        <v>40</v>
      </c>
      <c r="M9974">
        <v>3751.5000559017062</v>
      </c>
      <c r="N9974">
        <v>46006.339384340281</v>
      </c>
      <c r="O9974" t="s">
        <v>19868</v>
      </c>
      <c r="P9974" t="s">
        <v>19869</v>
      </c>
      <c r="Q9974" t="s">
        <v>30</v>
      </c>
      <c r="R9974" t="s">
        <v>31</v>
      </c>
      <c r="S9974" t="s">
        <v>57</v>
      </c>
      <c r="T9974" t="s">
        <v>19870</v>
      </c>
      <c r="U9974" t="s">
        <v>19868</v>
      </c>
      <c r="V9974" t="s">
        <v>34</v>
      </c>
      <c r="W9974" t="s">
        <v>35</v>
      </c>
    </row>
    <row r="9975" spans="2:23" x14ac:dyDescent="0.25">
      <c r="B9975" t="s">
        <v>19967</v>
      </c>
      <c r="C9975" t="s">
        <v>25</v>
      </c>
      <c r="D9975" t="s">
        <v>2295</v>
      </c>
      <c r="E9975">
        <v>9.3000000000000007</v>
      </c>
      <c r="F9975" t="s">
        <v>38</v>
      </c>
      <c r="G9975">
        <v>45903.032002314816</v>
      </c>
      <c r="H9975">
        <v>6.1384499999999997</v>
      </c>
      <c r="I9975">
        <v>1.2730900000000001</v>
      </c>
      <c r="J9975">
        <v>45903.032013888886</v>
      </c>
      <c r="K9975" t="s">
        <v>2045</v>
      </c>
      <c r="L9975" t="s">
        <v>40</v>
      </c>
      <c r="M9975">
        <v>9.3000000000000007</v>
      </c>
      <c r="N9975">
        <v>45903.032002314816</v>
      </c>
      <c r="O9975" t="s">
        <v>19868</v>
      </c>
      <c r="P9975" t="s">
        <v>19869</v>
      </c>
      <c r="Q9975" t="s">
        <v>30</v>
      </c>
      <c r="R9975" t="s">
        <v>31</v>
      </c>
      <c r="S9975" t="s">
        <v>43</v>
      </c>
      <c r="T9975" t="s">
        <v>19870</v>
      </c>
      <c r="U9975" t="s">
        <v>19868</v>
      </c>
      <c r="V9975" t="s">
        <v>34</v>
      </c>
      <c r="W9975" t="s">
        <v>35</v>
      </c>
    </row>
    <row r="9976" spans="2:23" x14ac:dyDescent="0.25">
      <c r="B9976" t="s">
        <v>19968</v>
      </c>
      <c r="C9976" t="s">
        <v>25</v>
      </c>
      <c r="D9976" t="s">
        <v>2295</v>
      </c>
      <c r="E9976">
        <v>3631.6</v>
      </c>
      <c r="F9976" t="s">
        <v>38</v>
      </c>
      <c r="G9976">
        <v>46005.985439814816</v>
      </c>
      <c r="H9976">
        <v>6.1383999999999999</v>
      </c>
      <c r="I9976">
        <v>1.2729600000000001</v>
      </c>
      <c r="J9976">
        <v>46005.985613425924</v>
      </c>
      <c r="K9976" t="s">
        <v>2045</v>
      </c>
      <c r="L9976" t="s">
        <v>40</v>
      </c>
      <c r="M9976">
        <v>3631.6</v>
      </c>
      <c r="N9976">
        <v>46005.985439814816</v>
      </c>
      <c r="O9976" t="s">
        <v>19868</v>
      </c>
      <c r="P9976" t="s">
        <v>19869</v>
      </c>
      <c r="Q9976" t="s">
        <v>30</v>
      </c>
      <c r="R9976" t="s">
        <v>31</v>
      </c>
      <c r="S9976" t="s">
        <v>57</v>
      </c>
      <c r="T9976" t="s">
        <v>19870</v>
      </c>
      <c r="U9976" t="s">
        <v>19868</v>
      </c>
      <c r="V9976" t="s">
        <v>34</v>
      </c>
      <c r="W9976" t="s">
        <v>35</v>
      </c>
    </row>
    <row r="9977" spans="2:23" x14ac:dyDescent="0.25">
      <c r="B9977" t="s">
        <v>19969</v>
      </c>
      <c r="C9977" t="s">
        <v>25</v>
      </c>
      <c r="D9977" t="s">
        <v>2295</v>
      </c>
      <c r="E9977">
        <v>3450.8500514216721</v>
      </c>
      <c r="F9977" t="s">
        <v>38</v>
      </c>
      <c r="G9977">
        <v>46005.901053981484</v>
      </c>
      <c r="H9977">
        <v>6.1383400000000004</v>
      </c>
      <c r="I9977">
        <v>1.2728600000000001</v>
      </c>
      <c r="J9977">
        <v>46005.991875</v>
      </c>
      <c r="K9977" t="s">
        <v>2045</v>
      </c>
      <c r="L9977" t="s">
        <v>40</v>
      </c>
      <c r="M9977">
        <v>3450.8500514216721</v>
      </c>
      <c r="N9977">
        <v>46005.901053981484</v>
      </c>
      <c r="O9977" t="s">
        <v>19868</v>
      </c>
      <c r="P9977" t="s">
        <v>19869</v>
      </c>
      <c r="Q9977" t="s">
        <v>30</v>
      </c>
      <c r="R9977" t="s">
        <v>31</v>
      </c>
      <c r="S9977" t="s">
        <v>57</v>
      </c>
      <c r="T9977" t="s">
        <v>19870</v>
      </c>
      <c r="U9977" t="s">
        <v>19868</v>
      </c>
      <c r="V9977" t="s">
        <v>34</v>
      </c>
      <c r="W9977" t="s">
        <v>35</v>
      </c>
    </row>
    <row r="9978" spans="2:23" x14ac:dyDescent="0.25">
      <c r="B9978" t="s">
        <v>19970</v>
      </c>
      <c r="C9978" t="s">
        <v>25</v>
      </c>
      <c r="D9978" t="s">
        <v>2295</v>
      </c>
      <c r="E9978">
        <v>3860.2500575222075</v>
      </c>
      <c r="F9978" t="s">
        <v>38</v>
      </c>
      <c r="G9978">
        <v>46006.339384502317</v>
      </c>
      <c r="H9978">
        <v>6.1384600000000002</v>
      </c>
      <c r="I9978">
        <v>1.27261</v>
      </c>
      <c r="J9978">
        <v>46005.984178240738</v>
      </c>
      <c r="K9978" t="s">
        <v>2045</v>
      </c>
      <c r="L9978" t="s">
        <v>40</v>
      </c>
      <c r="M9978">
        <v>3860.250057522207</v>
      </c>
      <c r="N9978">
        <v>46006.339384502317</v>
      </c>
      <c r="O9978" t="s">
        <v>19868</v>
      </c>
      <c r="P9978" t="s">
        <v>19869</v>
      </c>
      <c r="Q9978" t="s">
        <v>30</v>
      </c>
      <c r="R9978" t="s">
        <v>31</v>
      </c>
      <c r="S9978" t="s">
        <v>57</v>
      </c>
      <c r="T9978" t="s">
        <v>19870</v>
      </c>
      <c r="U9978" t="s">
        <v>19868</v>
      </c>
      <c r="V9978" t="s">
        <v>34</v>
      </c>
      <c r="W9978" t="s">
        <v>35</v>
      </c>
    </row>
    <row r="9979" spans="2:23" x14ac:dyDescent="0.25">
      <c r="B9979" t="s">
        <v>19971</v>
      </c>
      <c r="C9979" t="s">
        <v>25</v>
      </c>
      <c r="D9979" t="s">
        <v>19972</v>
      </c>
      <c r="E9979">
        <v>539</v>
      </c>
      <c r="F9979" t="s">
        <v>38</v>
      </c>
      <c r="G9979">
        <v>44743.041666666664</v>
      </c>
      <c r="K9979" t="s">
        <v>19973</v>
      </c>
      <c r="M9979">
        <v>539</v>
      </c>
      <c r="N9979">
        <v>44743.041666666664</v>
      </c>
      <c r="O9979" t="s">
        <v>15409</v>
      </c>
      <c r="P9979" t="s">
        <v>15410</v>
      </c>
      <c r="Q9979" t="s">
        <v>30</v>
      </c>
      <c r="R9979" t="s">
        <v>31</v>
      </c>
      <c r="S9979" t="s">
        <v>90</v>
      </c>
      <c r="T9979" t="s">
        <v>15411</v>
      </c>
      <c r="U9979" t="s">
        <v>15412</v>
      </c>
      <c r="V9979" t="s">
        <v>34</v>
      </c>
      <c r="W9979" t="s">
        <v>35</v>
      </c>
    </row>
    <row r="9980" spans="2:23" x14ac:dyDescent="0.25">
      <c r="B9980" t="s">
        <v>19974</v>
      </c>
      <c r="C9980" t="s">
        <v>25</v>
      </c>
      <c r="D9980" t="s">
        <v>19975</v>
      </c>
      <c r="K9980" t="s">
        <v>4090</v>
      </c>
      <c r="O9980" t="s">
        <v>8998</v>
      </c>
      <c r="P9980" t="s">
        <v>8999</v>
      </c>
      <c r="Q9980" t="s">
        <v>30</v>
      </c>
      <c r="R9980" t="s">
        <v>31</v>
      </c>
      <c r="S9980" t="s">
        <v>90</v>
      </c>
      <c r="T9980" t="s">
        <v>9000</v>
      </c>
      <c r="U9980" t="s">
        <v>8998</v>
      </c>
      <c r="V9980" t="s">
        <v>34</v>
      </c>
      <c r="W9980" t="s">
        <v>35</v>
      </c>
    </row>
    <row r="9981" spans="2:23" x14ac:dyDescent="0.25">
      <c r="B9981" t="s">
        <v>19976</v>
      </c>
      <c r="C9981" t="s">
        <v>25</v>
      </c>
      <c r="D9981" t="s">
        <v>19977</v>
      </c>
      <c r="K9981" t="s">
        <v>2651</v>
      </c>
      <c r="O9981" t="s">
        <v>8315</v>
      </c>
      <c r="P9981" t="s">
        <v>8316</v>
      </c>
      <c r="Q9981" t="s">
        <v>30</v>
      </c>
      <c r="R9981" t="s">
        <v>31</v>
      </c>
      <c r="S9981" t="s">
        <v>32</v>
      </c>
      <c r="T9981" t="s">
        <v>8317</v>
      </c>
      <c r="U9981" t="s">
        <v>8318</v>
      </c>
      <c r="V9981" t="s">
        <v>34</v>
      </c>
      <c r="W9981" t="s">
        <v>35</v>
      </c>
    </row>
    <row r="9982" spans="2:23" x14ac:dyDescent="0.25">
      <c r="B9982" t="s">
        <v>19978</v>
      </c>
      <c r="C9982" t="s">
        <v>25</v>
      </c>
      <c r="D9982" t="s">
        <v>187</v>
      </c>
      <c r="E9982">
        <v>8334.44</v>
      </c>
      <c r="F9982" t="s">
        <v>38</v>
      </c>
      <c r="G9982">
        <v>45953.427361111113</v>
      </c>
      <c r="H9982">
        <v>12.95383</v>
      </c>
      <c r="I9982">
        <v>-11.518190000000001</v>
      </c>
      <c r="J9982">
        <v>46004.349710648145</v>
      </c>
      <c r="K9982" t="s">
        <v>94</v>
      </c>
      <c r="M9982">
        <v>8334.44</v>
      </c>
      <c r="N9982">
        <v>45953.427361111113</v>
      </c>
      <c r="O9982" t="s">
        <v>19979</v>
      </c>
      <c r="P9982" t="s">
        <v>19980</v>
      </c>
      <c r="Q9982" t="s">
        <v>30</v>
      </c>
      <c r="R9982" t="s">
        <v>31</v>
      </c>
      <c r="S9982" t="s">
        <v>57</v>
      </c>
      <c r="T9982" t="s">
        <v>19981</v>
      </c>
      <c r="U9982" t="s">
        <v>19979</v>
      </c>
      <c r="V9982" t="s">
        <v>34</v>
      </c>
      <c r="W9982" t="s">
        <v>35</v>
      </c>
    </row>
    <row r="9983" spans="2:23" x14ac:dyDescent="0.25">
      <c r="B9983" t="s">
        <v>19982</v>
      </c>
      <c r="C9983" t="s">
        <v>25</v>
      </c>
      <c r="D9983" t="s">
        <v>2615</v>
      </c>
      <c r="E9983">
        <v>6378.6</v>
      </c>
      <c r="F9983" t="s">
        <v>38</v>
      </c>
      <c r="G9983">
        <v>46006.000173611108</v>
      </c>
      <c r="H9983">
        <v>11.428789999999999</v>
      </c>
      <c r="I9983">
        <v>-3.5350299999999999</v>
      </c>
      <c r="J9983">
        <v>46006.016782407409</v>
      </c>
      <c r="K9983" t="s">
        <v>2045</v>
      </c>
      <c r="L9983" t="s">
        <v>40</v>
      </c>
      <c r="M9983">
        <v>6378.6</v>
      </c>
      <c r="N9983">
        <v>46006.000173611108</v>
      </c>
      <c r="O9983" t="s">
        <v>4351</v>
      </c>
      <c r="P9983" t="s">
        <v>4352</v>
      </c>
      <c r="Q9983" t="s">
        <v>30</v>
      </c>
      <c r="R9983" t="s">
        <v>31</v>
      </c>
      <c r="S9983" t="s">
        <v>57</v>
      </c>
      <c r="T9983" t="s">
        <v>4353</v>
      </c>
      <c r="U9983" t="s">
        <v>4351</v>
      </c>
      <c r="V9983" t="s">
        <v>34</v>
      </c>
      <c r="W9983" t="s">
        <v>35</v>
      </c>
    </row>
    <row r="9984" spans="2:23" x14ac:dyDescent="0.25">
      <c r="B9984" t="s">
        <v>19983</v>
      </c>
      <c r="C9984" t="s">
        <v>25</v>
      </c>
      <c r="D9984" t="s">
        <v>2615</v>
      </c>
      <c r="E9984">
        <v>6393.9</v>
      </c>
      <c r="F9984" t="s">
        <v>38</v>
      </c>
      <c r="G9984">
        <v>46006.011956018519</v>
      </c>
      <c r="H9984">
        <v>11.42897</v>
      </c>
      <c r="I9984">
        <v>-3.5344099999999998</v>
      </c>
      <c r="J9984">
        <v>46006.011956018519</v>
      </c>
      <c r="K9984" t="s">
        <v>2045</v>
      </c>
      <c r="L9984" t="s">
        <v>40</v>
      </c>
      <c r="M9984">
        <v>6393.9</v>
      </c>
      <c r="N9984">
        <v>46006.011956018519</v>
      </c>
      <c r="O9984" t="s">
        <v>4351</v>
      </c>
      <c r="P9984" t="s">
        <v>4352</v>
      </c>
      <c r="Q9984" t="s">
        <v>30</v>
      </c>
      <c r="R9984" t="s">
        <v>31</v>
      </c>
      <c r="S9984" t="s">
        <v>57</v>
      </c>
      <c r="T9984" t="s">
        <v>4353</v>
      </c>
      <c r="U9984" t="s">
        <v>4351</v>
      </c>
      <c r="V9984" t="s">
        <v>34</v>
      </c>
      <c r="W9984" t="s">
        <v>35</v>
      </c>
    </row>
    <row r="9985" spans="2:23" x14ac:dyDescent="0.25">
      <c r="B9985" t="s">
        <v>19984</v>
      </c>
      <c r="C9985" t="s">
        <v>25</v>
      </c>
      <c r="D9985" t="s">
        <v>2615</v>
      </c>
      <c r="E9985">
        <v>7307</v>
      </c>
      <c r="F9985" t="s">
        <v>38</v>
      </c>
      <c r="G9985">
        <v>46006.016030092593</v>
      </c>
      <c r="H9985">
        <v>11.42892</v>
      </c>
      <c r="I9985">
        <v>-3.5345499999999999</v>
      </c>
      <c r="J9985">
        <v>46006.016030092593</v>
      </c>
      <c r="K9985" t="s">
        <v>2045</v>
      </c>
      <c r="L9985" t="s">
        <v>40</v>
      </c>
      <c r="M9985">
        <v>7307</v>
      </c>
      <c r="N9985">
        <v>46006.016030092593</v>
      </c>
      <c r="O9985" t="s">
        <v>4351</v>
      </c>
      <c r="P9985" t="s">
        <v>4352</v>
      </c>
      <c r="Q9985" t="s">
        <v>30</v>
      </c>
      <c r="R9985" t="s">
        <v>31</v>
      </c>
      <c r="S9985" t="s">
        <v>57</v>
      </c>
      <c r="T9985" t="s">
        <v>4353</v>
      </c>
      <c r="U9985" t="s">
        <v>4351</v>
      </c>
      <c r="V9985" t="s">
        <v>34</v>
      </c>
      <c r="W9985" t="s">
        <v>35</v>
      </c>
    </row>
    <row r="9986" spans="2:23" x14ac:dyDescent="0.25">
      <c r="B9986" t="s">
        <v>19985</v>
      </c>
      <c r="C9986" t="s">
        <v>25</v>
      </c>
      <c r="D9986" t="s">
        <v>2615</v>
      </c>
      <c r="E9986">
        <v>6751.5501006059349</v>
      </c>
      <c r="F9986" t="s">
        <v>38</v>
      </c>
      <c r="G9986">
        <v>46006.255472094905</v>
      </c>
      <c r="H9986">
        <v>11.428879999999999</v>
      </c>
      <c r="I9986">
        <v>-3.5343900000000001</v>
      </c>
      <c r="J9986">
        <v>46006.006388888891</v>
      </c>
      <c r="K9986" t="s">
        <v>2045</v>
      </c>
      <c r="L9986" t="s">
        <v>40</v>
      </c>
      <c r="M9986">
        <v>6751.5501006059349</v>
      </c>
      <c r="N9986">
        <v>46006.255472094905</v>
      </c>
      <c r="O9986" t="s">
        <v>4351</v>
      </c>
      <c r="P9986" t="s">
        <v>4352</v>
      </c>
      <c r="Q9986" t="s">
        <v>30</v>
      </c>
      <c r="R9986" t="s">
        <v>31</v>
      </c>
      <c r="S9986" t="s">
        <v>57</v>
      </c>
      <c r="T9986" t="s">
        <v>4353</v>
      </c>
      <c r="U9986" t="s">
        <v>4351</v>
      </c>
      <c r="V9986" t="s">
        <v>34</v>
      </c>
      <c r="W9986" t="s">
        <v>35</v>
      </c>
    </row>
    <row r="9987" spans="2:23" x14ac:dyDescent="0.25">
      <c r="B9987" t="s">
        <v>19986</v>
      </c>
      <c r="C9987" t="s">
        <v>25</v>
      </c>
      <c r="D9987" t="s">
        <v>2615</v>
      </c>
      <c r="E9987">
        <v>7027.4</v>
      </c>
      <c r="F9987" t="s">
        <v>38</v>
      </c>
      <c r="G9987">
        <v>46006.000150462962</v>
      </c>
      <c r="H9987">
        <v>11.42905</v>
      </c>
      <c r="I9987">
        <v>-3.5343499999999999</v>
      </c>
      <c r="J9987">
        <v>46006.000150462962</v>
      </c>
      <c r="K9987" t="s">
        <v>2045</v>
      </c>
      <c r="L9987" t="s">
        <v>40</v>
      </c>
      <c r="M9987">
        <v>7027.4</v>
      </c>
      <c r="N9987">
        <v>46006.000150462962</v>
      </c>
      <c r="O9987" t="s">
        <v>4351</v>
      </c>
      <c r="P9987" t="s">
        <v>4352</v>
      </c>
      <c r="Q9987" t="s">
        <v>30</v>
      </c>
      <c r="R9987" t="s">
        <v>31</v>
      </c>
      <c r="S9987" t="s">
        <v>57</v>
      </c>
      <c r="T9987" t="s">
        <v>4353</v>
      </c>
      <c r="U9987" t="s">
        <v>4351</v>
      </c>
      <c r="V9987" t="s">
        <v>34</v>
      </c>
      <c r="W9987" t="s">
        <v>35</v>
      </c>
    </row>
    <row r="9988" spans="2:23" x14ac:dyDescent="0.25">
      <c r="B9988" t="s">
        <v>19987</v>
      </c>
      <c r="C9988" t="s">
        <v>25</v>
      </c>
      <c r="D9988" t="s">
        <v>2615</v>
      </c>
      <c r="E9988">
        <v>6861.4501022435725</v>
      </c>
      <c r="F9988" t="s">
        <v>38</v>
      </c>
      <c r="G9988">
        <v>46006.234902939817</v>
      </c>
      <c r="H9988">
        <v>11.429209999999999</v>
      </c>
      <c r="I9988">
        <v>-3.5346099999999998</v>
      </c>
      <c r="J9988">
        <v>46006.016747685186</v>
      </c>
      <c r="K9988" t="s">
        <v>2045</v>
      </c>
      <c r="L9988" t="s">
        <v>40</v>
      </c>
      <c r="M9988">
        <v>6861.4501022435725</v>
      </c>
      <c r="N9988">
        <v>46006.234902939817</v>
      </c>
      <c r="O9988" t="s">
        <v>4351</v>
      </c>
      <c r="P9988" t="s">
        <v>4352</v>
      </c>
      <c r="Q9988" t="s">
        <v>30</v>
      </c>
      <c r="R9988" t="s">
        <v>31</v>
      </c>
      <c r="S9988" t="s">
        <v>57</v>
      </c>
      <c r="T9988" t="s">
        <v>4353</v>
      </c>
      <c r="U9988" t="s">
        <v>4351</v>
      </c>
      <c r="V9988" t="s">
        <v>34</v>
      </c>
      <c r="W9988" t="s">
        <v>35</v>
      </c>
    </row>
    <row r="9989" spans="2:23" x14ac:dyDescent="0.25">
      <c r="B9989" t="s">
        <v>19988</v>
      </c>
      <c r="C9989" t="s">
        <v>25</v>
      </c>
      <c r="D9989" t="s">
        <v>2615</v>
      </c>
      <c r="E9989">
        <v>7528.7955555600001</v>
      </c>
      <c r="F9989" t="s">
        <v>38</v>
      </c>
      <c r="G9989">
        <v>46005.000173611108</v>
      </c>
      <c r="H9989">
        <v>11.428890000000001</v>
      </c>
      <c r="I9989">
        <v>-3.5340099999999999</v>
      </c>
      <c r="J9989">
        <v>46006.000023148146</v>
      </c>
      <c r="K9989" t="s">
        <v>2045</v>
      </c>
      <c r="L9989" t="s">
        <v>40</v>
      </c>
      <c r="M9989">
        <v>7528.7955555600001</v>
      </c>
      <c r="N9989">
        <v>46005.000173611108</v>
      </c>
      <c r="O9989" t="s">
        <v>4351</v>
      </c>
      <c r="P9989" t="s">
        <v>4352</v>
      </c>
      <c r="Q9989" t="s">
        <v>30</v>
      </c>
      <c r="R9989" t="s">
        <v>31</v>
      </c>
      <c r="S9989" t="s">
        <v>57</v>
      </c>
      <c r="T9989" t="s">
        <v>4353</v>
      </c>
      <c r="U9989" t="s">
        <v>4351</v>
      </c>
      <c r="V9989" t="s">
        <v>34</v>
      </c>
      <c r="W9989" t="s">
        <v>35</v>
      </c>
    </row>
    <row r="9990" spans="2:23" x14ac:dyDescent="0.25">
      <c r="B9990" t="s">
        <v>19989</v>
      </c>
      <c r="C9990" t="s">
        <v>25</v>
      </c>
      <c r="D9990" t="s">
        <v>2615</v>
      </c>
      <c r="E9990">
        <v>6917.6</v>
      </c>
      <c r="F9990" t="s">
        <v>38</v>
      </c>
      <c r="G9990">
        <v>46006.007048611114</v>
      </c>
      <c r="H9990">
        <v>11.42883</v>
      </c>
      <c r="I9990">
        <v>-3.5344799999999998</v>
      </c>
      <c r="J9990">
        <v>46006.016851851855</v>
      </c>
      <c r="K9990" t="s">
        <v>2045</v>
      </c>
      <c r="L9990" t="s">
        <v>40</v>
      </c>
      <c r="M9990">
        <v>6917.6</v>
      </c>
      <c r="N9990">
        <v>46006.007048611114</v>
      </c>
      <c r="O9990" t="s">
        <v>4351</v>
      </c>
      <c r="P9990" t="s">
        <v>4352</v>
      </c>
      <c r="Q9990" t="s">
        <v>30</v>
      </c>
      <c r="R9990" t="s">
        <v>31</v>
      </c>
      <c r="S9990" t="s">
        <v>57</v>
      </c>
      <c r="T9990" t="s">
        <v>4353</v>
      </c>
      <c r="U9990" t="s">
        <v>4351</v>
      </c>
      <c r="V9990" t="s">
        <v>34</v>
      </c>
      <c r="W9990" t="s">
        <v>35</v>
      </c>
    </row>
    <row r="9991" spans="2:23" x14ac:dyDescent="0.25">
      <c r="B9991" t="s">
        <v>19990</v>
      </c>
      <c r="C9991" t="s">
        <v>25</v>
      </c>
      <c r="D9991" t="s">
        <v>2615</v>
      </c>
      <c r="E9991">
        <v>7176.4588888899998</v>
      </c>
      <c r="F9991" t="s">
        <v>38</v>
      </c>
      <c r="G9991">
        <v>46006.000115740739</v>
      </c>
      <c r="H9991">
        <v>11.428900000000001</v>
      </c>
      <c r="I9991">
        <v>-3.53471</v>
      </c>
      <c r="J9991">
        <v>46006.000115740739</v>
      </c>
      <c r="K9991" t="s">
        <v>2045</v>
      </c>
      <c r="L9991" t="s">
        <v>40</v>
      </c>
      <c r="M9991">
        <v>7176.4588888899998</v>
      </c>
      <c r="N9991">
        <v>46006.000115740739</v>
      </c>
      <c r="O9991" t="s">
        <v>4351</v>
      </c>
      <c r="P9991" t="s">
        <v>4352</v>
      </c>
      <c r="Q9991" t="s">
        <v>30</v>
      </c>
      <c r="R9991" t="s">
        <v>31</v>
      </c>
      <c r="S9991" t="s">
        <v>57</v>
      </c>
      <c r="T9991" t="s">
        <v>4353</v>
      </c>
      <c r="U9991" t="s">
        <v>4351</v>
      </c>
      <c r="V9991" t="s">
        <v>34</v>
      </c>
      <c r="W9991" t="s">
        <v>35</v>
      </c>
    </row>
    <row r="9992" spans="2:23" x14ac:dyDescent="0.25">
      <c r="B9992" t="s">
        <v>19991</v>
      </c>
      <c r="C9992" t="s">
        <v>25</v>
      </c>
      <c r="D9992" t="s">
        <v>2615</v>
      </c>
      <c r="E9992">
        <v>6800.5501013360918</v>
      </c>
      <c r="F9992" t="s">
        <v>38</v>
      </c>
      <c r="G9992">
        <v>46006.130141030095</v>
      </c>
      <c r="H9992">
        <v>11.42877</v>
      </c>
      <c r="I9992">
        <v>-3.5348099999999998</v>
      </c>
      <c r="J9992">
        <v>46006.000081018516</v>
      </c>
      <c r="K9992" t="s">
        <v>2045</v>
      </c>
      <c r="L9992" t="s">
        <v>40</v>
      </c>
      <c r="M9992">
        <v>6800.5501013360918</v>
      </c>
      <c r="N9992">
        <v>46006.130141030095</v>
      </c>
      <c r="O9992" t="s">
        <v>4351</v>
      </c>
      <c r="P9992" t="s">
        <v>4352</v>
      </c>
      <c r="Q9992" t="s">
        <v>30</v>
      </c>
      <c r="R9992" t="s">
        <v>31</v>
      </c>
      <c r="S9992" t="s">
        <v>57</v>
      </c>
      <c r="T9992" t="s">
        <v>4353</v>
      </c>
      <c r="U9992" t="s">
        <v>4351</v>
      </c>
      <c r="V9992" t="s">
        <v>34</v>
      </c>
      <c r="W9992" t="s">
        <v>35</v>
      </c>
    </row>
    <row r="9993" spans="2:23" x14ac:dyDescent="0.25">
      <c r="B9993" t="s">
        <v>19992</v>
      </c>
      <c r="C9993" t="s">
        <v>25</v>
      </c>
      <c r="D9993" t="s">
        <v>2615</v>
      </c>
      <c r="E9993">
        <v>7284.9</v>
      </c>
      <c r="F9993" t="s">
        <v>38</v>
      </c>
      <c r="G9993">
        <v>46006.000069444446</v>
      </c>
      <c r="H9993">
        <v>11.428839999999999</v>
      </c>
      <c r="I9993">
        <v>-3.53491</v>
      </c>
      <c r="J9993">
        <v>46006.000185185185</v>
      </c>
      <c r="K9993" t="s">
        <v>2045</v>
      </c>
      <c r="L9993" t="s">
        <v>40</v>
      </c>
      <c r="M9993">
        <v>7284.9</v>
      </c>
      <c r="N9993">
        <v>46006.000069444446</v>
      </c>
      <c r="O9993" t="s">
        <v>4351</v>
      </c>
      <c r="P9993" t="s">
        <v>4352</v>
      </c>
      <c r="Q9993" t="s">
        <v>30</v>
      </c>
      <c r="R9993" t="s">
        <v>31</v>
      </c>
      <c r="S9993" t="s">
        <v>57</v>
      </c>
      <c r="T9993" t="s">
        <v>4353</v>
      </c>
      <c r="U9993" t="s">
        <v>4351</v>
      </c>
      <c r="V9993" t="s">
        <v>34</v>
      </c>
      <c r="W9993" t="s">
        <v>35</v>
      </c>
    </row>
    <row r="9994" spans="2:23" x14ac:dyDescent="0.25">
      <c r="B9994" t="s">
        <v>19993</v>
      </c>
      <c r="C9994" t="s">
        <v>25</v>
      </c>
      <c r="D9994" t="s">
        <v>2615</v>
      </c>
      <c r="E9994">
        <v>7370.0916666700004</v>
      </c>
      <c r="F9994" t="s">
        <v>38</v>
      </c>
      <c r="G9994">
        <v>46006.000150462962</v>
      </c>
      <c r="H9994">
        <v>11.42883</v>
      </c>
      <c r="I9994">
        <v>-3.5347400000000002</v>
      </c>
      <c r="J9994">
        <v>46006.01048611111</v>
      </c>
      <c r="K9994" t="s">
        <v>2045</v>
      </c>
      <c r="L9994" t="s">
        <v>40</v>
      </c>
      <c r="M9994">
        <v>7370.0916666700004</v>
      </c>
      <c r="N9994">
        <v>46006.000150462962</v>
      </c>
      <c r="O9994" t="s">
        <v>4351</v>
      </c>
      <c r="P9994" t="s">
        <v>4352</v>
      </c>
      <c r="Q9994" t="s">
        <v>30</v>
      </c>
      <c r="R9994" t="s">
        <v>31</v>
      </c>
      <c r="S9994" t="s">
        <v>57</v>
      </c>
      <c r="T9994" t="s">
        <v>4353</v>
      </c>
      <c r="U9994" t="s">
        <v>4351</v>
      </c>
      <c r="V9994" t="s">
        <v>34</v>
      </c>
      <c r="W9994" t="s">
        <v>35</v>
      </c>
    </row>
    <row r="9995" spans="2:23" x14ac:dyDescent="0.25">
      <c r="B9995" t="s">
        <v>19994</v>
      </c>
      <c r="C9995" t="s">
        <v>25</v>
      </c>
      <c r="D9995" t="s">
        <v>2615</v>
      </c>
      <c r="E9995">
        <v>7124.75</v>
      </c>
      <c r="F9995" t="s">
        <v>38</v>
      </c>
      <c r="G9995">
        <v>46006.000115740739</v>
      </c>
      <c r="H9995">
        <v>11.428890000000001</v>
      </c>
      <c r="I9995">
        <v>-3.53491</v>
      </c>
      <c r="J9995">
        <v>46006.000115740739</v>
      </c>
      <c r="K9995" t="s">
        <v>2045</v>
      </c>
      <c r="L9995" t="s">
        <v>40</v>
      </c>
      <c r="M9995">
        <v>7124.75</v>
      </c>
      <c r="N9995">
        <v>46006.000115740739</v>
      </c>
      <c r="O9995" t="s">
        <v>4351</v>
      </c>
      <c r="P9995" t="s">
        <v>4352</v>
      </c>
      <c r="Q9995" t="s">
        <v>30</v>
      </c>
      <c r="R9995" t="s">
        <v>31</v>
      </c>
      <c r="S9995" t="s">
        <v>57</v>
      </c>
      <c r="T9995" t="s">
        <v>4353</v>
      </c>
      <c r="U9995" t="s">
        <v>4351</v>
      </c>
      <c r="V9995" t="s">
        <v>34</v>
      </c>
      <c r="W9995" t="s">
        <v>35</v>
      </c>
    </row>
    <row r="9996" spans="2:23" x14ac:dyDescent="0.25">
      <c r="B9996" t="s">
        <v>19995</v>
      </c>
      <c r="C9996" t="s">
        <v>25</v>
      </c>
      <c r="D9996" t="s">
        <v>2615</v>
      </c>
      <c r="E9996">
        <v>6999.5</v>
      </c>
      <c r="F9996" t="s">
        <v>38</v>
      </c>
      <c r="G9996">
        <v>46006.000185185185</v>
      </c>
      <c r="H9996">
        <v>11.42887</v>
      </c>
      <c r="I9996">
        <v>-3.5347599999999999</v>
      </c>
      <c r="J9996">
        <v>46006.004224537035</v>
      </c>
      <c r="K9996" t="s">
        <v>2045</v>
      </c>
      <c r="L9996" t="s">
        <v>40</v>
      </c>
      <c r="M9996">
        <v>6999.5</v>
      </c>
      <c r="N9996">
        <v>46006.000185185185</v>
      </c>
      <c r="O9996" t="s">
        <v>4351</v>
      </c>
      <c r="P9996" t="s">
        <v>4352</v>
      </c>
      <c r="Q9996" t="s">
        <v>30</v>
      </c>
      <c r="R9996" t="s">
        <v>31</v>
      </c>
      <c r="S9996" t="s">
        <v>57</v>
      </c>
      <c r="T9996" t="s">
        <v>4353</v>
      </c>
      <c r="U9996" t="s">
        <v>4351</v>
      </c>
      <c r="V9996" t="s">
        <v>34</v>
      </c>
      <c r="W9996" t="s">
        <v>35</v>
      </c>
    </row>
    <row r="9997" spans="2:23" x14ac:dyDescent="0.25">
      <c r="B9997" t="s">
        <v>19996</v>
      </c>
      <c r="C9997" t="s">
        <v>25</v>
      </c>
      <c r="D9997" t="s">
        <v>2615</v>
      </c>
      <c r="E9997">
        <v>6980.750104021281</v>
      </c>
      <c r="F9997" t="s">
        <v>38</v>
      </c>
      <c r="G9997">
        <v>46006.193239305554</v>
      </c>
      <c r="H9997">
        <v>11.428900000000001</v>
      </c>
      <c r="I9997">
        <v>-3.5345</v>
      </c>
      <c r="J9997">
        <v>45988.990474537037</v>
      </c>
      <c r="K9997" t="s">
        <v>2045</v>
      </c>
      <c r="L9997" t="s">
        <v>40</v>
      </c>
      <c r="M9997">
        <v>6980.750104021281</v>
      </c>
      <c r="N9997">
        <v>46006.193239305554</v>
      </c>
      <c r="O9997" t="s">
        <v>4351</v>
      </c>
      <c r="P9997" t="s">
        <v>4352</v>
      </c>
      <c r="Q9997" t="s">
        <v>30</v>
      </c>
      <c r="R9997" t="s">
        <v>31</v>
      </c>
      <c r="S9997" t="s">
        <v>57</v>
      </c>
      <c r="T9997" t="s">
        <v>4353</v>
      </c>
      <c r="U9997" t="s">
        <v>4351</v>
      </c>
      <c r="V9997" t="s">
        <v>34</v>
      </c>
      <c r="W9997" t="s">
        <v>35</v>
      </c>
    </row>
    <row r="9998" spans="2:23" x14ac:dyDescent="0.25">
      <c r="B9998" t="s">
        <v>19997</v>
      </c>
      <c r="C9998" t="s">
        <v>25</v>
      </c>
      <c r="D9998" t="s">
        <v>2615</v>
      </c>
      <c r="E9998">
        <v>6392.2316666699999</v>
      </c>
      <c r="F9998" t="s">
        <v>38</v>
      </c>
      <c r="G9998">
        <v>46003.0000462963</v>
      </c>
      <c r="H9998">
        <v>11.42901</v>
      </c>
      <c r="I9998">
        <v>-3.5344500000000001</v>
      </c>
      <c r="J9998">
        <v>46006.000185185185</v>
      </c>
      <c r="K9998" t="s">
        <v>2045</v>
      </c>
      <c r="L9998" t="s">
        <v>40</v>
      </c>
      <c r="M9998">
        <v>6392.2316666699999</v>
      </c>
      <c r="N9998">
        <v>46003.0000462963</v>
      </c>
      <c r="O9998" t="s">
        <v>4351</v>
      </c>
      <c r="P9998" t="s">
        <v>4352</v>
      </c>
      <c r="Q9998" t="s">
        <v>30</v>
      </c>
      <c r="R9998" t="s">
        <v>31</v>
      </c>
      <c r="S9998" t="s">
        <v>57</v>
      </c>
      <c r="T9998" t="s">
        <v>4353</v>
      </c>
      <c r="U9998" t="s">
        <v>4351</v>
      </c>
      <c r="V9998" t="s">
        <v>34</v>
      </c>
      <c r="W9998" t="s">
        <v>35</v>
      </c>
    </row>
    <row r="9999" spans="2:23" x14ac:dyDescent="0.25">
      <c r="B9999" t="s">
        <v>19998</v>
      </c>
      <c r="C9999" t="s">
        <v>25</v>
      </c>
      <c r="D9999" t="s">
        <v>2615</v>
      </c>
      <c r="E9999">
        <v>33037.550492297858</v>
      </c>
      <c r="F9999" t="s">
        <v>38</v>
      </c>
      <c r="G9999">
        <v>46006.318345451386</v>
      </c>
      <c r="H9999">
        <v>10.43221</v>
      </c>
      <c r="I9999">
        <v>-6.1904300000000001</v>
      </c>
      <c r="J9999">
        <v>46006.090289351851</v>
      </c>
      <c r="K9999" t="s">
        <v>2045</v>
      </c>
      <c r="L9999" t="s">
        <v>40</v>
      </c>
      <c r="M9999">
        <v>33037.550492297858</v>
      </c>
      <c r="N9999">
        <v>46006.318345451386</v>
      </c>
      <c r="O9999" t="s">
        <v>10676</v>
      </c>
      <c r="P9999" t="s">
        <v>10677</v>
      </c>
      <c r="Q9999" t="s">
        <v>30</v>
      </c>
      <c r="R9999" t="s">
        <v>31</v>
      </c>
      <c r="S9999" t="s">
        <v>57</v>
      </c>
      <c r="T9999" t="s">
        <v>10678</v>
      </c>
      <c r="U9999" t="s">
        <v>10676</v>
      </c>
      <c r="V9999" t="s">
        <v>34</v>
      </c>
      <c r="W9999" t="s">
        <v>35</v>
      </c>
    </row>
    <row r="10000" spans="2:23" x14ac:dyDescent="0.25">
      <c r="B10000" t="s">
        <v>19999</v>
      </c>
      <c r="C10000" t="s">
        <v>25</v>
      </c>
      <c r="D10000" t="s">
        <v>2615</v>
      </c>
      <c r="E10000">
        <v>22261.650331724435</v>
      </c>
      <c r="F10000" t="s">
        <v>38</v>
      </c>
      <c r="G10000">
        <v>46006.172241655091</v>
      </c>
      <c r="H10000">
        <v>10.432230000000001</v>
      </c>
      <c r="I10000">
        <v>-6.1905799999999997</v>
      </c>
      <c r="J10000">
        <v>46005.982800925929</v>
      </c>
      <c r="K10000" t="s">
        <v>2045</v>
      </c>
      <c r="L10000" t="s">
        <v>40</v>
      </c>
      <c r="M10000">
        <v>22261.650331724435</v>
      </c>
      <c r="N10000">
        <v>46006.172241655091</v>
      </c>
      <c r="O10000" t="s">
        <v>10676</v>
      </c>
      <c r="P10000" t="s">
        <v>10677</v>
      </c>
      <c r="Q10000" t="s">
        <v>30</v>
      </c>
      <c r="R10000" t="s">
        <v>31</v>
      </c>
      <c r="S10000" t="s">
        <v>57</v>
      </c>
      <c r="T10000" t="s">
        <v>10678</v>
      </c>
      <c r="U10000" t="s">
        <v>10676</v>
      </c>
      <c r="V10000" t="s">
        <v>34</v>
      </c>
      <c r="W10000" t="s">
        <v>35</v>
      </c>
    </row>
    <row r="10001" spans="2:23" x14ac:dyDescent="0.25">
      <c r="B10001" t="s">
        <v>20000</v>
      </c>
      <c r="C10001" t="s">
        <v>25</v>
      </c>
      <c r="D10001" t="s">
        <v>2615</v>
      </c>
      <c r="E10001">
        <v>35844.050534117967</v>
      </c>
      <c r="F10001" t="s">
        <v>38</v>
      </c>
      <c r="G10001">
        <v>46006.27666447917</v>
      </c>
      <c r="H10001">
        <v>10.43233</v>
      </c>
      <c r="I10001">
        <v>-6.1905099999999997</v>
      </c>
      <c r="J10001">
        <v>46005.983495370368</v>
      </c>
      <c r="K10001" t="s">
        <v>2045</v>
      </c>
      <c r="L10001" t="s">
        <v>40</v>
      </c>
      <c r="M10001">
        <v>35844.050534117967</v>
      </c>
      <c r="N10001">
        <v>46006.27666447917</v>
      </c>
      <c r="O10001" t="s">
        <v>10676</v>
      </c>
      <c r="P10001" t="s">
        <v>10677</v>
      </c>
      <c r="Q10001" t="s">
        <v>30</v>
      </c>
      <c r="R10001" t="s">
        <v>31</v>
      </c>
      <c r="S10001" t="s">
        <v>57</v>
      </c>
      <c r="T10001" t="s">
        <v>10678</v>
      </c>
      <c r="U10001" t="s">
        <v>10676</v>
      </c>
      <c r="V10001" t="s">
        <v>34</v>
      </c>
      <c r="W10001" t="s">
        <v>35</v>
      </c>
    </row>
    <row r="10002" spans="2:23" x14ac:dyDescent="0.25">
      <c r="B10002" t="s">
        <v>20001</v>
      </c>
      <c r="C10002" t="s">
        <v>25</v>
      </c>
      <c r="D10002" t="s">
        <v>2615</v>
      </c>
      <c r="E10002">
        <v>22356.350333135575</v>
      </c>
      <c r="F10002" t="s">
        <v>38</v>
      </c>
      <c r="G10002">
        <v>46006.339392337963</v>
      </c>
      <c r="H10002">
        <v>10.432410000000001</v>
      </c>
      <c r="I10002">
        <v>-6.1902499999999998</v>
      </c>
      <c r="J10002">
        <v>46006.09443287037</v>
      </c>
      <c r="K10002" t="s">
        <v>2045</v>
      </c>
      <c r="L10002" t="s">
        <v>40</v>
      </c>
      <c r="M10002">
        <v>22356.350333135575</v>
      </c>
      <c r="N10002">
        <v>46006.339392337963</v>
      </c>
      <c r="O10002" t="s">
        <v>10676</v>
      </c>
      <c r="P10002" t="s">
        <v>10677</v>
      </c>
      <c r="Q10002" t="s">
        <v>30</v>
      </c>
      <c r="R10002" t="s">
        <v>31</v>
      </c>
      <c r="S10002" t="s">
        <v>57</v>
      </c>
      <c r="T10002" t="s">
        <v>10678</v>
      </c>
      <c r="U10002" t="s">
        <v>10676</v>
      </c>
      <c r="V10002" t="s">
        <v>34</v>
      </c>
      <c r="W10002" t="s">
        <v>35</v>
      </c>
    </row>
    <row r="10003" spans="2:23" x14ac:dyDescent="0.25">
      <c r="B10003" t="s">
        <v>20002</v>
      </c>
      <c r="C10003" t="s">
        <v>25</v>
      </c>
      <c r="D10003" t="s">
        <v>2615</v>
      </c>
      <c r="E10003">
        <v>17157.3</v>
      </c>
      <c r="F10003" t="s">
        <v>38</v>
      </c>
      <c r="G10003">
        <v>46006.000185185185</v>
      </c>
      <c r="H10003">
        <v>11.98846</v>
      </c>
      <c r="I10003">
        <v>1.4120900000000001</v>
      </c>
      <c r="J10003">
        <v>46004.984143518515</v>
      </c>
      <c r="K10003" t="s">
        <v>2045</v>
      </c>
      <c r="M10003">
        <v>17157.3</v>
      </c>
      <c r="N10003">
        <v>46006.000185185185</v>
      </c>
      <c r="O10003" t="s">
        <v>16165</v>
      </c>
      <c r="P10003" t="s">
        <v>16166</v>
      </c>
      <c r="Q10003" t="s">
        <v>30</v>
      </c>
      <c r="R10003" t="s">
        <v>31</v>
      </c>
      <c r="S10003" t="s">
        <v>57</v>
      </c>
      <c r="T10003" t="s">
        <v>16167</v>
      </c>
      <c r="U10003" t="s">
        <v>16168</v>
      </c>
      <c r="V10003" t="s">
        <v>34</v>
      </c>
      <c r="W10003" t="s">
        <v>35</v>
      </c>
    </row>
    <row r="10004" spans="2:23" x14ac:dyDescent="0.25">
      <c r="B10004" t="s">
        <v>20003</v>
      </c>
      <c r="C10004" t="s">
        <v>25</v>
      </c>
      <c r="D10004" t="s">
        <v>2615</v>
      </c>
      <c r="E10004">
        <v>15667.912534320001</v>
      </c>
      <c r="F10004" t="s">
        <v>38</v>
      </c>
      <c r="G10004">
        <v>45220.031319444446</v>
      </c>
      <c r="H10004">
        <v>11.98935</v>
      </c>
      <c r="I10004">
        <v>1.4119900000000001</v>
      </c>
      <c r="J10004">
        <v>45523.023645833331</v>
      </c>
      <c r="K10004" t="s">
        <v>2045</v>
      </c>
      <c r="M10004">
        <v>15667.912534319999</v>
      </c>
      <c r="N10004">
        <v>45220.031319444446</v>
      </c>
      <c r="O10004" t="s">
        <v>16165</v>
      </c>
      <c r="P10004" t="s">
        <v>16166</v>
      </c>
      <c r="Q10004" t="s">
        <v>30</v>
      </c>
      <c r="R10004" t="s">
        <v>31</v>
      </c>
      <c r="S10004" t="s">
        <v>43</v>
      </c>
      <c r="T10004" t="s">
        <v>16167</v>
      </c>
      <c r="U10004" t="s">
        <v>16168</v>
      </c>
      <c r="V10004" t="s">
        <v>34</v>
      </c>
      <c r="W10004" t="s">
        <v>35</v>
      </c>
    </row>
    <row r="10005" spans="2:23" x14ac:dyDescent="0.25">
      <c r="B10005" t="s">
        <v>20004</v>
      </c>
      <c r="C10005" t="s">
        <v>25</v>
      </c>
      <c r="D10005" t="s">
        <v>2615</v>
      </c>
      <c r="E10005">
        <v>25105.150374095887</v>
      </c>
      <c r="F10005" t="s">
        <v>38</v>
      </c>
      <c r="G10005">
        <v>46006.339424722224</v>
      </c>
      <c r="H10005">
        <v>10.43268</v>
      </c>
      <c r="I10005">
        <v>-6.1903800000000002</v>
      </c>
      <c r="J10005">
        <v>46002.376643518517</v>
      </c>
      <c r="K10005" t="s">
        <v>2045</v>
      </c>
      <c r="L10005" t="s">
        <v>40</v>
      </c>
      <c r="M10005">
        <v>25105.150374095887</v>
      </c>
      <c r="N10005">
        <v>46006.339424722224</v>
      </c>
      <c r="O10005" t="s">
        <v>10676</v>
      </c>
      <c r="P10005" t="s">
        <v>10677</v>
      </c>
      <c r="Q10005" t="s">
        <v>30</v>
      </c>
      <c r="R10005" t="s">
        <v>31</v>
      </c>
      <c r="S10005" t="s">
        <v>57</v>
      </c>
      <c r="T10005" t="s">
        <v>10678</v>
      </c>
      <c r="U10005" t="s">
        <v>10676</v>
      </c>
      <c r="V10005" t="s">
        <v>34</v>
      </c>
      <c r="W10005" t="s">
        <v>35</v>
      </c>
    </row>
    <row r="10006" spans="2:23" x14ac:dyDescent="0.25">
      <c r="B10006" t="s">
        <v>20005</v>
      </c>
      <c r="C10006" t="s">
        <v>25</v>
      </c>
      <c r="D10006" t="s">
        <v>2615</v>
      </c>
      <c r="E10006">
        <v>18227.384444439998</v>
      </c>
      <c r="F10006" t="s">
        <v>38</v>
      </c>
      <c r="G10006">
        <v>46006.000092592592</v>
      </c>
      <c r="H10006">
        <v>11.989409999999999</v>
      </c>
      <c r="I10006">
        <v>1.41225</v>
      </c>
      <c r="J10006">
        <v>46005.991828703707</v>
      </c>
      <c r="K10006" t="s">
        <v>2045</v>
      </c>
      <c r="M10006">
        <v>18227.384444439998</v>
      </c>
      <c r="N10006">
        <v>46006.000092592592</v>
      </c>
      <c r="O10006" t="s">
        <v>16165</v>
      </c>
      <c r="P10006" t="s">
        <v>16166</v>
      </c>
      <c r="Q10006" t="s">
        <v>30</v>
      </c>
      <c r="R10006" t="s">
        <v>31</v>
      </c>
      <c r="S10006" t="s">
        <v>57</v>
      </c>
      <c r="T10006" t="s">
        <v>16167</v>
      </c>
      <c r="U10006" t="s">
        <v>16168</v>
      </c>
      <c r="V10006" t="s">
        <v>34</v>
      </c>
      <c r="W10006" t="s">
        <v>35</v>
      </c>
    </row>
    <row r="10007" spans="2:23" x14ac:dyDescent="0.25">
      <c r="B10007" t="s">
        <v>20006</v>
      </c>
      <c r="C10007" t="s">
        <v>25</v>
      </c>
      <c r="D10007" t="s">
        <v>2615</v>
      </c>
      <c r="E10007">
        <v>8879.7071037599999</v>
      </c>
      <c r="F10007" t="s">
        <v>38</v>
      </c>
      <c r="G10007">
        <v>44973.986875000002</v>
      </c>
      <c r="H10007">
        <v>11.98888</v>
      </c>
      <c r="I10007">
        <v>1.4125799999999999</v>
      </c>
      <c r="J10007">
        <v>45992.568692129629</v>
      </c>
      <c r="K10007" t="s">
        <v>2045</v>
      </c>
      <c r="M10007">
        <v>8879.7071037599999</v>
      </c>
      <c r="N10007">
        <v>44973.986875000002</v>
      </c>
      <c r="O10007" t="s">
        <v>16165</v>
      </c>
      <c r="P10007" t="s">
        <v>16166</v>
      </c>
      <c r="Q10007" t="s">
        <v>30</v>
      </c>
      <c r="R10007" t="s">
        <v>31</v>
      </c>
      <c r="S10007" t="s">
        <v>43</v>
      </c>
      <c r="T10007" t="s">
        <v>16167</v>
      </c>
      <c r="U10007" t="s">
        <v>16168</v>
      </c>
      <c r="V10007" t="s">
        <v>34</v>
      </c>
      <c r="W10007" t="s">
        <v>35</v>
      </c>
    </row>
    <row r="10008" spans="2:23" x14ac:dyDescent="0.25">
      <c r="B10008" t="s">
        <v>20007</v>
      </c>
      <c r="C10008" t="s">
        <v>25</v>
      </c>
      <c r="D10008" t="s">
        <v>2615</v>
      </c>
      <c r="E10008">
        <v>14272.95</v>
      </c>
      <c r="F10008" t="s">
        <v>38</v>
      </c>
      <c r="G10008">
        <v>46006.000092592592</v>
      </c>
      <c r="H10008">
        <v>11.98912</v>
      </c>
      <c r="I10008">
        <v>1.41229</v>
      </c>
      <c r="J10008">
        <v>46006.000092592592</v>
      </c>
      <c r="K10008" t="s">
        <v>2045</v>
      </c>
      <c r="M10008">
        <v>14272.95</v>
      </c>
      <c r="N10008">
        <v>46006.000092592592</v>
      </c>
      <c r="O10008" t="s">
        <v>16165</v>
      </c>
      <c r="P10008" t="s">
        <v>16166</v>
      </c>
      <c r="Q10008" t="s">
        <v>30</v>
      </c>
      <c r="R10008" t="s">
        <v>31</v>
      </c>
      <c r="S10008" t="s">
        <v>57</v>
      </c>
      <c r="T10008" t="s">
        <v>16167</v>
      </c>
      <c r="U10008" t="s">
        <v>16168</v>
      </c>
      <c r="V10008" t="s">
        <v>34</v>
      </c>
      <c r="W10008" t="s">
        <v>35</v>
      </c>
    </row>
    <row r="10009" spans="2:23" x14ac:dyDescent="0.25">
      <c r="B10009" t="s">
        <v>20008</v>
      </c>
      <c r="C10009" t="s">
        <v>25</v>
      </c>
      <c r="D10009" t="s">
        <v>2615</v>
      </c>
      <c r="K10009" t="s">
        <v>2045</v>
      </c>
      <c r="O10009" t="s">
        <v>8573</v>
      </c>
      <c r="P10009" t="s">
        <v>16908</v>
      </c>
      <c r="Q10009" t="s">
        <v>30</v>
      </c>
      <c r="R10009" t="s">
        <v>31</v>
      </c>
      <c r="S10009" t="s">
        <v>90</v>
      </c>
      <c r="T10009" t="s">
        <v>16909</v>
      </c>
      <c r="U10009" t="s">
        <v>8573</v>
      </c>
      <c r="V10009" t="s">
        <v>34</v>
      </c>
      <c r="W10009" t="s">
        <v>35</v>
      </c>
    </row>
    <row r="10010" spans="2:23" x14ac:dyDescent="0.25">
      <c r="B10010" t="s">
        <v>20009</v>
      </c>
      <c r="C10010" t="s">
        <v>25</v>
      </c>
      <c r="D10010" t="s">
        <v>2615</v>
      </c>
      <c r="K10010" t="s">
        <v>2045</v>
      </c>
      <c r="O10010" t="s">
        <v>20010</v>
      </c>
      <c r="P10010" t="s">
        <v>20011</v>
      </c>
      <c r="Q10010" t="s">
        <v>30</v>
      </c>
      <c r="R10010" t="s">
        <v>31</v>
      </c>
      <c r="S10010" t="s">
        <v>32</v>
      </c>
      <c r="T10010" t="s">
        <v>20012</v>
      </c>
      <c r="U10010" t="s">
        <v>20013</v>
      </c>
      <c r="V10010" t="s">
        <v>34</v>
      </c>
      <c r="W10010" t="s">
        <v>35</v>
      </c>
    </row>
    <row r="10011" spans="2:23" x14ac:dyDescent="0.25">
      <c r="B10011" t="s">
        <v>20014</v>
      </c>
      <c r="C10011" t="s">
        <v>25</v>
      </c>
      <c r="D10011" t="s">
        <v>7860</v>
      </c>
      <c r="K10011" t="s">
        <v>39</v>
      </c>
      <c r="O10011" t="s">
        <v>6231</v>
      </c>
      <c r="P10011" t="s">
        <v>6232</v>
      </c>
      <c r="Q10011" t="s">
        <v>30</v>
      </c>
      <c r="R10011" t="s">
        <v>31</v>
      </c>
      <c r="S10011" t="s">
        <v>32</v>
      </c>
      <c r="T10011" t="s">
        <v>6233</v>
      </c>
      <c r="U10011" t="s">
        <v>6234</v>
      </c>
      <c r="V10011" t="s">
        <v>34</v>
      </c>
      <c r="W10011" t="s">
        <v>35</v>
      </c>
    </row>
    <row r="10012" spans="2:23" x14ac:dyDescent="0.25">
      <c r="B10012" t="s">
        <v>20015</v>
      </c>
      <c r="C10012" t="s">
        <v>25</v>
      </c>
      <c r="D10012" t="s">
        <v>7860</v>
      </c>
      <c r="E10012">
        <v>11039.01166667</v>
      </c>
      <c r="F10012" t="s">
        <v>38</v>
      </c>
      <c r="G10012">
        <v>45796.403124999997</v>
      </c>
      <c r="H10012">
        <v>9.9854900000000004</v>
      </c>
      <c r="I10012">
        <v>-7.5648</v>
      </c>
      <c r="J10012">
        <v>45796.403124999997</v>
      </c>
      <c r="K10012" t="s">
        <v>39</v>
      </c>
      <c r="M10012">
        <v>11039.01166667</v>
      </c>
      <c r="N10012">
        <v>45796.403124999997</v>
      </c>
      <c r="O10012" t="s">
        <v>7861</v>
      </c>
      <c r="P10012" t="s">
        <v>7862</v>
      </c>
      <c r="Q10012" t="s">
        <v>30</v>
      </c>
      <c r="R10012" t="s">
        <v>31</v>
      </c>
      <c r="S10012" t="s">
        <v>43</v>
      </c>
      <c r="T10012" t="s">
        <v>7863</v>
      </c>
      <c r="U10012" t="s">
        <v>7864</v>
      </c>
      <c r="V10012" t="s">
        <v>34</v>
      </c>
      <c r="W10012" t="s">
        <v>35</v>
      </c>
    </row>
    <row r="10013" spans="2:23" x14ac:dyDescent="0.25">
      <c r="B10013" t="s">
        <v>20016</v>
      </c>
      <c r="C10013" t="s">
        <v>25</v>
      </c>
      <c r="D10013" t="s">
        <v>2470</v>
      </c>
      <c r="E10013">
        <v>6641.6236111099997</v>
      </c>
      <c r="F10013" t="s">
        <v>38</v>
      </c>
      <c r="G10013">
        <v>46000.417916666665</v>
      </c>
      <c r="H10013">
        <v>9.4364699999999999</v>
      </c>
      <c r="I10013">
        <v>-7.5351999999999997</v>
      </c>
      <c r="J10013">
        <v>45996.386064814818</v>
      </c>
      <c r="K10013" t="s">
        <v>39</v>
      </c>
      <c r="M10013">
        <v>6641.6236111099997</v>
      </c>
      <c r="N10013">
        <v>46000.417916666665</v>
      </c>
      <c r="O10013" t="s">
        <v>8201</v>
      </c>
      <c r="P10013" t="s">
        <v>8202</v>
      </c>
      <c r="Q10013" t="s">
        <v>30</v>
      </c>
      <c r="R10013" t="s">
        <v>31</v>
      </c>
      <c r="S10013" t="s">
        <v>57</v>
      </c>
      <c r="T10013" t="s">
        <v>8203</v>
      </c>
      <c r="U10013" t="s">
        <v>8201</v>
      </c>
      <c r="V10013" t="s">
        <v>34</v>
      </c>
      <c r="W10013" t="s">
        <v>35</v>
      </c>
    </row>
    <row r="10014" spans="2:23" x14ac:dyDescent="0.25">
      <c r="B10014" t="s">
        <v>20017</v>
      </c>
      <c r="C10014" t="s">
        <v>25</v>
      </c>
      <c r="D10014" t="s">
        <v>2470</v>
      </c>
      <c r="E10014">
        <v>4284.2144444400001</v>
      </c>
      <c r="F10014" t="s">
        <v>38</v>
      </c>
      <c r="G10014">
        <v>45995.523819444446</v>
      </c>
      <c r="H10014">
        <v>12.46152</v>
      </c>
      <c r="I10014">
        <v>-11.388809999999999</v>
      </c>
      <c r="J10014">
        <v>45995.523819444446</v>
      </c>
      <c r="K10014" t="s">
        <v>39</v>
      </c>
      <c r="M10014">
        <v>4284.2144444400001</v>
      </c>
      <c r="N10014">
        <v>45995.523819444446</v>
      </c>
      <c r="O10014" t="s">
        <v>6936</v>
      </c>
      <c r="P10014" t="s">
        <v>6937</v>
      </c>
      <c r="Q10014" t="s">
        <v>30</v>
      </c>
      <c r="R10014" t="s">
        <v>31</v>
      </c>
      <c r="S10014" t="s">
        <v>43</v>
      </c>
      <c r="T10014" t="s">
        <v>6938</v>
      </c>
      <c r="U10014" t="s">
        <v>6939</v>
      </c>
      <c r="V10014" t="s">
        <v>34</v>
      </c>
      <c r="W10014" t="s">
        <v>35</v>
      </c>
    </row>
    <row r="10015" spans="2:23" x14ac:dyDescent="0.25">
      <c r="B10015" t="s">
        <v>20018</v>
      </c>
      <c r="C10015" t="s">
        <v>25</v>
      </c>
      <c r="D10015" t="s">
        <v>2470</v>
      </c>
      <c r="E10015">
        <v>9503.5844444400009</v>
      </c>
      <c r="F10015" t="s">
        <v>38</v>
      </c>
      <c r="G10015">
        <v>46004.388784722221</v>
      </c>
      <c r="H10015">
        <v>6.4927799999999998</v>
      </c>
      <c r="I10015">
        <v>-3.83582</v>
      </c>
      <c r="J10015">
        <v>46004.388784722221</v>
      </c>
      <c r="K10015" t="s">
        <v>39</v>
      </c>
      <c r="M10015">
        <v>9503.5844444400009</v>
      </c>
      <c r="N10015">
        <v>46004.388784722221</v>
      </c>
      <c r="O10015" t="s">
        <v>6999</v>
      </c>
      <c r="P10015" t="s">
        <v>7000</v>
      </c>
      <c r="Q10015" t="s">
        <v>30</v>
      </c>
      <c r="R10015" t="s">
        <v>31</v>
      </c>
      <c r="S10015" t="s">
        <v>57</v>
      </c>
      <c r="T10015" t="s">
        <v>7001</v>
      </c>
      <c r="U10015" t="s">
        <v>7002</v>
      </c>
      <c r="V10015" t="s">
        <v>34</v>
      </c>
      <c r="W10015" t="s">
        <v>35</v>
      </c>
    </row>
    <row r="10016" spans="2:23" x14ac:dyDescent="0.25">
      <c r="B10016" t="s">
        <v>20019</v>
      </c>
      <c r="C10016" t="s">
        <v>25</v>
      </c>
      <c r="D10016" t="s">
        <v>2470</v>
      </c>
      <c r="E10016">
        <v>6339.2449999999999</v>
      </c>
      <c r="F10016" t="s">
        <v>38</v>
      </c>
      <c r="G10016">
        <v>46003.319988425923</v>
      </c>
      <c r="H10016">
        <v>9.6603499999999993</v>
      </c>
      <c r="I10016">
        <v>1.3201799999999999</v>
      </c>
      <c r="J10016">
        <v>46003.319988425923</v>
      </c>
      <c r="K10016" t="s">
        <v>39</v>
      </c>
      <c r="M10016">
        <v>6339.2449999999999</v>
      </c>
      <c r="N10016">
        <v>46003.319988425923</v>
      </c>
      <c r="O10016" t="s">
        <v>5153</v>
      </c>
      <c r="P10016" t="s">
        <v>5154</v>
      </c>
      <c r="Q10016" t="s">
        <v>30</v>
      </c>
      <c r="R10016" t="s">
        <v>31</v>
      </c>
      <c r="S10016" t="s">
        <v>57</v>
      </c>
      <c r="T10016" t="s">
        <v>5155</v>
      </c>
      <c r="U10016" t="s">
        <v>5153</v>
      </c>
      <c r="V10016" t="s">
        <v>34</v>
      </c>
      <c r="W10016" t="s">
        <v>35</v>
      </c>
    </row>
    <row r="10017" spans="2:23" x14ac:dyDescent="0.25">
      <c r="B10017" t="s">
        <v>20020</v>
      </c>
      <c r="C10017" t="s">
        <v>25</v>
      </c>
      <c r="D10017" t="s">
        <v>2470</v>
      </c>
      <c r="E10017">
        <v>11088.41</v>
      </c>
      <c r="F10017" t="s">
        <v>38</v>
      </c>
      <c r="G10017">
        <v>46006.310208333336</v>
      </c>
      <c r="H10017">
        <v>8.4979200000000006</v>
      </c>
      <c r="I10017">
        <v>2.4538899999999999</v>
      </c>
      <c r="J10017">
        <v>46006.310208333336</v>
      </c>
      <c r="K10017" t="s">
        <v>39</v>
      </c>
      <c r="M10017">
        <v>11088.41</v>
      </c>
      <c r="N10017">
        <v>46006.310208333336</v>
      </c>
      <c r="O10017" t="s">
        <v>1856</v>
      </c>
      <c r="P10017" t="s">
        <v>1857</v>
      </c>
      <c r="Q10017" t="s">
        <v>30</v>
      </c>
      <c r="R10017" t="s">
        <v>31</v>
      </c>
      <c r="S10017" t="s">
        <v>57</v>
      </c>
      <c r="T10017" t="s">
        <v>1858</v>
      </c>
      <c r="U10017" t="s">
        <v>1859</v>
      </c>
      <c r="V10017" t="s">
        <v>34</v>
      </c>
      <c r="W10017" t="s">
        <v>35</v>
      </c>
    </row>
    <row r="10018" spans="2:23" x14ac:dyDescent="0.25">
      <c r="B10018" t="s">
        <v>20021</v>
      </c>
      <c r="C10018" t="s">
        <v>25</v>
      </c>
      <c r="D10018" t="s">
        <v>2470</v>
      </c>
      <c r="E10018">
        <v>10833.82305556</v>
      </c>
      <c r="F10018" t="s">
        <v>38</v>
      </c>
      <c r="G10018">
        <v>46004.339143518519</v>
      </c>
      <c r="H10018">
        <v>6.63558</v>
      </c>
      <c r="I10018">
        <v>1.7305600000000001</v>
      </c>
      <c r="J10018">
        <v>44770.736990740741</v>
      </c>
      <c r="K10018" t="s">
        <v>39</v>
      </c>
      <c r="M10018">
        <v>10833.82305556</v>
      </c>
      <c r="N10018">
        <v>46004.339143518519</v>
      </c>
      <c r="O10018" t="s">
        <v>6999</v>
      </c>
      <c r="P10018" t="s">
        <v>7000</v>
      </c>
      <c r="Q10018" t="s">
        <v>30</v>
      </c>
      <c r="R10018" t="s">
        <v>31</v>
      </c>
      <c r="S10018" t="s">
        <v>57</v>
      </c>
      <c r="T10018" t="s">
        <v>7001</v>
      </c>
      <c r="U10018" t="s">
        <v>7002</v>
      </c>
      <c r="V10018" t="s">
        <v>34</v>
      </c>
      <c r="W10018" t="s">
        <v>35</v>
      </c>
    </row>
    <row r="10019" spans="2:23" x14ac:dyDescent="0.25">
      <c r="B10019" t="s">
        <v>20022</v>
      </c>
      <c r="C10019" t="s">
        <v>25</v>
      </c>
      <c r="D10019" t="s">
        <v>2470</v>
      </c>
      <c r="E10019">
        <v>6138.0644444400004</v>
      </c>
      <c r="F10019" t="s">
        <v>38</v>
      </c>
      <c r="G10019">
        <v>45847.437650462962</v>
      </c>
      <c r="H10019">
        <v>5.31799</v>
      </c>
      <c r="I10019">
        <v>-4.1967800000000004</v>
      </c>
      <c r="J10019">
        <v>45847.437650462962</v>
      </c>
      <c r="K10019" t="s">
        <v>39</v>
      </c>
      <c r="M10019">
        <v>6138.0644444400004</v>
      </c>
      <c r="N10019">
        <v>45847.437650462962</v>
      </c>
      <c r="O10019" t="s">
        <v>8416</v>
      </c>
      <c r="P10019" t="s">
        <v>8417</v>
      </c>
      <c r="Q10019" t="s">
        <v>30</v>
      </c>
      <c r="R10019" t="s">
        <v>31</v>
      </c>
      <c r="S10019" t="s">
        <v>43</v>
      </c>
      <c r="T10019" t="s">
        <v>8418</v>
      </c>
      <c r="U10019" t="s">
        <v>8416</v>
      </c>
      <c r="V10019" t="s">
        <v>34</v>
      </c>
      <c r="W10019" t="s">
        <v>35</v>
      </c>
    </row>
    <row r="10020" spans="2:23" x14ac:dyDescent="0.25">
      <c r="B10020" t="s">
        <v>20023</v>
      </c>
      <c r="C10020" t="s">
        <v>25</v>
      </c>
      <c r="D10020" t="s">
        <v>2470</v>
      </c>
      <c r="E10020">
        <v>7882.9633333299998</v>
      </c>
      <c r="F10020" t="s">
        <v>38</v>
      </c>
      <c r="G10020">
        <v>46005.281527777777</v>
      </c>
      <c r="H10020">
        <v>8.1314600000000006</v>
      </c>
      <c r="I10020">
        <v>2.2948499999999998</v>
      </c>
      <c r="J10020">
        <v>46005.281527777777</v>
      </c>
      <c r="K10020" t="s">
        <v>39</v>
      </c>
      <c r="M10020">
        <v>7882.9633333299998</v>
      </c>
      <c r="N10020">
        <v>46005.281527777777</v>
      </c>
      <c r="O10020" t="s">
        <v>20024</v>
      </c>
      <c r="P10020" t="s">
        <v>20025</v>
      </c>
      <c r="Q10020" t="s">
        <v>30</v>
      </c>
      <c r="R10020" t="s">
        <v>31</v>
      </c>
      <c r="S10020" t="s">
        <v>57</v>
      </c>
      <c r="T10020" t="s">
        <v>20026</v>
      </c>
      <c r="U10020" t="s">
        <v>20024</v>
      </c>
      <c r="V10020" t="s">
        <v>34</v>
      </c>
      <c r="W10020" t="s">
        <v>35</v>
      </c>
    </row>
    <row r="10021" spans="2:23" x14ac:dyDescent="0.25">
      <c r="B10021" t="s">
        <v>20027</v>
      </c>
      <c r="C10021" t="s">
        <v>25</v>
      </c>
      <c r="D10021" t="s">
        <v>2470</v>
      </c>
      <c r="E10021">
        <v>7171.2630555599999</v>
      </c>
      <c r="F10021" t="s">
        <v>38</v>
      </c>
      <c r="G10021">
        <v>46005.990949074076</v>
      </c>
      <c r="H10021">
        <v>6.2695999999999996</v>
      </c>
      <c r="I10021">
        <v>-10.73415</v>
      </c>
      <c r="J10021">
        <v>46005.990949074076</v>
      </c>
      <c r="K10021" t="s">
        <v>39</v>
      </c>
      <c r="M10021">
        <v>7171.2630555599999</v>
      </c>
      <c r="N10021">
        <v>46005.990949074076</v>
      </c>
      <c r="O10021" t="s">
        <v>20028</v>
      </c>
      <c r="P10021" t="s">
        <v>20029</v>
      </c>
      <c r="Q10021" t="s">
        <v>30</v>
      </c>
      <c r="R10021" t="s">
        <v>31</v>
      </c>
      <c r="S10021" t="s">
        <v>57</v>
      </c>
      <c r="T10021" t="s">
        <v>20030</v>
      </c>
      <c r="U10021" t="s">
        <v>20028</v>
      </c>
      <c r="V10021" t="s">
        <v>34</v>
      </c>
      <c r="W10021" t="s">
        <v>35</v>
      </c>
    </row>
    <row r="10022" spans="2:23" x14ac:dyDescent="0.25">
      <c r="B10022" t="s">
        <v>20031</v>
      </c>
      <c r="C10022" t="s">
        <v>25</v>
      </c>
      <c r="D10022" t="s">
        <v>2470</v>
      </c>
      <c r="E10022">
        <v>11146.700555560001</v>
      </c>
      <c r="F10022" t="s">
        <v>38</v>
      </c>
      <c r="G10022">
        <v>46006.323969907404</v>
      </c>
      <c r="H10022">
        <v>5.3105399999999996</v>
      </c>
      <c r="I10022">
        <v>-4.0441599999999998</v>
      </c>
      <c r="J10022">
        <v>46006.323969907404</v>
      </c>
      <c r="K10022" t="s">
        <v>39</v>
      </c>
      <c r="M10022">
        <v>11146.700555560001</v>
      </c>
      <c r="N10022">
        <v>46006.323969907404</v>
      </c>
      <c r="O10022" t="s">
        <v>8293</v>
      </c>
      <c r="P10022" t="s">
        <v>8294</v>
      </c>
      <c r="Q10022" t="s">
        <v>30</v>
      </c>
      <c r="R10022" t="s">
        <v>31</v>
      </c>
      <c r="S10022" t="s">
        <v>57</v>
      </c>
      <c r="T10022" t="s">
        <v>8295</v>
      </c>
      <c r="U10022" t="s">
        <v>8293</v>
      </c>
      <c r="V10022" t="s">
        <v>34</v>
      </c>
      <c r="W10022" t="s">
        <v>35</v>
      </c>
    </row>
    <row r="10023" spans="2:23" x14ac:dyDescent="0.25">
      <c r="B10023" t="s">
        <v>20032</v>
      </c>
      <c r="C10023" t="s">
        <v>25</v>
      </c>
      <c r="D10023" t="s">
        <v>2470</v>
      </c>
      <c r="E10023">
        <v>7245.3932963100006</v>
      </c>
      <c r="F10023" t="s">
        <v>38</v>
      </c>
      <c r="G10023">
        <v>45588.604594907411</v>
      </c>
      <c r="H10023">
        <v>5.40707</v>
      </c>
      <c r="I10023">
        <v>-4.1670100000000003</v>
      </c>
      <c r="J10023">
        <v>45588.604594907411</v>
      </c>
      <c r="K10023" t="s">
        <v>39</v>
      </c>
      <c r="M10023">
        <v>7245.3932963099996</v>
      </c>
      <c r="N10023">
        <v>45588.604594907411</v>
      </c>
      <c r="O10023" t="s">
        <v>11997</v>
      </c>
      <c r="P10023" t="s">
        <v>11998</v>
      </c>
      <c r="Q10023" t="s">
        <v>30</v>
      </c>
      <c r="R10023" t="s">
        <v>31</v>
      </c>
      <c r="S10023" t="s">
        <v>43</v>
      </c>
      <c r="T10023" t="s">
        <v>11999</v>
      </c>
      <c r="U10023" t="s">
        <v>11997</v>
      </c>
      <c r="V10023" t="s">
        <v>34</v>
      </c>
      <c r="W10023" t="s">
        <v>35</v>
      </c>
    </row>
    <row r="10024" spans="2:23" x14ac:dyDescent="0.25">
      <c r="B10024" t="s">
        <v>20033</v>
      </c>
      <c r="C10024" t="s">
        <v>25</v>
      </c>
      <c r="D10024" t="s">
        <v>2470</v>
      </c>
      <c r="E10024">
        <v>4753.8797222200001</v>
      </c>
      <c r="F10024" t="s">
        <v>38</v>
      </c>
      <c r="G10024">
        <v>45974.517488425925</v>
      </c>
      <c r="H10024">
        <v>5.3338900000000002</v>
      </c>
      <c r="I10024">
        <v>-3.8487200000000001</v>
      </c>
      <c r="J10024">
        <v>45974.517488425925</v>
      </c>
      <c r="K10024" t="s">
        <v>39</v>
      </c>
      <c r="M10024">
        <v>4753.8797222200001</v>
      </c>
      <c r="N10024">
        <v>45974.517488425925</v>
      </c>
      <c r="O10024" t="s">
        <v>6999</v>
      </c>
      <c r="P10024" t="s">
        <v>7000</v>
      </c>
      <c r="Q10024" t="s">
        <v>30</v>
      </c>
      <c r="R10024" t="s">
        <v>31</v>
      </c>
      <c r="S10024" t="s">
        <v>43</v>
      </c>
      <c r="T10024" t="s">
        <v>7001</v>
      </c>
      <c r="U10024" t="s">
        <v>7002</v>
      </c>
      <c r="V10024" t="s">
        <v>34</v>
      </c>
      <c r="W10024" t="s">
        <v>35</v>
      </c>
    </row>
    <row r="10025" spans="2:23" x14ac:dyDescent="0.25">
      <c r="B10025" t="s">
        <v>20034</v>
      </c>
      <c r="C10025" t="s">
        <v>25</v>
      </c>
      <c r="D10025" t="s">
        <v>1445</v>
      </c>
      <c r="E10025">
        <v>8748.5661111099998</v>
      </c>
      <c r="F10025" t="s">
        <v>38</v>
      </c>
      <c r="G10025">
        <v>46006.337500000001</v>
      </c>
      <c r="H10025">
        <v>5.3350499999999998</v>
      </c>
      <c r="I10025">
        <v>-3.9941399999999998</v>
      </c>
      <c r="J10025">
        <v>46006.338472222225</v>
      </c>
      <c r="K10025" t="s">
        <v>39</v>
      </c>
      <c r="M10025">
        <v>8748.5661111099998</v>
      </c>
      <c r="N10025">
        <v>46006.337500000001</v>
      </c>
      <c r="O10025" t="s">
        <v>6999</v>
      </c>
      <c r="P10025" t="s">
        <v>7000</v>
      </c>
      <c r="Q10025" t="s">
        <v>30</v>
      </c>
      <c r="R10025" t="s">
        <v>31</v>
      </c>
      <c r="S10025" t="s">
        <v>57</v>
      </c>
      <c r="T10025" t="s">
        <v>7001</v>
      </c>
      <c r="U10025" t="s">
        <v>7002</v>
      </c>
      <c r="V10025" t="s">
        <v>34</v>
      </c>
      <c r="W10025" t="s">
        <v>35</v>
      </c>
    </row>
    <row r="10026" spans="2:23" x14ac:dyDescent="0.25">
      <c r="B10026" t="s">
        <v>20035</v>
      </c>
      <c r="C10026" t="s">
        <v>25</v>
      </c>
      <c r="D10026" t="s">
        <v>1445</v>
      </c>
      <c r="E10026">
        <v>7813.6797222200003</v>
      </c>
      <c r="F10026" t="s">
        <v>38</v>
      </c>
      <c r="G10026">
        <v>45766.363657407404</v>
      </c>
      <c r="H10026">
        <v>14.6051</v>
      </c>
      <c r="I10026">
        <v>1.03894</v>
      </c>
      <c r="J10026">
        <v>45766.363657407404</v>
      </c>
      <c r="K10026" t="s">
        <v>39</v>
      </c>
      <c r="M10026">
        <v>7813.6797222200003</v>
      </c>
      <c r="N10026">
        <v>45766.363657407404</v>
      </c>
      <c r="O10026" t="s">
        <v>18456</v>
      </c>
      <c r="P10026" t="s">
        <v>18457</v>
      </c>
      <c r="Q10026" t="s">
        <v>30</v>
      </c>
      <c r="R10026" t="s">
        <v>31</v>
      </c>
      <c r="S10026" t="s">
        <v>43</v>
      </c>
      <c r="T10026" t="s">
        <v>8065</v>
      </c>
      <c r="U10026" t="s">
        <v>8066</v>
      </c>
      <c r="V10026" t="s">
        <v>34</v>
      </c>
      <c r="W10026" t="s">
        <v>35</v>
      </c>
    </row>
    <row r="10027" spans="2:23" x14ac:dyDescent="0.25">
      <c r="B10027" t="s">
        <v>20036</v>
      </c>
      <c r="C10027" t="s">
        <v>20037</v>
      </c>
      <c r="D10027" t="s">
        <v>20038</v>
      </c>
      <c r="O10027" t="s">
        <v>1878</v>
      </c>
      <c r="P10027" t="s">
        <v>1879</v>
      </c>
      <c r="Q10027" t="s">
        <v>30</v>
      </c>
      <c r="R10027" t="s">
        <v>31</v>
      </c>
      <c r="S10027" t="s">
        <v>90</v>
      </c>
      <c r="T10027" t="s">
        <v>1880</v>
      </c>
      <c r="U10027" t="s">
        <v>1878</v>
      </c>
      <c r="V10027" t="s">
        <v>34</v>
      </c>
      <c r="W10027" t="s">
        <v>35</v>
      </c>
    </row>
    <row r="10028" spans="2:23" x14ac:dyDescent="0.25">
      <c r="B10028" t="s">
        <v>20039</v>
      </c>
      <c r="C10028" t="s">
        <v>20037</v>
      </c>
      <c r="D10028" t="s">
        <v>20038</v>
      </c>
      <c r="E10028">
        <v>2</v>
      </c>
      <c r="F10028" t="s">
        <v>38</v>
      </c>
      <c r="G10028">
        <v>44313.541666666664</v>
      </c>
      <c r="M10028">
        <v>2</v>
      </c>
      <c r="N10028">
        <v>44313.541666666664</v>
      </c>
      <c r="O10028" t="s">
        <v>1878</v>
      </c>
      <c r="P10028" t="s">
        <v>1879</v>
      </c>
      <c r="Q10028" t="s">
        <v>30</v>
      </c>
      <c r="R10028" t="s">
        <v>31</v>
      </c>
      <c r="S10028" t="s">
        <v>90</v>
      </c>
      <c r="T10028" t="s">
        <v>1880</v>
      </c>
      <c r="U10028" t="s">
        <v>1878</v>
      </c>
      <c r="V10028" t="s">
        <v>34</v>
      </c>
      <c r="W10028" t="s">
        <v>35</v>
      </c>
    </row>
    <row r="10029" spans="2:23" x14ac:dyDescent="0.25">
      <c r="B10029" t="s">
        <v>20040</v>
      </c>
      <c r="C10029" t="s">
        <v>20037</v>
      </c>
      <c r="D10029" t="s">
        <v>20041</v>
      </c>
      <c r="O10029" t="s">
        <v>17668</v>
      </c>
      <c r="P10029" t="s">
        <v>17669</v>
      </c>
      <c r="Q10029" t="s">
        <v>30</v>
      </c>
      <c r="R10029" t="s">
        <v>31</v>
      </c>
      <c r="S10029" t="s">
        <v>90</v>
      </c>
      <c r="T10029" t="s">
        <v>17670</v>
      </c>
      <c r="U10029" t="s">
        <v>17668</v>
      </c>
      <c r="V10029" t="s">
        <v>34</v>
      </c>
      <c r="W10029" t="s">
        <v>35</v>
      </c>
    </row>
    <row r="10030" spans="2:23" x14ac:dyDescent="0.25">
      <c r="B10030" t="s">
        <v>20042</v>
      </c>
      <c r="C10030" t="s">
        <v>9440</v>
      </c>
      <c r="D10030" t="s">
        <v>20043</v>
      </c>
      <c r="O10030" t="s">
        <v>13229</v>
      </c>
      <c r="P10030" t="s">
        <v>13230</v>
      </c>
      <c r="Q10030" t="s">
        <v>30</v>
      </c>
      <c r="R10030" t="s">
        <v>31</v>
      </c>
      <c r="S10030" t="s">
        <v>90</v>
      </c>
      <c r="T10030" t="s">
        <v>13231</v>
      </c>
      <c r="U10030" t="s">
        <v>13232</v>
      </c>
      <c r="V10030" t="s">
        <v>34</v>
      </c>
      <c r="W10030" t="s">
        <v>35</v>
      </c>
    </row>
    <row r="10031" spans="2:23" x14ac:dyDescent="0.25">
      <c r="B10031" t="s">
        <v>20044</v>
      </c>
      <c r="C10031" t="s">
        <v>9440</v>
      </c>
      <c r="D10031" t="s">
        <v>20045</v>
      </c>
      <c r="O10031" t="s">
        <v>13229</v>
      </c>
      <c r="P10031" t="s">
        <v>13230</v>
      </c>
      <c r="Q10031" t="s">
        <v>30</v>
      </c>
      <c r="R10031" t="s">
        <v>31</v>
      </c>
      <c r="S10031" t="s">
        <v>90</v>
      </c>
      <c r="T10031" t="s">
        <v>13231</v>
      </c>
      <c r="U10031" t="s">
        <v>13232</v>
      </c>
      <c r="V10031" t="s">
        <v>34</v>
      </c>
      <c r="W10031" t="s">
        <v>35</v>
      </c>
    </row>
    <row r="10032" spans="2:23" x14ac:dyDescent="0.25">
      <c r="B10032" t="s">
        <v>20046</v>
      </c>
      <c r="C10032" t="s">
        <v>9440</v>
      </c>
      <c r="D10032" t="s">
        <v>20047</v>
      </c>
      <c r="E10032">
        <v>717</v>
      </c>
      <c r="F10032" t="s">
        <v>38</v>
      </c>
      <c r="G10032">
        <v>44718.541666666664</v>
      </c>
      <c r="M10032">
        <v>717</v>
      </c>
      <c r="N10032">
        <v>44718.541666666664</v>
      </c>
      <c r="O10032" t="s">
        <v>14749</v>
      </c>
      <c r="P10032" t="s">
        <v>20048</v>
      </c>
      <c r="Q10032" t="s">
        <v>30</v>
      </c>
      <c r="R10032" t="s">
        <v>31</v>
      </c>
      <c r="S10032" t="s">
        <v>90</v>
      </c>
      <c r="T10032" t="s">
        <v>14751</v>
      </c>
      <c r="U10032" t="s">
        <v>14749</v>
      </c>
      <c r="V10032" t="s">
        <v>34</v>
      </c>
      <c r="W10032" t="s">
        <v>35</v>
      </c>
    </row>
    <row r="10033" spans="2:23" x14ac:dyDescent="0.25">
      <c r="B10033" t="s">
        <v>20049</v>
      </c>
      <c r="C10033" t="s">
        <v>9440</v>
      </c>
      <c r="D10033" t="s">
        <v>20047</v>
      </c>
      <c r="O10033" t="s">
        <v>20050</v>
      </c>
      <c r="P10033" t="s">
        <v>20051</v>
      </c>
      <c r="Q10033" t="s">
        <v>30</v>
      </c>
      <c r="R10033" t="s">
        <v>31</v>
      </c>
      <c r="S10033" t="s">
        <v>90</v>
      </c>
      <c r="T10033" t="s">
        <v>20052</v>
      </c>
      <c r="U10033" t="s">
        <v>20053</v>
      </c>
      <c r="V10033" t="s">
        <v>34</v>
      </c>
      <c r="W10033" t="s">
        <v>35</v>
      </c>
    </row>
    <row r="10034" spans="2:23" x14ac:dyDescent="0.25">
      <c r="B10034" t="s">
        <v>20054</v>
      </c>
      <c r="C10034" t="s">
        <v>9440</v>
      </c>
      <c r="D10034" t="s">
        <v>20055</v>
      </c>
      <c r="E10034">
        <v>911</v>
      </c>
      <c r="F10034" t="s">
        <v>38</v>
      </c>
      <c r="G10034">
        <v>45310.374770138886</v>
      </c>
      <c r="M10034">
        <v>911</v>
      </c>
      <c r="N10034">
        <v>45310.374770138886</v>
      </c>
      <c r="O10034" t="s">
        <v>12284</v>
      </c>
      <c r="P10034" t="s">
        <v>12285</v>
      </c>
      <c r="Q10034" t="s">
        <v>30</v>
      </c>
      <c r="R10034" t="s">
        <v>31</v>
      </c>
      <c r="S10034" t="s">
        <v>90</v>
      </c>
      <c r="T10034" t="s">
        <v>12286</v>
      </c>
      <c r="U10034" t="s">
        <v>12284</v>
      </c>
      <c r="V10034" t="s">
        <v>34</v>
      </c>
      <c r="W10034" t="s">
        <v>35</v>
      </c>
    </row>
    <row r="10035" spans="2:23" x14ac:dyDescent="0.25">
      <c r="B10035" t="s">
        <v>20056</v>
      </c>
      <c r="C10035" t="s">
        <v>9440</v>
      </c>
      <c r="D10035" t="s">
        <v>20047</v>
      </c>
      <c r="O10035" t="s">
        <v>1470</v>
      </c>
      <c r="P10035" t="s">
        <v>1471</v>
      </c>
      <c r="Q10035" t="s">
        <v>30</v>
      </c>
      <c r="R10035" t="s">
        <v>31</v>
      </c>
      <c r="S10035" t="s">
        <v>90</v>
      </c>
      <c r="T10035" t="s">
        <v>1472</v>
      </c>
      <c r="U10035" t="s">
        <v>1473</v>
      </c>
      <c r="V10035" t="s">
        <v>34</v>
      </c>
      <c r="W10035" t="s">
        <v>35</v>
      </c>
    </row>
    <row r="10036" spans="2:23" x14ac:dyDescent="0.25">
      <c r="B10036" t="s">
        <v>20057</v>
      </c>
      <c r="C10036" t="s">
        <v>9440</v>
      </c>
      <c r="D10036" t="s">
        <v>9440</v>
      </c>
      <c r="E10036">
        <v>1327.2441666699999</v>
      </c>
      <c r="F10036" t="s">
        <v>38</v>
      </c>
      <c r="G10036">
        <v>45959.000162037039</v>
      </c>
      <c r="H10036">
        <v>15.09624</v>
      </c>
      <c r="I10036">
        <v>-16.86684</v>
      </c>
      <c r="J10036">
        <v>45959.000162037039</v>
      </c>
      <c r="L10036" t="s">
        <v>135</v>
      </c>
      <c r="M10036">
        <v>1327.2441666699999</v>
      </c>
      <c r="N10036">
        <v>45959.000162037039</v>
      </c>
      <c r="O10036" t="s">
        <v>20058</v>
      </c>
      <c r="P10036" t="s">
        <v>20059</v>
      </c>
      <c r="Q10036" t="s">
        <v>30</v>
      </c>
      <c r="R10036" t="s">
        <v>31</v>
      </c>
      <c r="S10036" t="s">
        <v>43</v>
      </c>
      <c r="T10036" t="s">
        <v>20060</v>
      </c>
      <c r="U10036" t="s">
        <v>20058</v>
      </c>
      <c r="V10036" t="s">
        <v>34</v>
      </c>
      <c r="W10036" t="s">
        <v>35</v>
      </c>
    </row>
    <row r="10037" spans="2:23" x14ac:dyDescent="0.25">
      <c r="B10037" t="s">
        <v>20061</v>
      </c>
      <c r="C10037" t="s">
        <v>9440</v>
      </c>
      <c r="D10037" t="s">
        <v>20047</v>
      </c>
      <c r="O10037" t="s">
        <v>1470</v>
      </c>
      <c r="P10037" t="s">
        <v>1471</v>
      </c>
      <c r="Q10037" t="s">
        <v>30</v>
      </c>
      <c r="R10037" t="s">
        <v>31</v>
      </c>
      <c r="S10037" t="s">
        <v>90</v>
      </c>
      <c r="T10037" t="s">
        <v>1472</v>
      </c>
      <c r="U10037" t="s">
        <v>1473</v>
      </c>
      <c r="V10037" t="s">
        <v>34</v>
      </c>
      <c r="W10037" t="s">
        <v>35</v>
      </c>
    </row>
    <row r="10038" spans="2:23" x14ac:dyDescent="0.25">
      <c r="B10038" t="s">
        <v>20062</v>
      </c>
      <c r="C10038" t="s">
        <v>9440</v>
      </c>
      <c r="D10038" t="s">
        <v>20063</v>
      </c>
      <c r="O10038" t="s">
        <v>20064</v>
      </c>
      <c r="P10038" t="s">
        <v>20065</v>
      </c>
      <c r="Q10038" t="s">
        <v>30</v>
      </c>
      <c r="R10038" t="s">
        <v>31</v>
      </c>
      <c r="S10038" t="s">
        <v>90</v>
      </c>
      <c r="T10038" t="s">
        <v>20066</v>
      </c>
      <c r="U10038" t="s">
        <v>20067</v>
      </c>
      <c r="V10038" t="s">
        <v>34</v>
      </c>
      <c r="W10038" t="s">
        <v>35</v>
      </c>
    </row>
    <row r="10039" spans="2:23" x14ac:dyDescent="0.25">
      <c r="B10039" t="s">
        <v>20068</v>
      </c>
      <c r="C10039" t="s">
        <v>9440</v>
      </c>
      <c r="D10039" t="s">
        <v>20069</v>
      </c>
      <c r="O10039" t="s">
        <v>13229</v>
      </c>
      <c r="P10039" t="s">
        <v>13230</v>
      </c>
      <c r="Q10039" t="s">
        <v>30</v>
      </c>
      <c r="R10039" t="s">
        <v>31</v>
      </c>
      <c r="S10039" t="s">
        <v>90</v>
      </c>
      <c r="T10039" t="s">
        <v>13231</v>
      </c>
      <c r="U10039" t="s">
        <v>13232</v>
      </c>
      <c r="V10039" t="s">
        <v>34</v>
      </c>
      <c r="W10039" t="s">
        <v>35</v>
      </c>
    </row>
    <row r="10040" spans="2:23" x14ac:dyDescent="0.25">
      <c r="B10040" t="s">
        <v>20070</v>
      </c>
      <c r="C10040" t="s">
        <v>9440</v>
      </c>
      <c r="D10040" t="s">
        <v>20071</v>
      </c>
      <c r="E10040">
        <v>374</v>
      </c>
      <c r="F10040" t="s">
        <v>38</v>
      </c>
      <c r="G10040">
        <v>44465.850290543982</v>
      </c>
      <c r="M10040">
        <v>374</v>
      </c>
      <c r="N10040">
        <v>44465.850290543982</v>
      </c>
      <c r="O10040" t="s">
        <v>20072</v>
      </c>
      <c r="P10040" t="s">
        <v>20073</v>
      </c>
      <c r="Q10040" t="s">
        <v>30</v>
      </c>
      <c r="R10040" t="s">
        <v>31</v>
      </c>
      <c r="S10040" t="s">
        <v>90</v>
      </c>
      <c r="T10040" t="s">
        <v>20074</v>
      </c>
      <c r="U10040" t="s">
        <v>20075</v>
      </c>
      <c r="V10040" t="s">
        <v>34</v>
      </c>
      <c r="W10040" t="s">
        <v>35</v>
      </c>
    </row>
    <row r="10041" spans="2:23" x14ac:dyDescent="0.25">
      <c r="B10041" t="s">
        <v>20076</v>
      </c>
      <c r="C10041" t="s">
        <v>9440</v>
      </c>
      <c r="D10041" t="s">
        <v>20077</v>
      </c>
      <c r="E10041">
        <v>183</v>
      </c>
      <c r="F10041" t="s">
        <v>38</v>
      </c>
      <c r="G10041">
        <v>44579.5</v>
      </c>
      <c r="M10041">
        <v>183</v>
      </c>
      <c r="N10041">
        <v>44579.5</v>
      </c>
      <c r="O10041" t="s">
        <v>20078</v>
      </c>
      <c r="P10041" t="s">
        <v>20079</v>
      </c>
      <c r="Q10041" t="s">
        <v>30</v>
      </c>
      <c r="R10041" t="s">
        <v>31</v>
      </c>
      <c r="S10041" t="s">
        <v>90</v>
      </c>
      <c r="T10041" t="s">
        <v>20080</v>
      </c>
      <c r="U10041" t="s">
        <v>20078</v>
      </c>
      <c r="V10041" t="s">
        <v>34</v>
      </c>
      <c r="W10041" t="s">
        <v>35</v>
      </c>
    </row>
    <row r="10042" spans="2:23" x14ac:dyDescent="0.25">
      <c r="B10042" t="s">
        <v>20081</v>
      </c>
      <c r="C10042" t="s">
        <v>9440</v>
      </c>
      <c r="D10042" t="s">
        <v>9440</v>
      </c>
      <c r="E10042">
        <v>434.78666666999999</v>
      </c>
      <c r="F10042" t="s">
        <v>38</v>
      </c>
      <c r="G10042">
        <v>46006.000092592592</v>
      </c>
      <c r="H10042">
        <v>14.152369999999999</v>
      </c>
      <c r="I10042">
        <v>-16.100750000000001</v>
      </c>
      <c r="J10042">
        <v>46006.000092592592</v>
      </c>
      <c r="L10042" t="s">
        <v>40</v>
      </c>
      <c r="M10042">
        <v>434.78666666999999</v>
      </c>
      <c r="N10042">
        <v>46006.000092592592</v>
      </c>
      <c r="O10042" t="s">
        <v>20058</v>
      </c>
      <c r="P10042" t="s">
        <v>20059</v>
      </c>
      <c r="Q10042" t="s">
        <v>30</v>
      </c>
      <c r="R10042" t="s">
        <v>31</v>
      </c>
      <c r="S10042" t="s">
        <v>57</v>
      </c>
      <c r="T10042" t="s">
        <v>20060</v>
      </c>
      <c r="U10042" t="s">
        <v>20058</v>
      </c>
      <c r="V10042" t="s">
        <v>34</v>
      </c>
      <c r="W10042" t="s">
        <v>35</v>
      </c>
    </row>
    <row r="10043" spans="2:23" x14ac:dyDescent="0.25">
      <c r="B10043" t="s">
        <v>20082</v>
      </c>
      <c r="C10043" t="s">
        <v>9440</v>
      </c>
      <c r="D10043" t="s">
        <v>20083</v>
      </c>
      <c r="O10043" t="s">
        <v>14749</v>
      </c>
      <c r="P10043" t="s">
        <v>20048</v>
      </c>
      <c r="Q10043" t="s">
        <v>30</v>
      </c>
      <c r="R10043" t="s">
        <v>31</v>
      </c>
      <c r="S10043" t="s">
        <v>90</v>
      </c>
      <c r="T10043" t="s">
        <v>14751</v>
      </c>
      <c r="U10043" t="s">
        <v>14749</v>
      </c>
      <c r="V10043" t="s">
        <v>34</v>
      </c>
      <c r="W10043" t="s">
        <v>35</v>
      </c>
    </row>
    <row r="10044" spans="2:23" x14ac:dyDescent="0.25">
      <c r="B10044" t="s">
        <v>20084</v>
      </c>
      <c r="C10044" t="s">
        <v>9440</v>
      </c>
      <c r="D10044" t="s">
        <v>20083</v>
      </c>
      <c r="E10044">
        <v>166</v>
      </c>
      <c r="F10044" t="s">
        <v>38</v>
      </c>
      <c r="G10044">
        <v>45041.585187777775</v>
      </c>
      <c r="M10044">
        <v>166</v>
      </c>
      <c r="N10044">
        <v>45041.585187777775</v>
      </c>
      <c r="O10044" t="s">
        <v>11911</v>
      </c>
      <c r="P10044" t="s">
        <v>11912</v>
      </c>
      <c r="Q10044" t="s">
        <v>30</v>
      </c>
      <c r="R10044" t="s">
        <v>31</v>
      </c>
      <c r="S10044" t="s">
        <v>90</v>
      </c>
      <c r="T10044" t="s">
        <v>11913</v>
      </c>
      <c r="U10044" t="s">
        <v>11911</v>
      </c>
      <c r="V10044" t="s">
        <v>34</v>
      </c>
      <c r="W10044" t="s">
        <v>35</v>
      </c>
    </row>
    <row r="10045" spans="2:23" x14ac:dyDescent="0.25">
      <c r="B10045" t="s">
        <v>20085</v>
      </c>
      <c r="C10045" t="s">
        <v>9440</v>
      </c>
      <c r="D10045" t="s">
        <v>20086</v>
      </c>
      <c r="E10045">
        <v>1784</v>
      </c>
      <c r="F10045" t="s">
        <v>38</v>
      </c>
      <c r="G10045">
        <v>44958.5</v>
      </c>
      <c r="M10045">
        <v>1784</v>
      </c>
      <c r="N10045">
        <v>44958.5</v>
      </c>
      <c r="O10045" t="s">
        <v>20087</v>
      </c>
      <c r="P10045" t="s">
        <v>20088</v>
      </c>
      <c r="Q10045" t="s">
        <v>30</v>
      </c>
      <c r="R10045" t="s">
        <v>31</v>
      </c>
      <c r="S10045" t="s">
        <v>90</v>
      </c>
      <c r="T10045" t="s">
        <v>20089</v>
      </c>
      <c r="U10045" t="s">
        <v>20087</v>
      </c>
      <c r="V10045" t="s">
        <v>34</v>
      </c>
      <c r="W10045" t="s">
        <v>35</v>
      </c>
    </row>
    <row r="10046" spans="2:23" x14ac:dyDescent="0.25">
      <c r="B10046" t="s">
        <v>20090</v>
      </c>
      <c r="C10046" t="s">
        <v>9440</v>
      </c>
      <c r="D10046" t="s">
        <v>20091</v>
      </c>
      <c r="O10046" t="s">
        <v>13229</v>
      </c>
      <c r="P10046" t="s">
        <v>13230</v>
      </c>
      <c r="Q10046" t="s">
        <v>30</v>
      </c>
      <c r="R10046" t="s">
        <v>31</v>
      </c>
      <c r="S10046" t="s">
        <v>90</v>
      </c>
      <c r="T10046" t="s">
        <v>13231</v>
      </c>
      <c r="U10046" t="s">
        <v>13232</v>
      </c>
      <c r="V10046" t="s">
        <v>34</v>
      </c>
      <c r="W10046" t="s">
        <v>35</v>
      </c>
    </row>
    <row r="10047" spans="2:23" x14ac:dyDescent="0.25">
      <c r="B10047" t="s">
        <v>20092</v>
      </c>
      <c r="C10047" t="s">
        <v>9440</v>
      </c>
      <c r="D10047" t="s">
        <v>20093</v>
      </c>
      <c r="E10047">
        <v>1355</v>
      </c>
      <c r="F10047" t="s">
        <v>38</v>
      </c>
      <c r="G10047">
        <v>45086.541666666664</v>
      </c>
      <c r="M10047">
        <v>1355</v>
      </c>
      <c r="N10047">
        <v>45086.541666666664</v>
      </c>
      <c r="O10047" t="s">
        <v>17668</v>
      </c>
      <c r="P10047" t="s">
        <v>17669</v>
      </c>
      <c r="Q10047" t="s">
        <v>30</v>
      </c>
      <c r="R10047" t="s">
        <v>31</v>
      </c>
      <c r="S10047" t="s">
        <v>90</v>
      </c>
      <c r="T10047" t="s">
        <v>17670</v>
      </c>
      <c r="U10047" t="s">
        <v>17668</v>
      </c>
      <c r="V10047" t="s">
        <v>34</v>
      </c>
      <c r="W10047" t="s">
        <v>35</v>
      </c>
    </row>
    <row r="10048" spans="2:23" x14ac:dyDescent="0.25">
      <c r="B10048" t="s">
        <v>20094</v>
      </c>
      <c r="C10048" t="s">
        <v>9440</v>
      </c>
      <c r="D10048" t="s">
        <v>20095</v>
      </c>
      <c r="O10048" t="s">
        <v>13229</v>
      </c>
      <c r="P10048" t="s">
        <v>13230</v>
      </c>
      <c r="Q10048" t="s">
        <v>30</v>
      </c>
      <c r="R10048" t="s">
        <v>31</v>
      </c>
      <c r="S10048" t="s">
        <v>90</v>
      </c>
      <c r="T10048" t="s">
        <v>13231</v>
      </c>
      <c r="U10048" t="s">
        <v>13232</v>
      </c>
      <c r="V10048" t="s">
        <v>34</v>
      </c>
      <c r="W10048" t="s">
        <v>35</v>
      </c>
    </row>
    <row r="10049" spans="2:23" x14ac:dyDescent="0.25">
      <c r="B10049" t="s">
        <v>20096</v>
      </c>
      <c r="C10049" t="s">
        <v>9440</v>
      </c>
      <c r="D10049" t="s">
        <v>20097</v>
      </c>
      <c r="O10049" t="s">
        <v>13229</v>
      </c>
      <c r="P10049" t="s">
        <v>13230</v>
      </c>
      <c r="Q10049" t="s">
        <v>30</v>
      </c>
      <c r="R10049" t="s">
        <v>31</v>
      </c>
      <c r="S10049" t="s">
        <v>90</v>
      </c>
      <c r="T10049" t="s">
        <v>13231</v>
      </c>
      <c r="U10049" t="s">
        <v>13232</v>
      </c>
      <c r="V10049" t="s">
        <v>34</v>
      </c>
      <c r="W10049" t="s">
        <v>35</v>
      </c>
    </row>
    <row r="10050" spans="2:23" x14ac:dyDescent="0.25">
      <c r="B10050" t="s">
        <v>20098</v>
      </c>
      <c r="C10050" t="s">
        <v>9440</v>
      </c>
      <c r="D10050" t="s">
        <v>20099</v>
      </c>
      <c r="E10050">
        <v>1665</v>
      </c>
      <c r="F10050" t="s">
        <v>38</v>
      </c>
      <c r="G10050">
        <v>44267.5</v>
      </c>
      <c r="M10050">
        <v>1665</v>
      </c>
      <c r="N10050">
        <v>44267.5</v>
      </c>
      <c r="O10050" t="s">
        <v>18880</v>
      </c>
      <c r="P10050" t="s">
        <v>18881</v>
      </c>
      <c r="Q10050" t="s">
        <v>30</v>
      </c>
      <c r="R10050" t="s">
        <v>31</v>
      </c>
      <c r="S10050" t="s">
        <v>90</v>
      </c>
      <c r="T10050" t="s">
        <v>18882</v>
      </c>
      <c r="U10050" t="s">
        <v>18880</v>
      </c>
      <c r="V10050" t="s">
        <v>34</v>
      </c>
      <c r="W10050" t="s">
        <v>35</v>
      </c>
    </row>
    <row r="10051" spans="2:23" x14ac:dyDescent="0.25">
      <c r="B10051" t="s">
        <v>20100</v>
      </c>
      <c r="C10051" t="s">
        <v>9440</v>
      </c>
      <c r="D10051" t="s">
        <v>12426</v>
      </c>
      <c r="O10051" t="s">
        <v>13229</v>
      </c>
      <c r="P10051" t="s">
        <v>13230</v>
      </c>
      <c r="Q10051" t="s">
        <v>30</v>
      </c>
      <c r="R10051" t="s">
        <v>31</v>
      </c>
      <c r="S10051" t="s">
        <v>90</v>
      </c>
      <c r="T10051" t="s">
        <v>13231</v>
      </c>
      <c r="U10051" t="s">
        <v>13232</v>
      </c>
      <c r="V10051" t="s">
        <v>34</v>
      </c>
      <c r="W10051" t="s">
        <v>35</v>
      </c>
    </row>
    <row r="10052" spans="2:23" x14ac:dyDescent="0.25">
      <c r="B10052" t="s">
        <v>20101</v>
      </c>
      <c r="C10052" t="s">
        <v>9440</v>
      </c>
      <c r="D10052" t="s">
        <v>20102</v>
      </c>
      <c r="E10052">
        <v>403</v>
      </c>
      <c r="F10052" t="s">
        <v>38</v>
      </c>
      <c r="G10052">
        <v>44502.5</v>
      </c>
      <c r="M10052">
        <v>403</v>
      </c>
      <c r="N10052">
        <v>44502.5</v>
      </c>
      <c r="O10052" t="s">
        <v>20103</v>
      </c>
      <c r="P10052" t="s">
        <v>20104</v>
      </c>
      <c r="Q10052" t="s">
        <v>30</v>
      </c>
      <c r="R10052" t="s">
        <v>31</v>
      </c>
      <c r="S10052" t="s">
        <v>90</v>
      </c>
      <c r="T10052" t="s">
        <v>20105</v>
      </c>
      <c r="U10052" t="s">
        <v>20106</v>
      </c>
      <c r="V10052" t="s">
        <v>34</v>
      </c>
      <c r="W10052" t="s">
        <v>35</v>
      </c>
    </row>
    <row r="10053" spans="2:23" x14ac:dyDescent="0.25">
      <c r="B10053" t="s">
        <v>20107</v>
      </c>
      <c r="C10053" t="s">
        <v>9440</v>
      </c>
      <c r="D10053" t="s">
        <v>20108</v>
      </c>
      <c r="O10053" t="s">
        <v>20109</v>
      </c>
      <c r="P10053" t="s">
        <v>20110</v>
      </c>
      <c r="Q10053" t="s">
        <v>30</v>
      </c>
      <c r="R10053" t="s">
        <v>31</v>
      </c>
      <c r="S10053" t="s">
        <v>90</v>
      </c>
      <c r="T10053" t="s">
        <v>20111</v>
      </c>
      <c r="U10053" t="s">
        <v>20109</v>
      </c>
      <c r="V10053" t="s">
        <v>34</v>
      </c>
      <c r="W10053" t="s">
        <v>35</v>
      </c>
    </row>
    <row r="10054" spans="2:23" x14ac:dyDescent="0.25">
      <c r="B10054" t="s">
        <v>20112</v>
      </c>
      <c r="C10054" t="s">
        <v>9440</v>
      </c>
      <c r="D10054" t="s">
        <v>20113</v>
      </c>
      <c r="E10054">
        <v>1900</v>
      </c>
      <c r="F10054" t="s">
        <v>38</v>
      </c>
      <c r="G10054">
        <v>44599.527191493056</v>
      </c>
      <c r="M10054">
        <v>1900</v>
      </c>
      <c r="N10054">
        <v>44599.527191493056</v>
      </c>
      <c r="O10054" t="s">
        <v>946</v>
      </c>
      <c r="P10054" t="s">
        <v>947</v>
      </c>
      <c r="Q10054" t="s">
        <v>30</v>
      </c>
      <c r="R10054" t="s">
        <v>31</v>
      </c>
      <c r="S10054" t="s">
        <v>90</v>
      </c>
      <c r="T10054" t="s">
        <v>948</v>
      </c>
      <c r="U10054" t="s">
        <v>946</v>
      </c>
      <c r="V10054" t="s">
        <v>34</v>
      </c>
      <c r="W10054" t="s">
        <v>35</v>
      </c>
    </row>
    <row r="10055" spans="2:23" x14ac:dyDescent="0.25">
      <c r="B10055" t="s">
        <v>20114</v>
      </c>
      <c r="C10055" t="s">
        <v>9440</v>
      </c>
      <c r="D10055" t="s">
        <v>20093</v>
      </c>
      <c r="O10055" t="s">
        <v>17668</v>
      </c>
      <c r="P10055" t="s">
        <v>17669</v>
      </c>
      <c r="Q10055" t="s">
        <v>30</v>
      </c>
      <c r="R10055" t="s">
        <v>31</v>
      </c>
      <c r="S10055" t="s">
        <v>90</v>
      </c>
      <c r="T10055" t="s">
        <v>17670</v>
      </c>
      <c r="U10055" t="s">
        <v>17668</v>
      </c>
      <c r="V10055" t="s">
        <v>34</v>
      </c>
      <c r="W10055" t="s">
        <v>35</v>
      </c>
    </row>
    <row r="10056" spans="2:23" x14ac:dyDescent="0.25">
      <c r="B10056" t="s">
        <v>20115</v>
      </c>
      <c r="C10056" t="s">
        <v>9440</v>
      </c>
      <c r="D10056" t="s">
        <v>20116</v>
      </c>
      <c r="E10056">
        <v>1886</v>
      </c>
      <c r="F10056" t="s">
        <v>38</v>
      </c>
      <c r="G10056">
        <v>45121.541666666664</v>
      </c>
      <c r="M10056">
        <v>1886</v>
      </c>
      <c r="N10056">
        <v>45121.541666666664</v>
      </c>
      <c r="O10056" t="s">
        <v>18746</v>
      </c>
      <c r="P10056" t="s">
        <v>18747</v>
      </c>
      <c r="Q10056" t="s">
        <v>30</v>
      </c>
      <c r="R10056" t="s">
        <v>31</v>
      </c>
      <c r="S10056" t="s">
        <v>90</v>
      </c>
      <c r="T10056" t="s">
        <v>18748</v>
      </c>
      <c r="U10056" t="s">
        <v>18749</v>
      </c>
      <c r="V10056" t="s">
        <v>34</v>
      </c>
      <c r="W10056" t="s">
        <v>35</v>
      </c>
    </row>
    <row r="10057" spans="2:23" x14ac:dyDescent="0.25">
      <c r="B10057" t="s">
        <v>20117</v>
      </c>
      <c r="C10057" t="s">
        <v>9440</v>
      </c>
      <c r="D10057" t="s">
        <v>12426</v>
      </c>
      <c r="O10057" t="s">
        <v>12427</v>
      </c>
      <c r="P10057" t="s">
        <v>12428</v>
      </c>
      <c r="Q10057" t="s">
        <v>30</v>
      </c>
      <c r="R10057" t="s">
        <v>31</v>
      </c>
      <c r="S10057" t="s">
        <v>90</v>
      </c>
      <c r="T10057" t="s">
        <v>12429</v>
      </c>
      <c r="U10057" t="s">
        <v>12430</v>
      </c>
      <c r="V10057" t="s">
        <v>34</v>
      </c>
      <c r="W10057" t="s">
        <v>35</v>
      </c>
    </row>
    <row r="10058" spans="2:23" x14ac:dyDescent="0.25">
      <c r="B10058" t="s">
        <v>20118</v>
      </c>
      <c r="C10058" t="s">
        <v>9440</v>
      </c>
      <c r="D10058" t="s">
        <v>20119</v>
      </c>
      <c r="E10058">
        <v>642</v>
      </c>
      <c r="F10058" t="s">
        <v>38</v>
      </c>
      <c r="G10058">
        <v>44966.5</v>
      </c>
      <c r="M10058">
        <v>642</v>
      </c>
      <c r="N10058">
        <v>44966.5</v>
      </c>
      <c r="O10058" t="s">
        <v>12284</v>
      </c>
      <c r="P10058" t="s">
        <v>12285</v>
      </c>
      <c r="Q10058" t="s">
        <v>30</v>
      </c>
      <c r="R10058" t="s">
        <v>31</v>
      </c>
      <c r="S10058" t="s">
        <v>90</v>
      </c>
      <c r="T10058" t="s">
        <v>12286</v>
      </c>
      <c r="U10058" t="s">
        <v>12284</v>
      </c>
      <c r="V10058" t="s">
        <v>34</v>
      </c>
      <c r="W10058" t="s">
        <v>35</v>
      </c>
    </row>
    <row r="10059" spans="2:23" x14ac:dyDescent="0.25">
      <c r="B10059" t="s">
        <v>20120</v>
      </c>
      <c r="C10059" t="s">
        <v>9440</v>
      </c>
      <c r="D10059" t="s">
        <v>12426</v>
      </c>
      <c r="O10059" t="s">
        <v>12427</v>
      </c>
      <c r="P10059" t="s">
        <v>12428</v>
      </c>
      <c r="Q10059" t="s">
        <v>30</v>
      </c>
      <c r="R10059" t="s">
        <v>31</v>
      </c>
      <c r="S10059" t="s">
        <v>90</v>
      </c>
      <c r="T10059" t="s">
        <v>12429</v>
      </c>
      <c r="U10059" t="s">
        <v>12430</v>
      </c>
      <c r="V10059" t="s">
        <v>34</v>
      </c>
      <c r="W10059" t="s">
        <v>35</v>
      </c>
    </row>
    <row r="10060" spans="2:23" x14ac:dyDescent="0.25">
      <c r="B10060" t="s">
        <v>20121</v>
      </c>
      <c r="C10060" t="s">
        <v>9440</v>
      </c>
      <c r="D10060" t="s">
        <v>20122</v>
      </c>
      <c r="O10060" t="s">
        <v>946</v>
      </c>
      <c r="P10060" t="s">
        <v>947</v>
      </c>
      <c r="Q10060" t="s">
        <v>30</v>
      </c>
      <c r="R10060" t="s">
        <v>31</v>
      </c>
      <c r="S10060" t="s">
        <v>90</v>
      </c>
      <c r="T10060" t="s">
        <v>948</v>
      </c>
      <c r="U10060" t="s">
        <v>946</v>
      </c>
      <c r="V10060" t="s">
        <v>34</v>
      </c>
      <c r="W10060" t="s">
        <v>35</v>
      </c>
    </row>
    <row r="10061" spans="2:23" x14ac:dyDescent="0.25">
      <c r="B10061" t="s">
        <v>20123</v>
      </c>
      <c r="C10061" t="s">
        <v>9440</v>
      </c>
      <c r="D10061" t="s">
        <v>20122</v>
      </c>
      <c r="O10061" t="s">
        <v>946</v>
      </c>
      <c r="P10061" t="s">
        <v>947</v>
      </c>
      <c r="Q10061" t="s">
        <v>30</v>
      </c>
      <c r="R10061" t="s">
        <v>31</v>
      </c>
      <c r="S10061" t="s">
        <v>90</v>
      </c>
      <c r="T10061" t="s">
        <v>948</v>
      </c>
      <c r="U10061" t="s">
        <v>946</v>
      </c>
      <c r="V10061" t="s">
        <v>34</v>
      </c>
      <c r="W10061" t="s">
        <v>35</v>
      </c>
    </row>
    <row r="10062" spans="2:23" x14ac:dyDescent="0.25">
      <c r="B10062" t="s">
        <v>20124</v>
      </c>
      <c r="C10062" t="s">
        <v>9440</v>
      </c>
      <c r="D10062" t="s">
        <v>20122</v>
      </c>
      <c r="O10062" t="s">
        <v>946</v>
      </c>
      <c r="P10062" t="s">
        <v>947</v>
      </c>
      <c r="Q10062" t="s">
        <v>30</v>
      </c>
      <c r="R10062" t="s">
        <v>31</v>
      </c>
      <c r="S10062" t="s">
        <v>90</v>
      </c>
      <c r="T10062" t="s">
        <v>948</v>
      </c>
      <c r="U10062" t="s">
        <v>946</v>
      </c>
      <c r="V10062" t="s">
        <v>34</v>
      </c>
      <c r="W10062" t="s">
        <v>35</v>
      </c>
    </row>
    <row r="10063" spans="2:23" x14ac:dyDescent="0.25">
      <c r="B10063" t="s">
        <v>20125</v>
      </c>
      <c r="C10063" t="s">
        <v>9440</v>
      </c>
      <c r="D10063" t="s">
        <v>18204</v>
      </c>
      <c r="O10063" t="s">
        <v>946</v>
      </c>
      <c r="P10063" t="s">
        <v>947</v>
      </c>
      <c r="Q10063" t="s">
        <v>30</v>
      </c>
      <c r="R10063" t="s">
        <v>31</v>
      </c>
      <c r="S10063" t="s">
        <v>90</v>
      </c>
      <c r="T10063" t="s">
        <v>948</v>
      </c>
      <c r="U10063" t="s">
        <v>946</v>
      </c>
      <c r="V10063" t="s">
        <v>34</v>
      </c>
      <c r="W10063" t="s">
        <v>35</v>
      </c>
    </row>
    <row r="10064" spans="2:23" x14ac:dyDescent="0.25">
      <c r="B10064" t="s">
        <v>20126</v>
      </c>
      <c r="C10064" t="s">
        <v>9440</v>
      </c>
      <c r="D10064" t="s">
        <v>20127</v>
      </c>
      <c r="O10064" t="s">
        <v>946</v>
      </c>
      <c r="P10064" t="s">
        <v>947</v>
      </c>
      <c r="Q10064" t="s">
        <v>30</v>
      </c>
      <c r="R10064" t="s">
        <v>31</v>
      </c>
      <c r="S10064" t="s">
        <v>90</v>
      </c>
      <c r="T10064" t="s">
        <v>948</v>
      </c>
      <c r="U10064" t="s">
        <v>946</v>
      </c>
      <c r="V10064" t="s">
        <v>34</v>
      </c>
      <c r="W10064" t="s">
        <v>35</v>
      </c>
    </row>
    <row r="10065" spans="2:23" x14ac:dyDescent="0.25">
      <c r="B10065" t="s">
        <v>20128</v>
      </c>
      <c r="C10065" t="s">
        <v>9440</v>
      </c>
      <c r="D10065" t="s">
        <v>959</v>
      </c>
      <c r="O10065" t="s">
        <v>946</v>
      </c>
      <c r="P10065" t="s">
        <v>947</v>
      </c>
      <c r="Q10065" t="s">
        <v>30</v>
      </c>
      <c r="R10065" t="s">
        <v>31</v>
      </c>
      <c r="S10065" t="s">
        <v>90</v>
      </c>
      <c r="T10065" t="s">
        <v>948</v>
      </c>
      <c r="U10065" t="s">
        <v>946</v>
      </c>
      <c r="V10065" t="s">
        <v>34</v>
      </c>
      <c r="W10065" t="s">
        <v>35</v>
      </c>
    </row>
    <row r="10066" spans="2:23" x14ac:dyDescent="0.25">
      <c r="B10066" t="s">
        <v>20129</v>
      </c>
      <c r="C10066" t="s">
        <v>9440</v>
      </c>
      <c r="D10066" t="s">
        <v>20122</v>
      </c>
      <c r="E10066">
        <v>894</v>
      </c>
      <c r="F10066" t="s">
        <v>38</v>
      </c>
      <c r="G10066">
        <v>45026.58084599537</v>
      </c>
      <c r="M10066">
        <v>894</v>
      </c>
      <c r="N10066">
        <v>45026.58084599537</v>
      </c>
      <c r="O10066" t="s">
        <v>946</v>
      </c>
      <c r="P10066" t="s">
        <v>947</v>
      </c>
      <c r="Q10066" t="s">
        <v>30</v>
      </c>
      <c r="R10066" t="s">
        <v>31</v>
      </c>
      <c r="S10066" t="s">
        <v>90</v>
      </c>
      <c r="T10066" t="s">
        <v>948</v>
      </c>
      <c r="U10066" t="s">
        <v>946</v>
      </c>
      <c r="V10066" t="s">
        <v>34</v>
      </c>
      <c r="W10066" t="s">
        <v>35</v>
      </c>
    </row>
    <row r="10067" spans="2:23" x14ac:dyDescent="0.25">
      <c r="B10067" t="s">
        <v>20130</v>
      </c>
      <c r="C10067" t="s">
        <v>9440</v>
      </c>
      <c r="D10067" t="s">
        <v>20122</v>
      </c>
      <c r="O10067" t="s">
        <v>946</v>
      </c>
      <c r="P10067" t="s">
        <v>947</v>
      </c>
      <c r="Q10067" t="s">
        <v>30</v>
      </c>
      <c r="R10067" t="s">
        <v>31</v>
      </c>
      <c r="S10067" t="s">
        <v>90</v>
      </c>
      <c r="T10067" t="s">
        <v>948</v>
      </c>
      <c r="U10067" t="s">
        <v>946</v>
      </c>
      <c r="V10067" t="s">
        <v>34</v>
      </c>
      <c r="W10067" t="s">
        <v>35</v>
      </c>
    </row>
    <row r="10068" spans="2:23" x14ac:dyDescent="0.25">
      <c r="B10068" t="s">
        <v>20131</v>
      </c>
      <c r="C10068" t="s">
        <v>9440</v>
      </c>
      <c r="D10068" t="s">
        <v>20047</v>
      </c>
      <c r="O10068" t="s">
        <v>13229</v>
      </c>
      <c r="P10068" t="s">
        <v>13230</v>
      </c>
      <c r="Q10068" t="s">
        <v>30</v>
      </c>
      <c r="R10068" t="s">
        <v>31</v>
      </c>
      <c r="S10068" t="s">
        <v>90</v>
      </c>
      <c r="T10068" t="s">
        <v>13231</v>
      </c>
      <c r="U10068" t="s">
        <v>13232</v>
      </c>
      <c r="V10068" t="s">
        <v>34</v>
      </c>
      <c r="W10068" t="s">
        <v>35</v>
      </c>
    </row>
    <row r="10069" spans="2:23" x14ac:dyDescent="0.25">
      <c r="B10069" t="s">
        <v>20132</v>
      </c>
      <c r="C10069" t="s">
        <v>9440</v>
      </c>
      <c r="D10069" t="s">
        <v>20133</v>
      </c>
      <c r="E10069">
        <v>4867</v>
      </c>
      <c r="F10069" t="s">
        <v>38</v>
      </c>
      <c r="G10069">
        <v>44749.538032407407</v>
      </c>
      <c r="M10069">
        <v>4867</v>
      </c>
      <c r="N10069">
        <v>44749.538032407407</v>
      </c>
      <c r="O10069" t="s">
        <v>16990</v>
      </c>
      <c r="P10069" t="s">
        <v>16991</v>
      </c>
      <c r="Q10069" t="s">
        <v>30</v>
      </c>
      <c r="R10069" t="s">
        <v>31</v>
      </c>
      <c r="S10069" t="s">
        <v>90</v>
      </c>
      <c r="T10069" t="s">
        <v>16992</v>
      </c>
      <c r="U10069" t="s">
        <v>16990</v>
      </c>
      <c r="V10069" t="s">
        <v>34</v>
      </c>
      <c r="W10069" t="s">
        <v>35</v>
      </c>
    </row>
    <row r="10070" spans="2:23" x14ac:dyDescent="0.25">
      <c r="B10070" t="s">
        <v>20134</v>
      </c>
      <c r="C10070" t="s">
        <v>9440</v>
      </c>
      <c r="D10070" t="s">
        <v>20135</v>
      </c>
      <c r="O10070" t="s">
        <v>946</v>
      </c>
      <c r="P10070" t="s">
        <v>947</v>
      </c>
      <c r="Q10070" t="s">
        <v>30</v>
      </c>
      <c r="R10070" t="s">
        <v>31</v>
      </c>
      <c r="S10070" t="s">
        <v>90</v>
      </c>
      <c r="T10070" t="s">
        <v>948</v>
      </c>
      <c r="U10070" t="s">
        <v>946</v>
      </c>
      <c r="V10070" t="s">
        <v>34</v>
      </c>
      <c r="W10070" t="s">
        <v>35</v>
      </c>
    </row>
    <row r="10071" spans="2:23" x14ac:dyDescent="0.25">
      <c r="B10071" t="s">
        <v>20136</v>
      </c>
      <c r="C10071" t="s">
        <v>9440</v>
      </c>
      <c r="D10071" t="s">
        <v>20135</v>
      </c>
      <c r="O10071" t="s">
        <v>946</v>
      </c>
      <c r="P10071" t="s">
        <v>947</v>
      </c>
      <c r="Q10071" t="s">
        <v>30</v>
      </c>
      <c r="R10071" t="s">
        <v>31</v>
      </c>
      <c r="S10071" t="s">
        <v>90</v>
      </c>
      <c r="T10071" t="s">
        <v>948</v>
      </c>
      <c r="U10071" t="s">
        <v>946</v>
      </c>
      <c r="V10071" t="s">
        <v>34</v>
      </c>
      <c r="W10071" t="s">
        <v>35</v>
      </c>
    </row>
    <row r="10072" spans="2:23" x14ac:dyDescent="0.25">
      <c r="B10072" t="s">
        <v>20137</v>
      </c>
      <c r="C10072" t="s">
        <v>9440</v>
      </c>
      <c r="D10072" t="s">
        <v>20135</v>
      </c>
      <c r="O10072" t="s">
        <v>946</v>
      </c>
      <c r="P10072" t="s">
        <v>947</v>
      </c>
      <c r="Q10072" t="s">
        <v>30</v>
      </c>
      <c r="R10072" t="s">
        <v>31</v>
      </c>
      <c r="S10072" t="s">
        <v>90</v>
      </c>
      <c r="T10072" t="s">
        <v>948</v>
      </c>
      <c r="U10072" t="s">
        <v>946</v>
      </c>
      <c r="V10072" t="s">
        <v>34</v>
      </c>
      <c r="W10072" t="s">
        <v>35</v>
      </c>
    </row>
    <row r="10073" spans="2:23" x14ac:dyDescent="0.25">
      <c r="B10073" t="s">
        <v>20138</v>
      </c>
      <c r="C10073" t="s">
        <v>9440</v>
      </c>
      <c r="D10073" t="s">
        <v>20135</v>
      </c>
      <c r="E10073">
        <v>364</v>
      </c>
      <c r="F10073" t="s">
        <v>38</v>
      </c>
      <c r="G10073">
        <v>44574.602812500001</v>
      </c>
      <c r="M10073">
        <v>364</v>
      </c>
      <c r="N10073">
        <v>44574.602812500001</v>
      </c>
      <c r="O10073" t="s">
        <v>15409</v>
      </c>
      <c r="P10073" t="s">
        <v>15410</v>
      </c>
      <c r="Q10073" t="s">
        <v>30</v>
      </c>
      <c r="R10073" t="s">
        <v>31</v>
      </c>
      <c r="S10073" t="s">
        <v>90</v>
      </c>
      <c r="T10073" t="s">
        <v>15411</v>
      </c>
      <c r="U10073" t="s">
        <v>15412</v>
      </c>
      <c r="V10073" t="s">
        <v>34</v>
      </c>
      <c r="W10073" t="s">
        <v>35</v>
      </c>
    </row>
    <row r="10074" spans="2:23" x14ac:dyDescent="0.25">
      <c r="B10074" t="s">
        <v>20139</v>
      </c>
      <c r="C10074" t="s">
        <v>9440</v>
      </c>
      <c r="D10074" t="s">
        <v>20135</v>
      </c>
      <c r="E10074">
        <v>375</v>
      </c>
      <c r="F10074" t="s">
        <v>38</v>
      </c>
      <c r="G10074">
        <v>44744.936633159719</v>
      </c>
      <c r="M10074">
        <v>375</v>
      </c>
      <c r="N10074">
        <v>44744.936633159719</v>
      </c>
      <c r="O10074" t="s">
        <v>15409</v>
      </c>
      <c r="P10074" t="s">
        <v>15410</v>
      </c>
      <c r="Q10074" t="s">
        <v>30</v>
      </c>
      <c r="R10074" t="s">
        <v>31</v>
      </c>
      <c r="S10074" t="s">
        <v>90</v>
      </c>
      <c r="T10074" t="s">
        <v>15411</v>
      </c>
      <c r="U10074" t="s">
        <v>15412</v>
      </c>
      <c r="V10074" t="s">
        <v>34</v>
      </c>
      <c r="W10074" t="s">
        <v>35</v>
      </c>
    </row>
    <row r="10075" spans="2:23" x14ac:dyDescent="0.25">
      <c r="B10075" t="s">
        <v>20140</v>
      </c>
      <c r="C10075" t="s">
        <v>9440</v>
      </c>
      <c r="D10075" t="s">
        <v>20135</v>
      </c>
      <c r="O10075" t="s">
        <v>20141</v>
      </c>
      <c r="P10075" t="s">
        <v>20142</v>
      </c>
      <c r="Q10075" t="s">
        <v>30</v>
      </c>
      <c r="R10075" t="s">
        <v>31</v>
      </c>
      <c r="S10075" t="s">
        <v>90</v>
      </c>
      <c r="T10075" t="s">
        <v>20143</v>
      </c>
      <c r="U10075" t="s">
        <v>20141</v>
      </c>
      <c r="V10075" t="s">
        <v>34</v>
      </c>
      <c r="W10075" t="s">
        <v>35</v>
      </c>
    </row>
    <row r="10076" spans="2:23" x14ac:dyDescent="0.25">
      <c r="B10076" t="s">
        <v>20144</v>
      </c>
      <c r="C10076" t="s">
        <v>9440</v>
      </c>
      <c r="D10076" t="s">
        <v>20135</v>
      </c>
      <c r="E10076">
        <v>168</v>
      </c>
      <c r="F10076" t="s">
        <v>38</v>
      </c>
      <c r="G10076">
        <v>44574.58871527778</v>
      </c>
      <c r="M10076">
        <v>168</v>
      </c>
      <c r="N10076">
        <v>44574.58871527778</v>
      </c>
      <c r="O10076" t="s">
        <v>15409</v>
      </c>
      <c r="P10076" t="s">
        <v>15410</v>
      </c>
      <c r="Q10076" t="s">
        <v>30</v>
      </c>
      <c r="R10076" t="s">
        <v>31</v>
      </c>
      <c r="S10076" t="s">
        <v>90</v>
      </c>
      <c r="T10076" t="s">
        <v>15411</v>
      </c>
      <c r="U10076" t="s">
        <v>15412</v>
      </c>
      <c r="V10076" t="s">
        <v>34</v>
      </c>
      <c r="W10076" t="s">
        <v>35</v>
      </c>
    </row>
    <row r="10077" spans="2:23" x14ac:dyDescent="0.25">
      <c r="B10077" t="s">
        <v>20145</v>
      </c>
      <c r="C10077" t="s">
        <v>9440</v>
      </c>
      <c r="D10077" t="s">
        <v>20135</v>
      </c>
      <c r="O10077" t="s">
        <v>946</v>
      </c>
      <c r="P10077" t="s">
        <v>947</v>
      </c>
      <c r="Q10077" t="s">
        <v>30</v>
      </c>
      <c r="R10077" t="s">
        <v>31</v>
      </c>
      <c r="S10077" t="s">
        <v>90</v>
      </c>
      <c r="T10077" t="s">
        <v>948</v>
      </c>
      <c r="U10077" t="s">
        <v>946</v>
      </c>
      <c r="V10077" t="s">
        <v>34</v>
      </c>
      <c r="W10077" t="s">
        <v>35</v>
      </c>
    </row>
    <row r="10078" spans="2:23" x14ac:dyDescent="0.25">
      <c r="B10078" t="s">
        <v>20146</v>
      </c>
      <c r="C10078" t="s">
        <v>9440</v>
      </c>
      <c r="D10078" t="s">
        <v>20147</v>
      </c>
      <c r="O10078" t="s">
        <v>18409</v>
      </c>
      <c r="P10078" t="s">
        <v>18410</v>
      </c>
      <c r="Q10078" t="s">
        <v>30</v>
      </c>
      <c r="R10078" t="s">
        <v>31</v>
      </c>
      <c r="S10078" t="s">
        <v>90</v>
      </c>
      <c r="T10078" t="s">
        <v>18411</v>
      </c>
      <c r="U10078" t="s">
        <v>18412</v>
      </c>
      <c r="V10078" t="s">
        <v>34</v>
      </c>
      <c r="W10078" t="s">
        <v>35</v>
      </c>
    </row>
    <row r="10079" spans="2:23" x14ac:dyDescent="0.25">
      <c r="B10079" t="s">
        <v>20148</v>
      </c>
      <c r="C10079" t="s">
        <v>9440</v>
      </c>
      <c r="D10079" t="s">
        <v>20102</v>
      </c>
      <c r="E10079">
        <v>313</v>
      </c>
      <c r="F10079" t="s">
        <v>38</v>
      </c>
      <c r="G10079">
        <v>44965.5</v>
      </c>
      <c r="M10079">
        <v>313</v>
      </c>
      <c r="N10079">
        <v>44965.5</v>
      </c>
      <c r="O10079" t="s">
        <v>12284</v>
      </c>
      <c r="P10079" t="s">
        <v>12285</v>
      </c>
      <c r="Q10079" t="s">
        <v>30</v>
      </c>
      <c r="R10079" t="s">
        <v>31</v>
      </c>
      <c r="S10079" t="s">
        <v>90</v>
      </c>
      <c r="T10079" t="s">
        <v>12286</v>
      </c>
      <c r="U10079" t="s">
        <v>12284</v>
      </c>
      <c r="V10079" t="s">
        <v>34</v>
      </c>
      <c r="W10079" t="s">
        <v>35</v>
      </c>
    </row>
    <row r="10080" spans="2:23" x14ac:dyDescent="0.25">
      <c r="B10080" t="s">
        <v>20149</v>
      </c>
      <c r="C10080" t="s">
        <v>20150</v>
      </c>
      <c r="D10080" t="s">
        <v>20151</v>
      </c>
      <c r="O10080" t="s">
        <v>946</v>
      </c>
      <c r="P10080" t="s">
        <v>947</v>
      </c>
      <c r="Q10080" t="s">
        <v>30</v>
      </c>
      <c r="R10080" t="s">
        <v>31</v>
      </c>
      <c r="S10080" t="s">
        <v>90</v>
      </c>
      <c r="T10080" t="s">
        <v>948</v>
      </c>
      <c r="U10080" t="s">
        <v>946</v>
      </c>
      <c r="V10080" t="s">
        <v>34</v>
      </c>
      <c r="W10080" t="s">
        <v>35</v>
      </c>
    </row>
    <row r="10081" spans="2:23" x14ac:dyDescent="0.25">
      <c r="B10081" t="s">
        <v>20152</v>
      </c>
      <c r="C10081" t="s">
        <v>20153</v>
      </c>
      <c r="D10081" t="s">
        <v>20154</v>
      </c>
      <c r="O10081" t="s">
        <v>17668</v>
      </c>
      <c r="P10081" t="s">
        <v>17669</v>
      </c>
      <c r="Q10081" t="s">
        <v>30</v>
      </c>
      <c r="R10081" t="s">
        <v>31</v>
      </c>
      <c r="S10081" t="s">
        <v>90</v>
      </c>
      <c r="T10081" t="s">
        <v>17670</v>
      </c>
      <c r="U10081" t="s">
        <v>17668</v>
      </c>
      <c r="V10081" t="s">
        <v>34</v>
      </c>
      <c r="W10081" t="s">
        <v>35</v>
      </c>
    </row>
    <row r="10082" spans="2:23" x14ac:dyDescent="0.25">
      <c r="B10082" t="s">
        <v>20155</v>
      </c>
      <c r="C10082" t="s">
        <v>20153</v>
      </c>
      <c r="D10082" t="s">
        <v>20156</v>
      </c>
      <c r="E10082">
        <v>1147.27</v>
      </c>
      <c r="F10082" t="s">
        <v>38</v>
      </c>
      <c r="G10082">
        <v>45622.898902210647</v>
      </c>
      <c r="M10082">
        <v>1147.27</v>
      </c>
      <c r="N10082">
        <v>45622.898902210647</v>
      </c>
      <c r="O10082" t="s">
        <v>20157</v>
      </c>
      <c r="P10082" t="s">
        <v>20158</v>
      </c>
      <c r="Q10082" t="s">
        <v>30</v>
      </c>
      <c r="R10082" t="s">
        <v>31</v>
      </c>
      <c r="S10082" t="s">
        <v>90</v>
      </c>
      <c r="T10082" t="s">
        <v>20159</v>
      </c>
      <c r="U10082" t="s">
        <v>20160</v>
      </c>
      <c r="V10082" t="s">
        <v>34</v>
      </c>
      <c r="W10082" t="s">
        <v>35</v>
      </c>
    </row>
    <row r="10083" spans="2:23" x14ac:dyDescent="0.25">
      <c r="B10083" t="s">
        <v>20161</v>
      </c>
      <c r="C10083" t="s">
        <v>20162</v>
      </c>
      <c r="D10083" t="s">
        <v>20163</v>
      </c>
      <c r="E10083">
        <v>405</v>
      </c>
      <c r="F10083" t="s">
        <v>38</v>
      </c>
      <c r="G10083">
        <v>44623.5</v>
      </c>
      <c r="M10083">
        <v>405</v>
      </c>
      <c r="N10083">
        <v>44623.5</v>
      </c>
      <c r="O10083" t="s">
        <v>1878</v>
      </c>
      <c r="P10083" t="s">
        <v>1879</v>
      </c>
      <c r="Q10083" t="s">
        <v>30</v>
      </c>
      <c r="R10083" t="s">
        <v>31</v>
      </c>
      <c r="S10083" t="s">
        <v>90</v>
      </c>
      <c r="T10083" t="s">
        <v>1880</v>
      </c>
      <c r="U10083" t="s">
        <v>1878</v>
      </c>
      <c r="V10083" t="s">
        <v>34</v>
      </c>
      <c r="W10083" t="s">
        <v>35</v>
      </c>
    </row>
    <row r="10084" spans="2:23" x14ac:dyDescent="0.25">
      <c r="B10084" t="s">
        <v>20164</v>
      </c>
      <c r="C10084" t="s">
        <v>20165</v>
      </c>
      <c r="D10084" t="s">
        <v>20166</v>
      </c>
      <c r="O10084" t="s">
        <v>1856</v>
      </c>
      <c r="P10084" t="s">
        <v>1857</v>
      </c>
      <c r="Q10084" t="s">
        <v>30</v>
      </c>
      <c r="R10084" t="s">
        <v>31</v>
      </c>
      <c r="S10084" t="s">
        <v>90</v>
      </c>
      <c r="T10084" t="s">
        <v>1858</v>
      </c>
      <c r="U10084" t="s">
        <v>1859</v>
      </c>
      <c r="V10084" t="s">
        <v>34</v>
      </c>
      <c r="W10084" t="s">
        <v>35</v>
      </c>
    </row>
    <row r="10085" spans="2:23" x14ac:dyDescent="0.25">
      <c r="B10085" t="s">
        <v>20167</v>
      </c>
      <c r="C10085" t="s">
        <v>20165</v>
      </c>
      <c r="D10085" t="s">
        <v>20166</v>
      </c>
      <c r="O10085" t="s">
        <v>1856</v>
      </c>
      <c r="P10085" t="s">
        <v>1857</v>
      </c>
      <c r="Q10085" t="s">
        <v>30</v>
      </c>
      <c r="R10085" t="s">
        <v>31</v>
      </c>
      <c r="S10085" t="s">
        <v>90</v>
      </c>
      <c r="T10085" t="s">
        <v>1858</v>
      </c>
      <c r="U10085" t="s">
        <v>1859</v>
      </c>
      <c r="V10085" t="s">
        <v>34</v>
      </c>
      <c r="W10085" t="s">
        <v>35</v>
      </c>
    </row>
    <row r="10086" spans="2:23" x14ac:dyDescent="0.25">
      <c r="B10086" t="s">
        <v>20168</v>
      </c>
      <c r="C10086" t="s">
        <v>20165</v>
      </c>
      <c r="D10086" t="s">
        <v>20169</v>
      </c>
      <c r="O10086" t="s">
        <v>6080</v>
      </c>
      <c r="P10086" t="s">
        <v>6081</v>
      </c>
      <c r="Q10086" t="s">
        <v>30</v>
      </c>
      <c r="R10086" t="s">
        <v>31</v>
      </c>
      <c r="S10086" t="s">
        <v>90</v>
      </c>
      <c r="T10086" t="s">
        <v>6082</v>
      </c>
      <c r="U10086" t="s">
        <v>6083</v>
      </c>
      <c r="V10086" t="s">
        <v>34</v>
      </c>
      <c r="W10086" t="s">
        <v>35</v>
      </c>
    </row>
    <row r="10087" spans="2:23" x14ac:dyDescent="0.25">
      <c r="B10087" t="s">
        <v>20170</v>
      </c>
      <c r="C10087" t="s">
        <v>20165</v>
      </c>
      <c r="D10087" t="s">
        <v>20169</v>
      </c>
      <c r="O10087" t="s">
        <v>6080</v>
      </c>
      <c r="P10087" t="s">
        <v>6081</v>
      </c>
      <c r="Q10087" t="s">
        <v>30</v>
      </c>
      <c r="R10087" t="s">
        <v>31</v>
      </c>
      <c r="S10087" t="s">
        <v>90</v>
      </c>
      <c r="T10087" t="s">
        <v>6082</v>
      </c>
      <c r="U10087" t="s">
        <v>6083</v>
      </c>
      <c r="V10087" t="s">
        <v>34</v>
      </c>
      <c r="W10087" t="s">
        <v>35</v>
      </c>
    </row>
    <row r="10088" spans="2:23" x14ac:dyDescent="0.25">
      <c r="B10088" t="s">
        <v>20171</v>
      </c>
      <c r="C10088" t="s">
        <v>20165</v>
      </c>
      <c r="D10088" t="s">
        <v>20166</v>
      </c>
      <c r="O10088" t="s">
        <v>1856</v>
      </c>
      <c r="P10088" t="s">
        <v>1857</v>
      </c>
      <c r="Q10088" t="s">
        <v>30</v>
      </c>
      <c r="R10088" t="s">
        <v>31</v>
      </c>
      <c r="S10088" t="s">
        <v>90</v>
      </c>
      <c r="T10088" t="s">
        <v>1858</v>
      </c>
      <c r="U10088" t="s">
        <v>1859</v>
      </c>
      <c r="V10088" t="s">
        <v>34</v>
      </c>
      <c r="W10088" t="s">
        <v>35</v>
      </c>
    </row>
    <row r="10089" spans="2:23" x14ac:dyDescent="0.25">
      <c r="B10089" t="s">
        <v>20172</v>
      </c>
      <c r="C10089" t="s">
        <v>20165</v>
      </c>
      <c r="D10089" t="s">
        <v>20166</v>
      </c>
      <c r="O10089" t="s">
        <v>1856</v>
      </c>
      <c r="P10089" t="s">
        <v>1857</v>
      </c>
      <c r="Q10089" t="s">
        <v>30</v>
      </c>
      <c r="R10089" t="s">
        <v>31</v>
      </c>
      <c r="S10089" t="s">
        <v>90</v>
      </c>
      <c r="T10089" t="s">
        <v>1858</v>
      </c>
      <c r="U10089" t="s">
        <v>1859</v>
      </c>
      <c r="V10089" t="s">
        <v>34</v>
      </c>
      <c r="W10089" t="s">
        <v>35</v>
      </c>
    </row>
    <row r="10090" spans="2:23" x14ac:dyDescent="0.25">
      <c r="B10090" t="s">
        <v>20173</v>
      </c>
      <c r="C10090" t="s">
        <v>20165</v>
      </c>
      <c r="D10090" t="s">
        <v>20174</v>
      </c>
      <c r="O10090" t="s">
        <v>1470</v>
      </c>
      <c r="P10090" t="s">
        <v>1471</v>
      </c>
      <c r="Q10090" t="s">
        <v>30</v>
      </c>
      <c r="R10090" t="s">
        <v>31</v>
      </c>
      <c r="S10090" t="s">
        <v>90</v>
      </c>
      <c r="T10090" t="s">
        <v>1472</v>
      </c>
      <c r="U10090" t="s">
        <v>1473</v>
      </c>
      <c r="V10090" t="s">
        <v>34</v>
      </c>
      <c r="W10090" t="s">
        <v>35</v>
      </c>
    </row>
    <row r="10091" spans="2:23" x14ac:dyDescent="0.25">
      <c r="B10091" t="s">
        <v>20175</v>
      </c>
      <c r="C10091" t="s">
        <v>20165</v>
      </c>
      <c r="D10091" t="s">
        <v>20174</v>
      </c>
      <c r="O10091" t="s">
        <v>1470</v>
      </c>
      <c r="P10091" t="s">
        <v>1471</v>
      </c>
      <c r="Q10091" t="s">
        <v>30</v>
      </c>
      <c r="R10091" t="s">
        <v>31</v>
      </c>
      <c r="S10091" t="s">
        <v>90</v>
      </c>
      <c r="T10091" t="s">
        <v>1472</v>
      </c>
      <c r="U10091" t="s">
        <v>1473</v>
      </c>
      <c r="V10091" t="s">
        <v>34</v>
      </c>
      <c r="W10091" t="s">
        <v>35</v>
      </c>
    </row>
    <row r="10092" spans="2:23" x14ac:dyDescent="0.25">
      <c r="B10092" t="s">
        <v>20176</v>
      </c>
      <c r="C10092" t="s">
        <v>20165</v>
      </c>
      <c r="D10092" t="s">
        <v>20177</v>
      </c>
      <c r="O10092" t="s">
        <v>1470</v>
      </c>
      <c r="P10092" t="s">
        <v>1471</v>
      </c>
      <c r="Q10092" t="s">
        <v>30</v>
      </c>
      <c r="R10092" t="s">
        <v>31</v>
      </c>
      <c r="S10092" t="s">
        <v>90</v>
      </c>
      <c r="T10092" t="s">
        <v>1472</v>
      </c>
      <c r="U10092" t="s">
        <v>1473</v>
      </c>
      <c r="V10092" t="s">
        <v>34</v>
      </c>
      <c r="W10092" t="s">
        <v>35</v>
      </c>
    </row>
    <row r="10093" spans="2:23" x14ac:dyDescent="0.25">
      <c r="B10093" t="s">
        <v>20178</v>
      </c>
      <c r="C10093" t="s">
        <v>20165</v>
      </c>
      <c r="D10093" t="s">
        <v>20177</v>
      </c>
      <c r="O10093" t="s">
        <v>1470</v>
      </c>
      <c r="P10093" t="s">
        <v>1471</v>
      </c>
      <c r="Q10093" t="s">
        <v>30</v>
      </c>
      <c r="R10093" t="s">
        <v>31</v>
      </c>
      <c r="S10093" t="s">
        <v>90</v>
      </c>
      <c r="T10093" t="s">
        <v>1472</v>
      </c>
      <c r="U10093" t="s">
        <v>1473</v>
      </c>
      <c r="V10093" t="s">
        <v>34</v>
      </c>
      <c r="W10093" t="s">
        <v>35</v>
      </c>
    </row>
    <row r="10094" spans="2:23" x14ac:dyDescent="0.25">
      <c r="B10094" t="s">
        <v>20179</v>
      </c>
      <c r="C10094" t="s">
        <v>20165</v>
      </c>
      <c r="D10094" t="s">
        <v>16608</v>
      </c>
      <c r="O10094" t="s">
        <v>1470</v>
      </c>
      <c r="P10094" t="s">
        <v>1471</v>
      </c>
      <c r="Q10094" t="s">
        <v>30</v>
      </c>
      <c r="R10094" t="s">
        <v>31</v>
      </c>
      <c r="S10094" t="s">
        <v>90</v>
      </c>
      <c r="T10094" t="s">
        <v>1472</v>
      </c>
      <c r="U10094" t="s">
        <v>1473</v>
      </c>
      <c r="V10094" t="s">
        <v>34</v>
      </c>
      <c r="W10094" t="s">
        <v>35</v>
      </c>
    </row>
    <row r="10095" spans="2:23" x14ac:dyDescent="0.25">
      <c r="B10095" t="s">
        <v>20180</v>
      </c>
      <c r="C10095" t="s">
        <v>20165</v>
      </c>
      <c r="D10095" t="s">
        <v>20181</v>
      </c>
      <c r="O10095" t="s">
        <v>1470</v>
      </c>
      <c r="P10095" t="s">
        <v>1471</v>
      </c>
      <c r="Q10095" t="s">
        <v>30</v>
      </c>
      <c r="R10095" t="s">
        <v>31</v>
      </c>
      <c r="S10095" t="s">
        <v>90</v>
      </c>
      <c r="T10095" t="s">
        <v>1472</v>
      </c>
      <c r="U10095" t="s">
        <v>1473</v>
      </c>
      <c r="V10095" t="s">
        <v>34</v>
      </c>
      <c r="W10095" t="s">
        <v>35</v>
      </c>
    </row>
    <row r="10096" spans="2:23" x14ac:dyDescent="0.25">
      <c r="B10096" t="s">
        <v>20182</v>
      </c>
      <c r="C10096" t="s">
        <v>20165</v>
      </c>
      <c r="D10096" t="s">
        <v>20181</v>
      </c>
      <c r="O10096" t="s">
        <v>1470</v>
      </c>
      <c r="P10096" t="s">
        <v>1471</v>
      </c>
      <c r="Q10096" t="s">
        <v>30</v>
      </c>
      <c r="R10096" t="s">
        <v>31</v>
      </c>
      <c r="S10096" t="s">
        <v>90</v>
      </c>
      <c r="T10096" t="s">
        <v>1472</v>
      </c>
      <c r="U10096" t="s">
        <v>1473</v>
      </c>
      <c r="V10096" t="s">
        <v>34</v>
      </c>
      <c r="W10096" t="s">
        <v>35</v>
      </c>
    </row>
    <row r="10097" spans="2:23" x14ac:dyDescent="0.25">
      <c r="B10097" t="s">
        <v>20183</v>
      </c>
      <c r="C10097" t="s">
        <v>20165</v>
      </c>
      <c r="D10097" t="s">
        <v>20174</v>
      </c>
      <c r="O10097" t="s">
        <v>1470</v>
      </c>
      <c r="P10097" t="s">
        <v>1471</v>
      </c>
      <c r="Q10097" t="s">
        <v>30</v>
      </c>
      <c r="R10097" t="s">
        <v>31</v>
      </c>
      <c r="S10097" t="s">
        <v>90</v>
      </c>
      <c r="T10097" t="s">
        <v>1472</v>
      </c>
      <c r="U10097" t="s">
        <v>1473</v>
      </c>
      <c r="V10097" t="s">
        <v>34</v>
      </c>
      <c r="W10097" t="s">
        <v>35</v>
      </c>
    </row>
    <row r="10098" spans="2:23" x14ac:dyDescent="0.25">
      <c r="B10098" t="s">
        <v>20184</v>
      </c>
      <c r="C10098" t="s">
        <v>20185</v>
      </c>
      <c r="D10098" t="s">
        <v>20185</v>
      </c>
      <c r="E10098">
        <v>1389</v>
      </c>
      <c r="F10098" t="s">
        <v>38</v>
      </c>
      <c r="G10098">
        <v>44714.541666666664</v>
      </c>
      <c r="M10098">
        <v>1389</v>
      </c>
      <c r="N10098">
        <v>44714.541666666664</v>
      </c>
      <c r="O10098" t="s">
        <v>20186</v>
      </c>
      <c r="P10098" t="s">
        <v>20187</v>
      </c>
      <c r="Q10098" t="s">
        <v>30</v>
      </c>
      <c r="R10098" t="s">
        <v>31</v>
      </c>
      <c r="S10098" t="s">
        <v>90</v>
      </c>
      <c r="T10098" t="s">
        <v>20188</v>
      </c>
      <c r="U10098" t="s">
        <v>20189</v>
      </c>
      <c r="V10098" t="s">
        <v>34</v>
      </c>
      <c r="W10098" t="s">
        <v>35</v>
      </c>
    </row>
    <row r="10099" spans="2:23" x14ac:dyDescent="0.25">
      <c r="B10099" t="s">
        <v>20190</v>
      </c>
      <c r="C10099" t="s">
        <v>20191</v>
      </c>
      <c r="D10099" t="s">
        <v>20192</v>
      </c>
      <c r="E10099">
        <v>208</v>
      </c>
      <c r="F10099" t="s">
        <v>38</v>
      </c>
      <c r="G10099">
        <v>44791.541666666664</v>
      </c>
      <c r="M10099">
        <v>208</v>
      </c>
      <c r="N10099">
        <v>44791.541666666664</v>
      </c>
      <c r="O10099" t="s">
        <v>1878</v>
      </c>
      <c r="P10099" t="s">
        <v>1879</v>
      </c>
      <c r="Q10099" t="s">
        <v>30</v>
      </c>
      <c r="R10099" t="s">
        <v>31</v>
      </c>
      <c r="S10099" t="s">
        <v>90</v>
      </c>
      <c r="T10099" t="s">
        <v>1880</v>
      </c>
      <c r="U10099" t="s">
        <v>1878</v>
      </c>
      <c r="V10099" t="s">
        <v>34</v>
      </c>
      <c r="W10099" t="s">
        <v>35</v>
      </c>
    </row>
    <row r="10100" spans="2:23" x14ac:dyDescent="0.25">
      <c r="B10100" t="s">
        <v>20193</v>
      </c>
      <c r="C10100" t="s">
        <v>20191</v>
      </c>
      <c r="D10100" t="s">
        <v>20194</v>
      </c>
      <c r="O10100" t="s">
        <v>12427</v>
      </c>
      <c r="P10100" t="s">
        <v>12428</v>
      </c>
      <c r="Q10100" t="s">
        <v>30</v>
      </c>
      <c r="R10100" t="s">
        <v>31</v>
      </c>
      <c r="S10100" t="s">
        <v>90</v>
      </c>
      <c r="T10100" t="s">
        <v>12429</v>
      </c>
      <c r="U10100" t="s">
        <v>12430</v>
      </c>
      <c r="V10100" t="s">
        <v>34</v>
      </c>
      <c r="W10100" t="s">
        <v>35</v>
      </c>
    </row>
    <row r="10101" spans="2:23" x14ac:dyDescent="0.25">
      <c r="B10101" t="s">
        <v>20195</v>
      </c>
      <c r="C10101" t="s">
        <v>20196</v>
      </c>
      <c r="D10101" t="s">
        <v>20197</v>
      </c>
      <c r="O10101" t="s">
        <v>20198</v>
      </c>
      <c r="P10101" t="s">
        <v>20199</v>
      </c>
      <c r="Q10101" t="s">
        <v>30</v>
      </c>
      <c r="R10101" t="s">
        <v>31</v>
      </c>
      <c r="S10101" t="s">
        <v>90</v>
      </c>
      <c r="T10101" t="s">
        <v>18975</v>
      </c>
      <c r="U10101" t="s">
        <v>18976</v>
      </c>
      <c r="V10101" t="s">
        <v>34</v>
      </c>
      <c r="W10101" t="s">
        <v>35</v>
      </c>
    </row>
    <row r="10102" spans="2:23" x14ac:dyDescent="0.25">
      <c r="B10102" t="s">
        <v>20200</v>
      </c>
      <c r="C10102" t="s">
        <v>7075</v>
      </c>
      <c r="D10102" t="s">
        <v>20201</v>
      </c>
      <c r="O10102" t="s">
        <v>20202</v>
      </c>
      <c r="P10102" t="s">
        <v>20203</v>
      </c>
      <c r="Q10102" t="s">
        <v>30</v>
      </c>
      <c r="R10102" t="s">
        <v>31</v>
      </c>
      <c r="S10102" t="s">
        <v>90</v>
      </c>
      <c r="T10102" t="s">
        <v>20204</v>
      </c>
      <c r="U10102" t="s">
        <v>20202</v>
      </c>
      <c r="V10102" t="s">
        <v>34</v>
      </c>
      <c r="W10102" t="s">
        <v>35</v>
      </c>
    </row>
    <row r="10103" spans="2:23" x14ac:dyDescent="0.25">
      <c r="B10103" t="s">
        <v>20205</v>
      </c>
      <c r="C10103" t="s">
        <v>7075</v>
      </c>
      <c r="D10103" t="s">
        <v>20206</v>
      </c>
      <c r="O10103" t="s">
        <v>6080</v>
      </c>
      <c r="P10103" t="s">
        <v>6081</v>
      </c>
      <c r="Q10103" t="s">
        <v>30</v>
      </c>
      <c r="R10103" t="s">
        <v>31</v>
      </c>
      <c r="S10103" t="s">
        <v>90</v>
      </c>
      <c r="T10103" t="s">
        <v>6082</v>
      </c>
      <c r="U10103" t="s">
        <v>6083</v>
      </c>
      <c r="V10103" t="s">
        <v>34</v>
      </c>
      <c r="W10103" t="s">
        <v>35</v>
      </c>
    </row>
    <row r="10104" spans="2:23" x14ac:dyDescent="0.25">
      <c r="B10104" t="s">
        <v>20207</v>
      </c>
      <c r="C10104" t="s">
        <v>7075</v>
      </c>
      <c r="D10104" t="s">
        <v>20206</v>
      </c>
      <c r="O10104" t="s">
        <v>8346</v>
      </c>
      <c r="P10104" t="s">
        <v>8347</v>
      </c>
      <c r="Q10104" t="s">
        <v>30</v>
      </c>
      <c r="R10104" t="s">
        <v>31</v>
      </c>
      <c r="S10104" t="s">
        <v>90</v>
      </c>
      <c r="T10104" t="s">
        <v>8348</v>
      </c>
      <c r="U10104" t="s">
        <v>8346</v>
      </c>
      <c r="V10104" t="s">
        <v>34</v>
      </c>
      <c r="W10104" t="s">
        <v>35</v>
      </c>
    </row>
    <row r="10105" spans="2:23" x14ac:dyDescent="0.25">
      <c r="B10105" t="s">
        <v>20208</v>
      </c>
      <c r="C10105" t="s">
        <v>7075</v>
      </c>
      <c r="D10105" t="s">
        <v>20209</v>
      </c>
      <c r="O10105" t="s">
        <v>6080</v>
      </c>
      <c r="P10105" t="s">
        <v>6081</v>
      </c>
      <c r="Q10105" t="s">
        <v>30</v>
      </c>
      <c r="R10105" t="s">
        <v>31</v>
      </c>
      <c r="S10105" t="s">
        <v>90</v>
      </c>
      <c r="T10105" t="s">
        <v>6082</v>
      </c>
      <c r="U10105" t="s">
        <v>6083</v>
      </c>
      <c r="V10105" t="s">
        <v>34</v>
      </c>
      <c r="W10105" t="s">
        <v>35</v>
      </c>
    </row>
    <row r="10106" spans="2:23" x14ac:dyDescent="0.25">
      <c r="B10106" t="s">
        <v>20210</v>
      </c>
      <c r="C10106" t="s">
        <v>7075</v>
      </c>
      <c r="D10106" t="s">
        <v>20206</v>
      </c>
      <c r="O10106" t="s">
        <v>8346</v>
      </c>
      <c r="P10106" t="s">
        <v>8347</v>
      </c>
      <c r="Q10106" t="s">
        <v>30</v>
      </c>
      <c r="R10106" t="s">
        <v>31</v>
      </c>
      <c r="S10106" t="s">
        <v>90</v>
      </c>
      <c r="T10106" t="s">
        <v>8348</v>
      </c>
      <c r="U10106" t="s">
        <v>8346</v>
      </c>
      <c r="V10106" t="s">
        <v>34</v>
      </c>
      <c r="W10106" t="s">
        <v>35</v>
      </c>
    </row>
    <row r="10107" spans="2:23" x14ac:dyDescent="0.25">
      <c r="B10107" t="s">
        <v>20211</v>
      </c>
      <c r="C10107" t="s">
        <v>7075</v>
      </c>
      <c r="D10107" t="s">
        <v>20206</v>
      </c>
      <c r="E10107">
        <v>2304</v>
      </c>
      <c r="F10107" t="s">
        <v>38</v>
      </c>
      <c r="G10107">
        <v>45381.491321562498</v>
      </c>
      <c r="M10107">
        <v>2304</v>
      </c>
      <c r="N10107">
        <v>45381.491321562498</v>
      </c>
      <c r="O10107" t="s">
        <v>6080</v>
      </c>
      <c r="P10107" t="s">
        <v>6081</v>
      </c>
      <c r="Q10107" t="s">
        <v>30</v>
      </c>
      <c r="R10107" t="s">
        <v>31</v>
      </c>
      <c r="S10107" t="s">
        <v>90</v>
      </c>
      <c r="T10107" t="s">
        <v>6082</v>
      </c>
      <c r="U10107" t="s">
        <v>6083</v>
      </c>
      <c r="V10107" t="s">
        <v>34</v>
      </c>
      <c r="W10107" t="s">
        <v>35</v>
      </c>
    </row>
    <row r="10108" spans="2:23" x14ac:dyDescent="0.25">
      <c r="B10108" t="s">
        <v>20212</v>
      </c>
      <c r="C10108" t="s">
        <v>7075</v>
      </c>
      <c r="D10108" t="s">
        <v>16804</v>
      </c>
      <c r="O10108" t="s">
        <v>15073</v>
      </c>
      <c r="P10108" t="s">
        <v>15074</v>
      </c>
      <c r="Q10108" t="s">
        <v>30</v>
      </c>
      <c r="R10108" t="s">
        <v>31</v>
      </c>
      <c r="S10108" t="s">
        <v>90</v>
      </c>
      <c r="T10108" t="s">
        <v>15075</v>
      </c>
      <c r="U10108" t="s">
        <v>15076</v>
      </c>
      <c r="V10108" t="s">
        <v>34</v>
      </c>
      <c r="W10108" t="s">
        <v>35</v>
      </c>
    </row>
    <row r="10109" spans="2:23" x14ac:dyDescent="0.25">
      <c r="B10109" t="s">
        <v>20213</v>
      </c>
      <c r="C10109" t="s">
        <v>7075</v>
      </c>
      <c r="D10109" t="s">
        <v>16804</v>
      </c>
      <c r="O10109" t="s">
        <v>15073</v>
      </c>
      <c r="P10109" t="s">
        <v>15074</v>
      </c>
      <c r="Q10109" t="s">
        <v>30</v>
      </c>
      <c r="R10109" t="s">
        <v>31</v>
      </c>
      <c r="S10109" t="s">
        <v>90</v>
      </c>
      <c r="T10109" t="s">
        <v>15075</v>
      </c>
      <c r="U10109" t="s">
        <v>15076</v>
      </c>
      <c r="V10109" t="s">
        <v>34</v>
      </c>
      <c r="W10109" t="s">
        <v>35</v>
      </c>
    </row>
    <row r="10110" spans="2:23" x14ac:dyDescent="0.25">
      <c r="B10110" t="s">
        <v>20214</v>
      </c>
      <c r="C10110" t="s">
        <v>7075</v>
      </c>
      <c r="D10110" t="s">
        <v>20215</v>
      </c>
      <c r="O10110" t="s">
        <v>15073</v>
      </c>
      <c r="P10110" t="s">
        <v>15074</v>
      </c>
      <c r="Q10110" t="s">
        <v>30</v>
      </c>
      <c r="R10110" t="s">
        <v>31</v>
      </c>
      <c r="S10110" t="s">
        <v>90</v>
      </c>
      <c r="T10110" t="s">
        <v>15075</v>
      </c>
      <c r="U10110" t="s">
        <v>15076</v>
      </c>
      <c r="V10110" t="s">
        <v>34</v>
      </c>
      <c r="W10110" t="s">
        <v>35</v>
      </c>
    </row>
    <row r="10111" spans="2:23" x14ac:dyDescent="0.25">
      <c r="B10111" t="s">
        <v>20216</v>
      </c>
      <c r="C10111" t="s">
        <v>7075</v>
      </c>
      <c r="D10111" t="s">
        <v>16804</v>
      </c>
      <c r="O10111" t="s">
        <v>15073</v>
      </c>
      <c r="P10111" t="s">
        <v>15074</v>
      </c>
      <c r="Q10111" t="s">
        <v>30</v>
      </c>
      <c r="R10111" t="s">
        <v>31</v>
      </c>
      <c r="S10111" t="s">
        <v>90</v>
      </c>
      <c r="T10111" t="s">
        <v>15075</v>
      </c>
      <c r="U10111" t="s">
        <v>15076</v>
      </c>
      <c r="V10111" t="s">
        <v>34</v>
      </c>
      <c r="W10111" t="s">
        <v>35</v>
      </c>
    </row>
    <row r="10112" spans="2:23" x14ac:dyDescent="0.25">
      <c r="B10112" t="s">
        <v>20217</v>
      </c>
      <c r="C10112" t="s">
        <v>7075</v>
      </c>
      <c r="D10112" t="s">
        <v>16804</v>
      </c>
      <c r="O10112" t="s">
        <v>15073</v>
      </c>
      <c r="P10112" t="s">
        <v>15074</v>
      </c>
      <c r="Q10112" t="s">
        <v>30</v>
      </c>
      <c r="R10112" t="s">
        <v>31</v>
      </c>
      <c r="S10112" t="s">
        <v>90</v>
      </c>
      <c r="T10112" t="s">
        <v>15075</v>
      </c>
      <c r="U10112" t="s">
        <v>15076</v>
      </c>
      <c r="V10112" t="s">
        <v>34</v>
      </c>
      <c r="W10112" t="s">
        <v>35</v>
      </c>
    </row>
    <row r="10113" spans="2:23" x14ac:dyDescent="0.25">
      <c r="B10113" t="s">
        <v>20218</v>
      </c>
      <c r="C10113" t="s">
        <v>7075</v>
      </c>
      <c r="D10113" t="s">
        <v>16804</v>
      </c>
      <c r="O10113" t="s">
        <v>15073</v>
      </c>
      <c r="P10113" t="s">
        <v>15074</v>
      </c>
      <c r="Q10113" t="s">
        <v>30</v>
      </c>
      <c r="R10113" t="s">
        <v>31</v>
      </c>
      <c r="S10113" t="s">
        <v>90</v>
      </c>
      <c r="T10113" t="s">
        <v>15075</v>
      </c>
      <c r="U10113" t="s">
        <v>15076</v>
      </c>
      <c r="V10113" t="s">
        <v>34</v>
      </c>
      <c r="W10113" t="s">
        <v>35</v>
      </c>
    </row>
    <row r="10114" spans="2:23" x14ac:dyDescent="0.25">
      <c r="B10114" t="s">
        <v>20219</v>
      </c>
      <c r="C10114" t="s">
        <v>7075</v>
      </c>
      <c r="D10114" t="s">
        <v>16804</v>
      </c>
      <c r="O10114" t="s">
        <v>15073</v>
      </c>
      <c r="P10114" t="s">
        <v>15074</v>
      </c>
      <c r="Q10114" t="s">
        <v>30</v>
      </c>
      <c r="R10114" t="s">
        <v>31</v>
      </c>
      <c r="S10114" t="s">
        <v>90</v>
      </c>
      <c r="T10114" t="s">
        <v>15075</v>
      </c>
      <c r="U10114" t="s">
        <v>15076</v>
      </c>
      <c r="V10114" t="s">
        <v>34</v>
      </c>
      <c r="W10114" t="s">
        <v>35</v>
      </c>
    </row>
    <row r="10115" spans="2:23" x14ac:dyDescent="0.25">
      <c r="B10115" t="s">
        <v>20220</v>
      </c>
      <c r="C10115" t="s">
        <v>7075</v>
      </c>
      <c r="D10115" t="s">
        <v>16804</v>
      </c>
      <c r="O10115" t="s">
        <v>15073</v>
      </c>
      <c r="P10115" t="s">
        <v>15074</v>
      </c>
      <c r="Q10115" t="s">
        <v>30</v>
      </c>
      <c r="R10115" t="s">
        <v>31</v>
      </c>
      <c r="S10115" t="s">
        <v>90</v>
      </c>
      <c r="T10115" t="s">
        <v>15075</v>
      </c>
      <c r="U10115" t="s">
        <v>15076</v>
      </c>
      <c r="V10115" t="s">
        <v>34</v>
      </c>
      <c r="W10115" t="s">
        <v>35</v>
      </c>
    </row>
    <row r="10116" spans="2:23" x14ac:dyDescent="0.25">
      <c r="B10116" t="s">
        <v>20221</v>
      </c>
      <c r="C10116" t="s">
        <v>7075</v>
      </c>
      <c r="D10116" t="s">
        <v>20222</v>
      </c>
      <c r="O10116" t="s">
        <v>6473</v>
      </c>
      <c r="P10116" t="s">
        <v>6474</v>
      </c>
      <c r="Q10116" t="s">
        <v>30</v>
      </c>
      <c r="R10116" t="s">
        <v>31</v>
      </c>
      <c r="S10116" t="s">
        <v>90</v>
      </c>
      <c r="T10116" t="s">
        <v>6475</v>
      </c>
      <c r="U10116" t="s">
        <v>6473</v>
      </c>
      <c r="V10116" t="s">
        <v>34</v>
      </c>
      <c r="W10116" t="s">
        <v>35</v>
      </c>
    </row>
    <row r="10117" spans="2:23" x14ac:dyDescent="0.25">
      <c r="B10117" t="s">
        <v>20223</v>
      </c>
      <c r="C10117" t="s">
        <v>7075</v>
      </c>
      <c r="D10117" t="s">
        <v>20224</v>
      </c>
      <c r="O10117" t="s">
        <v>16763</v>
      </c>
      <c r="P10117" t="s">
        <v>16764</v>
      </c>
      <c r="Q10117" t="s">
        <v>30</v>
      </c>
      <c r="R10117" t="s">
        <v>31</v>
      </c>
      <c r="S10117" t="s">
        <v>90</v>
      </c>
      <c r="T10117" t="s">
        <v>16765</v>
      </c>
      <c r="U10117" t="s">
        <v>16763</v>
      </c>
      <c r="V10117" t="s">
        <v>34</v>
      </c>
      <c r="W10117" t="s">
        <v>35</v>
      </c>
    </row>
    <row r="10118" spans="2:23" x14ac:dyDescent="0.25">
      <c r="B10118" t="s">
        <v>20225</v>
      </c>
      <c r="C10118" t="s">
        <v>7075</v>
      </c>
      <c r="D10118" t="s">
        <v>20226</v>
      </c>
      <c r="O10118" t="s">
        <v>20198</v>
      </c>
      <c r="P10118" t="s">
        <v>20199</v>
      </c>
      <c r="Q10118" t="s">
        <v>30</v>
      </c>
      <c r="R10118" t="s">
        <v>31</v>
      </c>
      <c r="S10118" t="s">
        <v>90</v>
      </c>
      <c r="T10118" t="s">
        <v>18975</v>
      </c>
      <c r="U10118" t="s">
        <v>18976</v>
      </c>
      <c r="V10118" t="s">
        <v>34</v>
      </c>
      <c r="W10118" t="s">
        <v>35</v>
      </c>
    </row>
    <row r="10119" spans="2:23" x14ac:dyDescent="0.25">
      <c r="B10119" t="s">
        <v>20227</v>
      </c>
      <c r="C10119" t="s">
        <v>7075</v>
      </c>
      <c r="D10119" t="s">
        <v>20226</v>
      </c>
      <c r="O10119" t="s">
        <v>20198</v>
      </c>
      <c r="P10119" t="s">
        <v>20199</v>
      </c>
      <c r="Q10119" t="s">
        <v>30</v>
      </c>
      <c r="R10119" t="s">
        <v>31</v>
      </c>
      <c r="S10119" t="s">
        <v>90</v>
      </c>
      <c r="T10119" t="s">
        <v>18975</v>
      </c>
      <c r="U10119" t="s">
        <v>18976</v>
      </c>
      <c r="V10119" t="s">
        <v>34</v>
      </c>
      <c r="W10119" t="s">
        <v>35</v>
      </c>
    </row>
    <row r="10120" spans="2:23" x14ac:dyDescent="0.25">
      <c r="B10120" t="s">
        <v>20228</v>
      </c>
      <c r="C10120" t="s">
        <v>7075</v>
      </c>
      <c r="D10120" t="s">
        <v>20229</v>
      </c>
      <c r="O10120" t="s">
        <v>20198</v>
      </c>
      <c r="P10120" t="s">
        <v>20199</v>
      </c>
      <c r="Q10120" t="s">
        <v>30</v>
      </c>
      <c r="R10120" t="s">
        <v>31</v>
      </c>
      <c r="S10120" t="s">
        <v>90</v>
      </c>
      <c r="T10120" t="s">
        <v>18975</v>
      </c>
      <c r="U10120" t="s">
        <v>18976</v>
      </c>
      <c r="V10120" t="s">
        <v>34</v>
      </c>
      <c r="W10120" t="s">
        <v>35</v>
      </c>
    </row>
    <row r="10121" spans="2:23" x14ac:dyDescent="0.25">
      <c r="B10121" t="s">
        <v>20230</v>
      </c>
      <c r="C10121" t="s">
        <v>7075</v>
      </c>
      <c r="D10121" t="s">
        <v>20229</v>
      </c>
      <c r="O10121" t="s">
        <v>20198</v>
      </c>
      <c r="P10121" t="s">
        <v>20199</v>
      </c>
      <c r="Q10121" t="s">
        <v>30</v>
      </c>
      <c r="R10121" t="s">
        <v>31</v>
      </c>
      <c r="S10121" t="s">
        <v>90</v>
      </c>
      <c r="T10121" t="s">
        <v>18975</v>
      </c>
      <c r="U10121" t="s">
        <v>18976</v>
      </c>
      <c r="V10121" t="s">
        <v>34</v>
      </c>
      <c r="W10121" t="s">
        <v>35</v>
      </c>
    </row>
    <row r="10122" spans="2:23" x14ac:dyDescent="0.25">
      <c r="B10122" t="s">
        <v>20231</v>
      </c>
      <c r="C10122" t="s">
        <v>7075</v>
      </c>
      <c r="D10122" t="s">
        <v>20229</v>
      </c>
      <c r="O10122" t="s">
        <v>20198</v>
      </c>
      <c r="P10122" t="s">
        <v>20199</v>
      </c>
      <c r="Q10122" t="s">
        <v>30</v>
      </c>
      <c r="R10122" t="s">
        <v>31</v>
      </c>
      <c r="S10122" t="s">
        <v>90</v>
      </c>
      <c r="T10122" t="s">
        <v>18975</v>
      </c>
      <c r="U10122" t="s">
        <v>18976</v>
      </c>
      <c r="V10122" t="s">
        <v>34</v>
      </c>
      <c r="W10122" t="s">
        <v>35</v>
      </c>
    </row>
    <row r="10123" spans="2:23" x14ac:dyDescent="0.25">
      <c r="B10123" t="s">
        <v>20232</v>
      </c>
      <c r="C10123" t="s">
        <v>7075</v>
      </c>
      <c r="D10123" t="s">
        <v>20229</v>
      </c>
      <c r="O10123" t="s">
        <v>20198</v>
      </c>
      <c r="P10123" t="s">
        <v>20199</v>
      </c>
      <c r="Q10123" t="s">
        <v>30</v>
      </c>
      <c r="R10123" t="s">
        <v>31</v>
      </c>
      <c r="S10123" t="s">
        <v>90</v>
      </c>
      <c r="T10123" t="s">
        <v>18975</v>
      </c>
      <c r="U10123" t="s">
        <v>18976</v>
      </c>
      <c r="V10123" t="s">
        <v>34</v>
      </c>
      <c r="W10123" t="s">
        <v>35</v>
      </c>
    </row>
    <row r="10124" spans="2:23" x14ac:dyDescent="0.25">
      <c r="B10124" t="s">
        <v>20233</v>
      </c>
      <c r="C10124" t="s">
        <v>7075</v>
      </c>
      <c r="D10124" t="s">
        <v>20229</v>
      </c>
      <c r="O10124" t="s">
        <v>20198</v>
      </c>
      <c r="P10124" t="s">
        <v>20199</v>
      </c>
      <c r="Q10124" t="s">
        <v>30</v>
      </c>
      <c r="R10124" t="s">
        <v>31</v>
      </c>
      <c r="S10124" t="s">
        <v>90</v>
      </c>
      <c r="T10124" t="s">
        <v>18975</v>
      </c>
      <c r="U10124" t="s">
        <v>18976</v>
      </c>
      <c r="V10124" t="s">
        <v>34</v>
      </c>
      <c r="W10124" t="s">
        <v>35</v>
      </c>
    </row>
    <row r="10125" spans="2:23" x14ac:dyDescent="0.25">
      <c r="B10125" t="s">
        <v>20234</v>
      </c>
      <c r="C10125" t="s">
        <v>7075</v>
      </c>
      <c r="D10125" t="s">
        <v>20229</v>
      </c>
      <c r="O10125" t="s">
        <v>20198</v>
      </c>
      <c r="P10125" t="s">
        <v>20199</v>
      </c>
      <c r="Q10125" t="s">
        <v>30</v>
      </c>
      <c r="R10125" t="s">
        <v>31</v>
      </c>
      <c r="S10125" t="s">
        <v>90</v>
      </c>
      <c r="T10125" t="s">
        <v>18975</v>
      </c>
      <c r="U10125" t="s">
        <v>18976</v>
      </c>
      <c r="V10125" t="s">
        <v>34</v>
      </c>
      <c r="W10125" t="s">
        <v>35</v>
      </c>
    </row>
    <row r="10126" spans="2:23" x14ac:dyDescent="0.25">
      <c r="B10126" t="s">
        <v>20235</v>
      </c>
      <c r="C10126" t="s">
        <v>7075</v>
      </c>
      <c r="D10126" t="s">
        <v>20236</v>
      </c>
      <c r="O10126" t="s">
        <v>17468</v>
      </c>
      <c r="P10126" t="s">
        <v>20237</v>
      </c>
      <c r="Q10126" t="s">
        <v>30</v>
      </c>
      <c r="R10126" t="s">
        <v>31</v>
      </c>
      <c r="S10126" t="s">
        <v>90</v>
      </c>
      <c r="T10126" t="s">
        <v>20238</v>
      </c>
      <c r="U10126" t="s">
        <v>17468</v>
      </c>
      <c r="V10126" t="s">
        <v>34</v>
      </c>
      <c r="W10126" t="s">
        <v>35</v>
      </c>
    </row>
    <row r="10127" spans="2:23" x14ac:dyDescent="0.25">
      <c r="B10127" t="s">
        <v>20239</v>
      </c>
      <c r="C10127" t="s">
        <v>7075</v>
      </c>
      <c r="D10127" t="s">
        <v>20236</v>
      </c>
      <c r="O10127" t="s">
        <v>17468</v>
      </c>
      <c r="P10127" t="s">
        <v>20237</v>
      </c>
      <c r="Q10127" t="s">
        <v>30</v>
      </c>
      <c r="R10127" t="s">
        <v>31</v>
      </c>
      <c r="S10127" t="s">
        <v>90</v>
      </c>
      <c r="T10127" t="s">
        <v>20238</v>
      </c>
      <c r="U10127" t="s">
        <v>17468</v>
      </c>
      <c r="V10127" t="s">
        <v>34</v>
      </c>
      <c r="W10127" t="s">
        <v>35</v>
      </c>
    </row>
    <row r="10128" spans="2:23" x14ac:dyDescent="0.25">
      <c r="B10128" t="s">
        <v>20240</v>
      </c>
      <c r="C10128" t="s">
        <v>7075</v>
      </c>
      <c r="D10128" t="s">
        <v>20241</v>
      </c>
      <c r="O10128" t="s">
        <v>20198</v>
      </c>
      <c r="P10128" t="s">
        <v>20199</v>
      </c>
      <c r="Q10128" t="s">
        <v>30</v>
      </c>
      <c r="R10128" t="s">
        <v>31</v>
      </c>
      <c r="S10128" t="s">
        <v>90</v>
      </c>
      <c r="T10128" t="s">
        <v>18975</v>
      </c>
      <c r="U10128" t="s">
        <v>18976</v>
      </c>
      <c r="V10128" t="s">
        <v>34</v>
      </c>
      <c r="W10128" t="s">
        <v>35</v>
      </c>
    </row>
    <row r="10129" spans="2:23" x14ac:dyDescent="0.25">
      <c r="B10129" t="s">
        <v>20242</v>
      </c>
      <c r="C10129" t="s">
        <v>7075</v>
      </c>
      <c r="D10129" t="s">
        <v>20241</v>
      </c>
      <c r="O10129" t="s">
        <v>20198</v>
      </c>
      <c r="P10129" t="s">
        <v>20199</v>
      </c>
      <c r="Q10129" t="s">
        <v>30</v>
      </c>
      <c r="R10129" t="s">
        <v>31</v>
      </c>
      <c r="S10129" t="s">
        <v>90</v>
      </c>
      <c r="T10129" t="s">
        <v>18975</v>
      </c>
      <c r="U10129" t="s">
        <v>18976</v>
      </c>
      <c r="V10129" t="s">
        <v>34</v>
      </c>
      <c r="W10129" t="s">
        <v>35</v>
      </c>
    </row>
    <row r="10130" spans="2:23" x14ac:dyDescent="0.25">
      <c r="B10130" t="s">
        <v>20243</v>
      </c>
      <c r="C10130" t="s">
        <v>7075</v>
      </c>
      <c r="D10130" t="s">
        <v>20226</v>
      </c>
      <c r="O10130" t="s">
        <v>20198</v>
      </c>
      <c r="P10130" t="s">
        <v>20199</v>
      </c>
      <c r="Q10130" t="s">
        <v>30</v>
      </c>
      <c r="R10130" t="s">
        <v>31</v>
      </c>
      <c r="S10130" t="s">
        <v>90</v>
      </c>
      <c r="T10130" t="s">
        <v>18975</v>
      </c>
      <c r="U10130" t="s">
        <v>18976</v>
      </c>
      <c r="V10130" t="s">
        <v>34</v>
      </c>
      <c r="W10130" t="s">
        <v>35</v>
      </c>
    </row>
    <row r="10131" spans="2:23" x14ac:dyDescent="0.25">
      <c r="B10131" t="s">
        <v>20244</v>
      </c>
      <c r="C10131" t="s">
        <v>7075</v>
      </c>
      <c r="D10131" t="s">
        <v>20226</v>
      </c>
      <c r="O10131" t="s">
        <v>20198</v>
      </c>
      <c r="P10131" t="s">
        <v>20199</v>
      </c>
      <c r="Q10131" t="s">
        <v>30</v>
      </c>
      <c r="R10131" t="s">
        <v>31</v>
      </c>
      <c r="S10131" t="s">
        <v>90</v>
      </c>
      <c r="T10131" t="s">
        <v>18975</v>
      </c>
      <c r="U10131" t="s">
        <v>18976</v>
      </c>
      <c r="V10131" t="s">
        <v>34</v>
      </c>
      <c r="W10131" t="s">
        <v>35</v>
      </c>
    </row>
    <row r="10132" spans="2:23" x14ac:dyDescent="0.25">
      <c r="B10132" t="s">
        <v>20245</v>
      </c>
      <c r="C10132" t="s">
        <v>7075</v>
      </c>
      <c r="D10132" t="s">
        <v>20226</v>
      </c>
      <c r="O10132" t="s">
        <v>20198</v>
      </c>
      <c r="P10132" t="s">
        <v>20199</v>
      </c>
      <c r="Q10132" t="s">
        <v>30</v>
      </c>
      <c r="R10132" t="s">
        <v>31</v>
      </c>
      <c r="S10132" t="s">
        <v>90</v>
      </c>
      <c r="T10132" t="s">
        <v>18975</v>
      </c>
      <c r="U10132" t="s">
        <v>18976</v>
      </c>
      <c r="V10132" t="s">
        <v>34</v>
      </c>
      <c r="W10132" t="s">
        <v>35</v>
      </c>
    </row>
    <row r="10133" spans="2:23" x14ac:dyDescent="0.25">
      <c r="B10133" t="s">
        <v>20246</v>
      </c>
      <c r="C10133" t="s">
        <v>7075</v>
      </c>
      <c r="D10133" t="s">
        <v>20226</v>
      </c>
      <c r="O10133" t="s">
        <v>20198</v>
      </c>
      <c r="P10133" t="s">
        <v>20199</v>
      </c>
      <c r="Q10133" t="s">
        <v>30</v>
      </c>
      <c r="R10133" t="s">
        <v>31</v>
      </c>
      <c r="S10133" t="s">
        <v>90</v>
      </c>
      <c r="T10133" t="s">
        <v>18975</v>
      </c>
      <c r="U10133" t="s">
        <v>18976</v>
      </c>
      <c r="V10133" t="s">
        <v>34</v>
      </c>
      <c r="W10133" t="s">
        <v>35</v>
      </c>
    </row>
    <row r="10134" spans="2:23" x14ac:dyDescent="0.25">
      <c r="B10134" t="s">
        <v>20247</v>
      </c>
      <c r="C10134" t="s">
        <v>7075</v>
      </c>
      <c r="D10134" t="s">
        <v>20226</v>
      </c>
      <c r="O10134" t="s">
        <v>20198</v>
      </c>
      <c r="P10134" t="s">
        <v>20199</v>
      </c>
      <c r="Q10134" t="s">
        <v>30</v>
      </c>
      <c r="R10134" t="s">
        <v>31</v>
      </c>
      <c r="S10134" t="s">
        <v>90</v>
      </c>
      <c r="T10134" t="s">
        <v>18975</v>
      </c>
      <c r="U10134" t="s">
        <v>18976</v>
      </c>
      <c r="V10134" t="s">
        <v>34</v>
      </c>
      <c r="W10134" t="s">
        <v>35</v>
      </c>
    </row>
    <row r="10135" spans="2:23" x14ac:dyDescent="0.25">
      <c r="B10135" t="s">
        <v>20248</v>
      </c>
      <c r="C10135" t="s">
        <v>7075</v>
      </c>
      <c r="D10135" t="s">
        <v>20226</v>
      </c>
      <c r="O10135" t="s">
        <v>20198</v>
      </c>
      <c r="P10135" t="s">
        <v>20199</v>
      </c>
      <c r="Q10135" t="s">
        <v>30</v>
      </c>
      <c r="R10135" t="s">
        <v>31</v>
      </c>
      <c r="S10135" t="s">
        <v>90</v>
      </c>
      <c r="T10135" t="s">
        <v>18975</v>
      </c>
      <c r="U10135" t="s">
        <v>18976</v>
      </c>
      <c r="V10135" t="s">
        <v>34</v>
      </c>
      <c r="W10135" t="s">
        <v>35</v>
      </c>
    </row>
    <row r="10136" spans="2:23" x14ac:dyDescent="0.25">
      <c r="B10136" t="s">
        <v>20249</v>
      </c>
      <c r="C10136" t="s">
        <v>7075</v>
      </c>
      <c r="D10136" t="s">
        <v>20250</v>
      </c>
      <c r="O10136" t="s">
        <v>20198</v>
      </c>
      <c r="P10136" t="s">
        <v>20199</v>
      </c>
      <c r="Q10136" t="s">
        <v>30</v>
      </c>
      <c r="R10136" t="s">
        <v>31</v>
      </c>
      <c r="S10136" t="s">
        <v>90</v>
      </c>
      <c r="T10136" t="s">
        <v>18975</v>
      </c>
      <c r="U10136" t="s">
        <v>18976</v>
      </c>
      <c r="V10136" t="s">
        <v>34</v>
      </c>
      <c r="W10136" t="s">
        <v>35</v>
      </c>
    </row>
    <row r="10137" spans="2:23" x14ac:dyDescent="0.25">
      <c r="B10137" t="s">
        <v>20251</v>
      </c>
      <c r="C10137" t="s">
        <v>7075</v>
      </c>
      <c r="D10137" t="s">
        <v>20252</v>
      </c>
      <c r="O10137" t="s">
        <v>13728</v>
      </c>
      <c r="P10137" t="s">
        <v>13729</v>
      </c>
      <c r="Q10137" t="s">
        <v>30</v>
      </c>
      <c r="R10137" t="s">
        <v>31</v>
      </c>
      <c r="S10137" t="s">
        <v>90</v>
      </c>
      <c r="T10137" t="s">
        <v>13730</v>
      </c>
      <c r="U10137" t="s">
        <v>13731</v>
      </c>
      <c r="V10137" t="s">
        <v>34</v>
      </c>
      <c r="W10137" t="s">
        <v>35</v>
      </c>
    </row>
    <row r="10138" spans="2:23" x14ac:dyDescent="0.25">
      <c r="B10138" t="s">
        <v>20253</v>
      </c>
      <c r="C10138" t="s">
        <v>7075</v>
      </c>
      <c r="D10138" t="s">
        <v>20252</v>
      </c>
      <c r="O10138" t="s">
        <v>13728</v>
      </c>
      <c r="P10138" t="s">
        <v>13729</v>
      </c>
      <c r="Q10138" t="s">
        <v>30</v>
      </c>
      <c r="R10138" t="s">
        <v>31</v>
      </c>
      <c r="S10138" t="s">
        <v>90</v>
      </c>
      <c r="T10138" t="s">
        <v>13730</v>
      </c>
      <c r="U10138" t="s">
        <v>13731</v>
      </c>
      <c r="V10138" t="s">
        <v>34</v>
      </c>
      <c r="W10138" t="s">
        <v>35</v>
      </c>
    </row>
    <row r="10139" spans="2:23" x14ac:dyDescent="0.25">
      <c r="B10139" t="s">
        <v>20254</v>
      </c>
      <c r="C10139" t="s">
        <v>7075</v>
      </c>
      <c r="D10139" t="s">
        <v>20252</v>
      </c>
      <c r="O10139" t="s">
        <v>13728</v>
      </c>
      <c r="P10139" t="s">
        <v>13729</v>
      </c>
      <c r="Q10139" t="s">
        <v>30</v>
      </c>
      <c r="R10139" t="s">
        <v>31</v>
      </c>
      <c r="S10139" t="s">
        <v>90</v>
      </c>
      <c r="T10139" t="s">
        <v>13730</v>
      </c>
      <c r="U10139" t="s">
        <v>13731</v>
      </c>
      <c r="V10139" t="s">
        <v>34</v>
      </c>
      <c r="W10139" t="s">
        <v>35</v>
      </c>
    </row>
    <row r="10140" spans="2:23" x14ac:dyDescent="0.25">
      <c r="B10140" t="s">
        <v>20255</v>
      </c>
      <c r="C10140" t="s">
        <v>7075</v>
      </c>
      <c r="D10140" t="s">
        <v>20252</v>
      </c>
      <c r="O10140" t="s">
        <v>13728</v>
      </c>
      <c r="P10140" t="s">
        <v>13729</v>
      </c>
      <c r="Q10140" t="s">
        <v>30</v>
      </c>
      <c r="R10140" t="s">
        <v>31</v>
      </c>
      <c r="S10140" t="s">
        <v>90</v>
      </c>
      <c r="T10140" t="s">
        <v>13730</v>
      </c>
      <c r="U10140" t="s">
        <v>13731</v>
      </c>
      <c r="V10140" t="s">
        <v>34</v>
      </c>
      <c r="W10140" t="s">
        <v>35</v>
      </c>
    </row>
    <row r="10141" spans="2:23" x14ac:dyDescent="0.25">
      <c r="B10141" t="s">
        <v>20256</v>
      </c>
      <c r="C10141" t="s">
        <v>7075</v>
      </c>
      <c r="D10141" t="s">
        <v>20252</v>
      </c>
      <c r="O10141" t="s">
        <v>13728</v>
      </c>
      <c r="P10141" t="s">
        <v>13729</v>
      </c>
      <c r="Q10141" t="s">
        <v>30</v>
      </c>
      <c r="R10141" t="s">
        <v>31</v>
      </c>
      <c r="S10141" t="s">
        <v>90</v>
      </c>
      <c r="T10141" t="s">
        <v>13730</v>
      </c>
      <c r="U10141" t="s">
        <v>13731</v>
      </c>
      <c r="V10141" t="s">
        <v>34</v>
      </c>
      <c r="W10141" t="s">
        <v>35</v>
      </c>
    </row>
    <row r="10142" spans="2:23" x14ac:dyDescent="0.25">
      <c r="B10142" t="s">
        <v>20257</v>
      </c>
      <c r="C10142" t="s">
        <v>7075</v>
      </c>
      <c r="D10142" t="s">
        <v>20252</v>
      </c>
      <c r="O10142" t="s">
        <v>13728</v>
      </c>
      <c r="P10142" t="s">
        <v>13729</v>
      </c>
      <c r="Q10142" t="s">
        <v>30</v>
      </c>
      <c r="R10142" t="s">
        <v>31</v>
      </c>
      <c r="S10142" t="s">
        <v>90</v>
      </c>
      <c r="T10142" t="s">
        <v>13730</v>
      </c>
      <c r="U10142" t="s">
        <v>13731</v>
      </c>
      <c r="V10142" t="s">
        <v>34</v>
      </c>
      <c r="W10142" t="s">
        <v>35</v>
      </c>
    </row>
    <row r="10143" spans="2:23" x14ac:dyDescent="0.25">
      <c r="B10143" t="s">
        <v>20258</v>
      </c>
      <c r="C10143" t="s">
        <v>7075</v>
      </c>
      <c r="D10143" t="s">
        <v>20252</v>
      </c>
      <c r="O10143" t="s">
        <v>13728</v>
      </c>
      <c r="P10143" t="s">
        <v>13729</v>
      </c>
      <c r="Q10143" t="s">
        <v>30</v>
      </c>
      <c r="R10143" t="s">
        <v>31</v>
      </c>
      <c r="S10143" t="s">
        <v>90</v>
      </c>
      <c r="T10143" t="s">
        <v>13730</v>
      </c>
      <c r="U10143" t="s">
        <v>13731</v>
      </c>
      <c r="V10143" t="s">
        <v>34</v>
      </c>
      <c r="W10143" t="s">
        <v>35</v>
      </c>
    </row>
    <row r="10144" spans="2:23" x14ac:dyDescent="0.25">
      <c r="B10144" t="s">
        <v>20259</v>
      </c>
      <c r="C10144" t="s">
        <v>7075</v>
      </c>
      <c r="D10144" t="s">
        <v>20252</v>
      </c>
      <c r="O10144" t="s">
        <v>13728</v>
      </c>
      <c r="P10144" t="s">
        <v>13729</v>
      </c>
      <c r="Q10144" t="s">
        <v>30</v>
      </c>
      <c r="R10144" t="s">
        <v>31</v>
      </c>
      <c r="S10144" t="s">
        <v>90</v>
      </c>
      <c r="T10144" t="s">
        <v>13730</v>
      </c>
      <c r="U10144" t="s">
        <v>13731</v>
      </c>
      <c r="V10144" t="s">
        <v>34</v>
      </c>
      <c r="W10144" t="s">
        <v>35</v>
      </c>
    </row>
    <row r="10145" spans="2:23" x14ac:dyDescent="0.25">
      <c r="B10145" t="s">
        <v>20260</v>
      </c>
      <c r="C10145" t="s">
        <v>7075</v>
      </c>
      <c r="D10145" t="s">
        <v>20252</v>
      </c>
      <c r="O10145" t="s">
        <v>13728</v>
      </c>
      <c r="P10145" t="s">
        <v>13729</v>
      </c>
      <c r="Q10145" t="s">
        <v>30</v>
      </c>
      <c r="R10145" t="s">
        <v>31</v>
      </c>
      <c r="S10145" t="s">
        <v>90</v>
      </c>
      <c r="T10145" t="s">
        <v>13730</v>
      </c>
      <c r="U10145" t="s">
        <v>13731</v>
      </c>
      <c r="V10145" t="s">
        <v>34</v>
      </c>
      <c r="W10145" t="s">
        <v>35</v>
      </c>
    </row>
    <row r="10146" spans="2:23" x14ac:dyDescent="0.25">
      <c r="B10146" t="s">
        <v>20261</v>
      </c>
      <c r="C10146" t="s">
        <v>7075</v>
      </c>
      <c r="D10146" t="s">
        <v>20236</v>
      </c>
      <c r="O10146" t="s">
        <v>17468</v>
      </c>
      <c r="P10146" t="s">
        <v>20237</v>
      </c>
      <c r="Q10146" t="s">
        <v>30</v>
      </c>
      <c r="R10146" t="s">
        <v>31</v>
      </c>
      <c r="S10146" t="s">
        <v>90</v>
      </c>
      <c r="T10146" t="s">
        <v>20238</v>
      </c>
      <c r="U10146" t="s">
        <v>17468</v>
      </c>
      <c r="V10146" t="s">
        <v>34</v>
      </c>
      <c r="W10146" t="s">
        <v>35</v>
      </c>
    </row>
    <row r="10147" spans="2:23" x14ac:dyDescent="0.25">
      <c r="B10147" t="s">
        <v>20262</v>
      </c>
      <c r="C10147" t="s">
        <v>7075</v>
      </c>
      <c r="D10147" t="s">
        <v>20236</v>
      </c>
      <c r="O10147" t="s">
        <v>17468</v>
      </c>
      <c r="P10147" t="s">
        <v>20237</v>
      </c>
      <c r="Q10147" t="s">
        <v>30</v>
      </c>
      <c r="R10147" t="s">
        <v>31</v>
      </c>
      <c r="S10147" t="s">
        <v>90</v>
      </c>
      <c r="T10147" t="s">
        <v>20238</v>
      </c>
      <c r="U10147" t="s">
        <v>17468</v>
      </c>
      <c r="V10147" t="s">
        <v>34</v>
      </c>
      <c r="W10147" t="s">
        <v>35</v>
      </c>
    </row>
    <row r="10148" spans="2:23" x14ac:dyDescent="0.25">
      <c r="B10148" t="s">
        <v>20263</v>
      </c>
      <c r="C10148" t="s">
        <v>7075</v>
      </c>
      <c r="D10148" t="s">
        <v>20236</v>
      </c>
      <c r="O10148" t="s">
        <v>17468</v>
      </c>
      <c r="P10148" t="s">
        <v>20237</v>
      </c>
      <c r="Q10148" t="s">
        <v>30</v>
      </c>
      <c r="R10148" t="s">
        <v>31</v>
      </c>
      <c r="S10148" t="s">
        <v>90</v>
      </c>
      <c r="T10148" t="s">
        <v>20238</v>
      </c>
      <c r="U10148" t="s">
        <v>17468</v>
      </c>
      <c r="V10148" t="s">
        <v>34</v>
      </c>
      <c r="W10148" t="s">
        <v>35</v>
      </c>
    </row>
    <row r="10149" spans="2:23" x14ac:dyDescent="0.25">
      <c r="B10149" t="s">
        <v>20264</v>
      </c>
      <c r="C10149" t="s">
        <v>7075</v>
      </c>
      <c r="D10149" t="s">
        <v>20236</v>
      </c>
      <c r="O10149" t="s">
        <v>17468</v>
      </c>
      <c r="P10149" t="s">
        <v>20237</v>
      </c>
      <c r="Q10149" t="s">
        <v>30</v>
      </c>
      <c r="R10149" t="s">
        <v>31</v>
      </c>
      <c r="S10149" t="s">
        <v>90</v>
      </c>
      <c r="T10149" t="s">
        <v>20238</v>
      </c>
      <c r="U10149" t="s">
        <v>17468</v>
      </c>
      <c r="V10149" t="s">
        <v>34</v>
      </c>
      <c r="W10149" t="s">
        <v>35</v>
      </c>
    </row>
    <row r="10150" spans="2:23" x14ac:dyDescent="0.25">
      <c r="B10150" t="s">
        <v>20265</v>
      </c>
      <c r="C10150" t="s">
        <v>7075</v>
      </c>
      <c r="D10150" t="s">
        <v>20236</v>
      </c>
      <c r="O10150" t="s">
        <v>17468</v>
      </c>
      <c r="P10150" t="s">
        <v>20237</v>
      </c>
      <c r="Q10150" t="s">
        <v>30</v>
      </c>
      <c r="R10150" t="s">
        <v>31</v>
      </c>
      <c r="S10150" t="s">
        <v>90</v>
      </c>
      <c r="T10150" t="s">
        <v>20238</v>
      </c>
      <c r="U10150" t="s">
        <v>17468</v>
      </c>
      <c r="V10150" t="s">
        <v>34</v>
      </c>
      <c r="W10150" t="s">
        <v>35</v>
      </c>
    </row>
    <row r="10151" spans="2:23" x14ac:dyDescent="0.25">
      <c r="B10151" t="s">
        <v>20266</v>
      </c>
      <c r="C10151" t="s">
        <v>7075</v>
      </c>
      <c r="D10151" t="s">
        <v>20267</v>
      </c>
      <c r="O10151" t="s">
        <v>18994</v>
      </c>
      <c r="P10151" t="s">
        <v>18995</v>
      </c>
      <c r="Q10151" t="s">
        <v>30</v>
      </c>
      <c r="R10151" t="s">
        <v>31</v>
      </c>
      <c r="S10151" t="s">
        <v>90</v>
      </c>
      <c r="T10151" t="s">
        <v>18996</v>
      </c>
      <c r="U10151" t="s">
        <v>18994</v>
      </c>
      <c r="V10151" t="s">
        <v>34</v>
      </c>
      <c r="W10151" t="s">
        <v>35</v>
      </c>
    </row>
    <row r="10152" spans="2:23" x14ac:dyDescent="0.25">
      <c r="B10152" t="s">
        <v>20268</v>
      </c>
      <c r="C10152" t="s">
        <v>7075</v>
      </c>
      <c r="D10152" t="s">
        <v>20267</v>
      </c>
      <c r="O10152" t="s">
        <v>18994</v>
      </c>
      <c r="P10152" t="s">
        <v>18995</v>
      </c>
      <c r="Q10152" t="s">
        <v>30</v>
      </c>
      <c r="R10152" t="s">
        <v>31</v>
      </c>
      <c r="S10152" t="s">
        <v>90</v>
      </c>
      <c r="T10152" t="s">
        <v>18996</v>
      </c>
      <c r="U10152" t="s">
        <v>18994</v>
      </c>
      <c r="V10152" t="s">
        <v>34</v>
      </c>
      <c r="W10152" t="s">
        <v>35</v>
      </c>
    </row>
    <row r="10153" spans="2:23" x14ac:dyDescent="0.25">
      <c r="B10153" t="s">
        <v>20269</v>
      </c>
      <c r="C10153" t="s">
        <v>7075</v>
      </c>
      <c r="D10153" t="s">
        <v>20252</v>
      </c>
      <c r="O10153" t="s">
        <v>13728</v>
      </c>
      <c r="P10153" t="s">
        <v>13729</v>
      </c>
      <c r="Q10153" t="s">
        <v>30</v>
      </c>
      <c r="R10153" t="s">
        <v>31</v>
      </c>
      <c r="S10153" t="s">
        <v>90</v>
      </c>
      <c r="T10153" t="s">
        <v>13730</v>
      </c>
      <c r="U10153" t="s">
        <v>13731</v>
      </c>
      <c r="V10153" t="s">
        <v>34</v>
      </c>
      <c r="W10153" t="s">
        <v>35</v>
      </c>
    </row>
    <row r="10154" spans="2:23" x14ac:dyDescent="0.25">
      <c r="B10154" t="s">
        <v>20270</v>
      </c>
      <c r="C10154" t="s">
        <v>7075</v>
      </c>
      <c r="D10154" t="s">
        <v>20197</v>
      </c>
      <c r="O10154" t="s">
        <v>20198</v>
      </c>
      <c r="P10154" t="s">
        <v>20199</v>
      </c>
      <c r="Q10154" t="s">
        <v>30</v>
      </c>
      <c r="R10154" t="s">
        <v>31</v>
      </c>
      <c r="S10154" t="s">
        <v>90</v>
      </c>
      <c r="T10154" t="s">
        <v>18975</v>
      </c>
      <c r="U10154" t="s">
        <v>18976</v>
      </c>
      <c r="V10154" t="s">
        <v>34</v>
      </c>
      <c r="W10154" t="s">
        <v>35</v>
      </c>
    </row>
    <row r="10155" spans="2:23" x14ac:dyDescent="0.25">
      <c r="B10155" t="s">
        <v>20271</v>
      </c>
      <c r="C10155" t="s">
        <v>7075</v>
      </c>
      <c r="D10155" t="s">
        <v>20272</v>
      </c>
      <c r="O10155" t="s">
        <v>16763</v>
      </c>
      <c r="P10155" t="s">
        <v>16764</v>
      </c>
      <c r="Q10155" t="s">
        <v>30</v>
      </c>
      <c r="R10155" t="s">
        <v>31</v>
      </c>
      <c r="S10155" t="s">
        <v>90</v>
      </c>
      <c r="T10155" t="s">
        <v>16765</v>
      </c>
      <c r="U10155" t="s">
        <v>16763</v>
      </c>
      <c r="V10155" t="s">
        <v>34</v>
      </c>
      <c r="W10155" t="s">
        <v>35</v>
      </c>
    </row>
    <row r="10156" spans="2:23" x14ac:dyDescent="0.25">
      <c r="B10156" t="s">
        <v>20273</v>
      </c>
      <c r="C10156" t="s">
        <v>7075</v>
      </c>
      <c r="D10156" t="s">
        <v>20272</v>
      </c>
      <c r="E10156">
        <v>885</v>
      </c>
      <c r="F10156" t="s">
        <v>38</v>
      </c>
      <c r="G10156">
        <v>44295.541666666664</v>
      </c>
      <c r="M10156">
        <v>885</v>
      </c>
      <c r="N10156">
        <v>44295.541666666664</v>
      </c>
      <c r="O10156" t="s">
        <v>20274</v>
      </c>
      <c r="P10156" t="s">
        <v>20275</v>
      </c>
      <c r="Q10156" t="s">
        <v>30</v>
      </c>
      <c r="R10156" t="s">
        <v>31</v>
      </c>
      <c r="S10156" t="s">
        <v>90</v>
      </c>
      <c r="T10156" t="s">
        <v>20276</v>
      </c>
      <c r="U10156" t="s">
        <v>20277</v>
      </c>
      <c r="V10156" t="s">
        <v>34</v>
      </c>
      <c r="W10156" t="s">
        <v>35</v>
      </c>
    </row>
    <row r="10157" spans="2:23" x14ac:dyDescent="0.25">
      <c r="B10157" t="s">
        <v>20278</v>
      </c>
      <c r="C10157" t="s">
        <v>7075</v>
      </c>
      <c r="D10157" t="s">
        <v>20272</v>
      </c>
      <c r="E10157">
        <v>896</v>
      </c>
      <c r="F10157" t="s">
        <v>38</v>
      </c>
      <c r="G10157">
        <v>44295.541666666664</v>
      </c>
      <c r="M10157">
        <v>896</v>
      </c>
      <c r="N10157">
        <v>44295.541666666664</v>
      </c>
      <c r="O10157" t="s">
        <v>20274</v>
      </c>
      <c r="P10157" t="s">
        <v>20275</v>
      </c>
      <c r="Q10157" t="s">
        <v>30</v>
      </c>
      <c r="R10157" t="s">
        <v>31</v>
      </c>
      <c r="S10157" t="s">
        <v>90</v>
      </c>
      <c r="T10157" t="s">
        <v>20276</v>
      </c>
      <c r="U10157" t="s">
        <v>20277</v>
      </c>
      <c r="V10157" t="s">
        <v>34</v>
      </c>
      <c r="W10157" t="s">
        <v>35</v>
      </c>
    </row>
    <row r="10158" spans="2:23" x14ac:dyDescent="0.25">
      <c r="B10158" t="s">
        <v>20279</v>
      </c>
      <c r="C10158" t="s">
        <v>7075</v>
      </c>
      <c r="D10158" t="s">
        <v>20272</v>
      </c>
      <c r="O10158" t="s">
        <v>20280</v>
      </c>
      <c r="P10158" t="s">
        <v>20281</v>
      </c>
      <c r="Q10158" t="s">
        <v>30</v>
      </c>
      <c r="R10158" t="s">
        <v>31</v>
      </c>
      <c r="S10158" t="s">
        <v>90</v>
      </c>
      <c r="T10158" t="s">
        <v>20282</v>
      </c>
      <c r="U10158" t="s">
        <v>20280</v>
      </c>
      <c r="V10158" t="s">
        <v>34</v>
      </c>
      <c r="W10158" t="s">
        <v>35</v>
      </c>
    </row>
    <row r="10159" spans="2:23" x14ac:dyDescent="0.25">
      <c r="B10159" t="s">
        <v>20283</v>
      </c>
      <c r="C10159" t="s">
        <v>7075</v>
      </c>
      <c r="D10159" t="s">
        <v>20284</v>
      </c>
      <c r="O10159" t="s">
        <v>20285</v>
      </c>
      <c r="P10159" t="s">
        <v>20286</v>
      </c>
      <c r="Q10159" t="s">
        <v>30</v>
      </c>
      <c r="R10159" t="s">
        <v>31</v>
      </c>
      <c r="S10159" t="s">
        <v>90</v>
      </c>
      <c r="T10159" t="s">
        <v>20287</v>
      </c>
      <c r="U10159" t="s">
        <v>20285</v>
      </c>
      <c r="V10159" t="s">
        <v>34</v>
      </c>
      <c r="W10159" t="s">
        <v>35</v>
      </c>
    </row>
    <row r="10160" spans="2:23" x14ac:dyDescent="0.25">
      <c r="B10160" t="s">
        <v>20288</v>
      </c>
      <c r="C10160" t="s">
        <v>7075</v>
      </c>
      <c r="D10160" t="s">
        <v>20289</v>
      </c>
      <c r="O10160" t="s">
        <v>20290</v>
      </c>
      <c r="P10160" t="s">
        <v>20291</v>
      </c>
      <c r="Q10160" t="s">
        <v>30</v>
      </c>
      <c r="R10160" t="s">
        <v>31</v>
      </c>
      <c r="S10160" t="s">
        <v>90</v>
      </c>
      <c r="T10160" t="s">
        <v>20292</v>
      </c>
      <c r="U10160" t="s">
        <v>20290</v>
      </c>
      <c r="V10160" t="s">
        <v>34</v>
      </c>
      <c r="W10160" t="s">
        <v>35</v>
      </c>
    </row>
    <row r="10161" spans="2:23" x14ac:dyDescent="0.25">
      <c r="B10161" t="s">
        <v>20293</v>
      </c>
      <c r="C10161" t="s">
        <v>7075</v>
      </c>
      <c r="D10161" t="s">
        <v>20294</v>
      </c>
      <c r="O10161" t="s">
        <v>6080</v>
      </c>
      <c r="P10161" t="s">
        <v>6081</v>
      </c>
      <c r="Q10161" t="s">
        <v>30</v>
      </c>
      <c r="R10161" t="s">
        <v>31</v>
      </c>
      <c r="S10161" t="s">
        <v>90</v>
      </c>
      <c r="T10161" t="s">
        <v>6082</v>
      </c>
      <c r="U10161" t="s">
        <v>6083</v>
      </c>
      <c r="V10161" t="s">
        <v>34</v>
      </c>
      <c r="W10161" t="s">
        <v>35</v>
      </c>
    </row>
    <row r="10162" spans="2:23" x14ac:dyDescent="0.25">
      <c r="B10162" t="s">
        <v>20295</v>
      </c>
      <c r="C10162" t="s">
        <v>7075</v>
      </c>
      <c r="D10162" t="s">
        <v>20296</v>
      </c>
      <c r="O10162" t="s">
        <v>19036</v>
      </c>
      <c r="P10162" t="s">
        <v>19037</v>
      </c>
      <c r="Q10162" t="s">
        <v>30</v>
      </c>
      <c r="R10162" t="s">
        <v>31</v>
      </c>
      <c r="S10162" t="s">
        <v>90</v>
      </c>
      <c r="T10162" t="s">
        <v>19038</v>
      </c>
      <c r="U10162" t="s">
        <v>19039</v>
      </c>
      <c r="V10162" t="s">
        <v>34</v>
      </c>
      <c r="W10162" t="s">
        <v>35</v>
      </c>
    </row>
    <row r="10163" spans="2:23" x14ac:dyDescent="0.25">
      <c r="B10163" t="s">
        <v>20297</v>
      </c>
      <c r="C10163" t="s">
        <v>7075</v>
      </c>
      <c r="D10163" t="s">
        <v>20296</v>
      </c>
      <c r="O10163" t="s">
        <v>19036</v>
      </c>
      <c r="P10163" t="s">
        <v>19037</v>
      </c>
      <c r="Q10163" t="s">
        <v>30</v>
      </c>
      <c r="R10163" t="s">
        <v>31</v>
      </c>
      <c r="S10163" t="s">
        <v>90</v>
      </c>
      <c r="T10163" t="s">
        <v>19038</v>
      </c>
      <c r="U10163" t="s">
        <v>19039</v>
      </c>
      <c r="V10163" t="s">
        <v>34</v>
      </c>
      <c r="W10163" t="s">
        <v>35</v>
      </c>
    </row>
    <row r="10164" spans="2:23" x14ac:dyDescent="0.25">
      <c r="B10164" t="s">
        <v>20298</v>
      </c>
      <c r="C10164" t="s">
        <v>7075</v>
      </c>
      <c r="D10164" t="s">
        <v>20296</v>
      </c>
      <c r="O10164" t="s">
        <v>19036</v>
      </c>
      <c r="P10164" t="s">
        <v>19037</v>
      </c>
      <c r="Q10164" t="s">
        <v>30</v>
      </c>
      <c r="R10164" t="s">
        <v>31</v>
      </c>
      <c r="S10164" t="s">
        <v>90</v>
      </c>
      <c r="T10164" t="s">
        <v>19038</v>
      </c>
      <c r="U10164" t="s">
        <v>19039</v>
      </c>
      <c r="V10164" t="s">
        <v>34</v>
      </c>
      <c r="W10164" t="s">
        <v>35</v>
      </c>
    </row>
    <row r="10165" spans="2:23" x14ac:dyDescent="0.25">
      <c r="B10165" t="s">
        <v>20299</v>
      </c>
      <c r="C10165" t="s">
        <v>7075</v>
      </c>
      <c r="D10165" t="s">
        <v>20300</v>
      </c>
      <c r="O10165" t="s">
        <v>20198</v>
      </c>
      <c r="P10165" t="s">
        <v>20199</v>
      </c>
      <c r="Q10165" t="s">
        <v>30</v>
      </c>
      <c r="R10165" t="s">
        <v>31</v>
      </c>
      <c r="S10165" t="s">
        <v>90</v>
      </c>
      <c r="T10165" t="s">
        <v>18975</v>
      </c>
      <c r="U10165" t="s">
        <v>18976</v>
      </c>
      <c r="V10165" t="s">
        <v>34</v>
      </c>
      <c r="W10165" t="s">
        <v>35</v>
      </c>
    </row>
    <row r="10166" spans="2:23" x14ac:dyDescent="0.25">
      <c r="B10166" t="s">
        <v>20301</v>
      </c>
      <c r="C10166" t="s">
        <v>7075</v>
      </c>
      <c r="D10166" t="s">
        <v>20300</v>
      </c>
      <c r="O10166" t="s">
        <v>18994</v>
      </c>
      <c r="P10166" t="s">
        <v>18995</v>
      </c>
      <c r="Q10166" t="s">
        <v>30</v>
      </c>
      <c r="R10166" t="s">
        <v>31</v>
      </c>
      <c r="S10166" t="s">
        <v>90</v>
      </c>
      <c r="T10166" t="s">
        <v>18996</v>
      </c>
      <c r="U10166" t="s">
        <v>18994</v>
      </c>
      <c r="V10166" t="s">
        <v>34</v>
      </c>
      <c r="W10166" t="s">
        <v>35</v>
      </c>
    </row>
    <row r="10167" spans="2:23" x14ac:dyDescent="0.25">
      <c r="B10167" t="s">
        <v>20302</v>
      </c>
      <c r="C10167" t="s">
        <v>7075</v>
      </c>
      <c r="D10167" t="s">
        <v>20303</v>
      </c>
      <c r="O10167" t="s">
        <v>15073</v>
      </c>
      <c r="P10167" t="s">
        <v>15074</v>
      </c>
      <c r="Q10167" t="s">
        <v>30</v>
      </c>
      <c r="R10167" t="s">
        <v>31</v>
      </c>
      <c r="S10167" t="s">
        <v>90</v>
      </c>
      <c r="T10167" t="s">
        <v>15075</v>
      </c>
      <c r="U10167" t="s">
        <v>15076</v>
      </c>
      <c r="V10167" t="s">
        <v>34</v>
      </c>
      <c r="W10167" t="s">
        <v>35</v>
      </c>
    </row>
    <row r="10168" spans="2:23" x14ac:dyDescent="0.25">
      <c r="B10168" t="s">
        <v>20304</v>
      </c>
      <c r="C10168" t="s">
        <v>7075</v>
      </c>
      <c r="D10168" t="s">
        <v>20303</v>
      </c>
      <c r="E10168">
        <v>2697</v>
      </c>
      <c r="F10168" t="s">
        <v>38</v>
      </c>
      <c r="G10168">
        <v>45546.650174953706</v>
      </c>
      <c r="M10168">
        <v>2697</v>
      </c>
      <c r="N10168">
        <v>45546.650174953706</v>
      </c>
      <c r="O10168" t="s">
        <v>15073</v>
      </c>
      <c r="P10168" t="s">
        <v>15074</v>
      </c>
      <c r="Q10168" t="s">
        <v>30</v>
      </c>
      <c r="R10168" t="s">
        <v>31</v>
      </c>
      <c r="S10168" t="s">
        <v>90</v>
      </c>
      <c r="T10168" t="s">
        <v>15075</v>
      </c>
      <c r="U10168" t="s">
        <v>15076</v>
      </c>
      <c r="V10168" t="s">
        <v>34</v>
      </c>
      <c r="W10168" t="s">
        <v>35</v>
      </c>
    </row>
    <row r="10169" spans="2:23" x14ac:dyDescent="0.25">
      <c r="B10169" t="s">
        <v>20305</v>
      </c>
      <c r="C10169" t="s">
        <v>7075</v>
      </c>
      <c r="D10169" t="s">
        <v>16804</v>
      </c>
      <c r="O10169" t="s">
        <v>15073</v>
      </c>
      <c r="P10169" t="s">
        <v>15074</v>
      </c>
      <c r="Q10169" t="s">
        <v>30</v>
      </c>
      <c r="R10169" t="s">
        <v>31</v>
      </c>
      <c r="S10169" t="s">
        <v>90</v>
      </c>
      <c r="T10169" t="s">
        <v>15075</v>
      </c>
      <c r="U10169" t="s">
        <v>15076</v>
      </c>
      <c r="V10169" t="s">
        <v>34</v>
      </c>
      <c r="W10169" t="s">
        <v>35</v>
      </c>
    </row>
    <row r="10170" spans="2:23" x14ac:dyDescent="0.25">
      <c r="B10170" t="s">
        <v>20306</v>
      </c>
      <c r="C10170" t="s">
        <v>7075</v>
      </c>
      <c r="D10170" t="s">
        <v>20307</v>
      </c>
      <c r="O10170" t="s">
        <v>20308</v>
      </c>
      <c r="P10170" t="s">
        <v>20309</v>
      </c>
      <c r="Q10170" t="s">
        <v>30</v>
      </c>
      <c r="R10170" t="s">
        <v>31</v>
      </c>
      <c r="S10170" t="s">
        <v>90</v>
      </c>
      <c r="T10170" t="s">
        <v>20310</v>
      </c>
      <c r="U10170" t="s">
        <v>20308</v>
      </c>
      <c r="V10170" t="s">
        <v>34</v>
      </c>
      <c r="W10170" t="s">
        <v>35</v>
      </c>
    </row>
    <row r="10171" spans="2:23" x14ac:dyDescent="0.25">
      <c r="B10171" t="s">
        <v>20311</v>
      </c>
      <c r="C10171" t="s">
        <v>7075</v>
      </c>
      <c r="D10171" t="s">
        <v>20312</v>
      </c>
      <c r="O10171" t="s">
        <v>16763</v>
      </c>
      <c r="P10171" t="s">
        <v>16764</v>
      </c>
      <c r="Q10171" t="s">
        <v>30</v>
      </c>
      <c r="R10171" t="s">
        <v>31</v>
      </c>
      <c r="S10171" t="s">
        <v>90</v>
      </c>
      <c r="T10171" t="s">
        <v>16765</v>
      </c>
      <c r="U10171" t="s">
        <v>16763</v>
      </c>
      <c r="V10171" t="s">
        <v>34</v>
      </c>
      <c r="W10171" t="s">
        <v>35</v>
      </c>
    </row>
    <row r="10172" spans="2:23" x14ac:dyDescent="0.25">
      <c r="B10172" t="s">
        <v>20313</v>
      </c>
      <c r="C10172" t="s">
        <v>7075</v>
      </c>
      <c r="D10172" t="s">
        <v>20312</v>
      </c>
      <c r="E10172">
        <v>5571</v>
      </c>
      <c r="F10172" t="s">
        <v>38</v>
      </c>
      <c r="G10172">
        <v>44413.731990740744</v>
      </c>
      <c r="M10172">
        <v>5571</v>
      </c>
      <c r="N10172">
        <v>44413.731990740744</v>
      </c>
      <c r="O10172" t="s">
        <v>20314</v>
      </c>
      <c r="P10172" t="s">
        <v>20315</v>
      </c>
      <c r="Q10172" t="s">
        <v>30</v>
      </c>
      <c r="R10172" t="s">
        <v>31</v>
      </c>
      <c r="S10172" t="s">
        <v>90</v>
      </c>
      <c r="T10172" t="s">
        <v>20316</v>
      </c>
      <c r="U10172" t="s">
        <v>20317</v>
      </c>
      <c r="V10172" t="s">
        <v>34</v>
      </c>
      <c r="W10172" t="s">
        <v>35</v>
      </c>
    </row>
    <row r="10173" spans="2:23" x14ac:dyDescent="0.25">
      <c r="B10173" t="s">
        <v>20318</v>
      </c>
      <c r="C10173" t="s">
        <v>7075</v>
      </c>
      <c r="D10173" t="s">
        <v>20319</v>
      </c>
      <c r="E10173">
        <v>613</v>
      </c>
      <c r="F10173" t="s">
        <v>38</v>
      </c>
      <c r="G10173">
        <v>44522.509791666664</v>
      </c>
      <c r="M10173">
        <v>613</v>
      </c>
      <c r="N10173">
        <v>44522.509791666664</v>
      </c>
      <c r="O10173" t="s">
        <v>7042</v>
      </c>
      <c r="P10173" t="s">
        <v>7043</v>
      </c>
      <c r="Q10173" t="s">
        <v>30</v>
      </c>
      <c r="R10173" t="s">
        <v>31</v>
      </c>
      <c r="S10173" t="s">
        <v>90</v>
      </c>
      <c r="T10173" t="s">
        <v>7037</v>
      </c>
      <c r="U10173" t="s">
        <v>7038</v>
      </c>
      <c r="V10173" t="s">
        <v>34</v>
      </c>
      <c r="W10173" t="s">
        <v>35</v>
      </c>
    </row>
    <row r="10174" spans="2:23" x14ac:dyDescent="0.25">
      <c r="B10174" t="s">
        <v>20320</v>
      </c>
      <c r="C10174" t="s">
        <v>7075</v>
      </c>
      <c r="D10174" t="s">
        <v>20312</v>
      </c>
      <c r="E10174">
        <v>5123</v>
      </c>
      <c r="F10174" t="s">
        <v>38</v>
      </c>
      <c r="G10174">
        <v>44377.536736111113</v>
      </c>
      <c r="M10174">
        <v>5123</v>
      </c>
      <c r="N10174">
        <v>44377.536736111113</v>
      </c>
      <c r="O10174" t="s">
        <v>20314</v>
      </c>
      <c r="P10174" t="s">
        <v>20315</v>
      </c>
      <c r="Q10174" t="s">
        <v>30</v>
      </c>
      <c r="R10174" t="s">
        <v>31</v>
      </c>
      <c r="S10174" t="s">
        <v>90</v>
      </c>
      <c r="T10174" t="s">
        <v>20316</v>
      </c>
      <c r="U10174" t="s">
        <v>20317</v>
      </c>
      <c r="V10174" t="s">
        <v>34</v>
      </c>
      <c r="W10174" t="s">
        <v>35</v>
      </c>
    </row>
    <row r="10175" spans="2:23" x14ac:dyDescent="0.25">
      <c r="B10175" t="s">
        <v>20321</v>
      </c>
      <c r="C10175" t="s">
        <v>7075</v>
      </c>
      <c r="D10175" t="s">
        <v>20322</v>
      </c>
      <c r="E10175">
        <v>5973</v>
      </c>
      <c r="F10175" t="s">
        <v>38</v>
      </c>
      <c r="G10175">
        <v>44347.709664351853</v>
      </c>
      <c r="M10175">
        <v>5973</v>
      </c>
      <c r="N10175">
        <v>44347.709664351853</v>
      </c>
      <c r="O10175" t="s">
        <v>20314</v>
      </c>
      <c r="P10175" t="s">
        <v>20315</v>
      </c>
      <c r="Q10175" t="s">
        <v>30</v>
      </c>
      <c r="R10175" t="s">
        <v>31</v>
      </c>
      <c r="S10175" t="s">
        <v>90</v>
      </c>
      <c r="T10175" t="s">
        <v>20316</v>
      </c>
      <c r="U10175" t="s">
        <v>20317</v>
      </c>
      <c r="V10175" t="s">
        <v>34</v>
      </c>
      <c r="W10175" t="s">
        <v>35</v>
      </c>
    </row>
    <row r="10176" spans="2:23" x14ac:dyDescent="0.25">
      <c r="B10176" t="s">
        <v>20323</v>
      </c>
      <c r="C10176" t="s">
        <v>7075</v>
      </c>
      <c r="D10176" t="s">
        <v>20322</v>
      </c>
      <c r="E10176">
        <v>6518</v>
      </c>
      <c r="F10176" t="s">
        <v>38</v>
      </c>
      <c r="G10176">
        <v>44501.5</v>
      </c>
      <c r="M10176">
        <v>6518</v>
      </c>
      <c r="N10176">
        <v>44501.5</v>
      </c>
      <c r="O10176" t="s">
        <v>20314</v>
      </c>
      <c r="P10176" t="s">
        <v>20315</v>
      </c>
      <c r="Q10176" t="s">
        <v>30</v>
      </c>
      <c r="R10176" t="s">
        <v>31</v>
      </c>
      <c r="S10176" t="s">
        <v>90</v>
      </c>
      <c r="T10176" t="s">
        <v>20316</v>
      </c>
      <c r="U10176" t="s">
        <v>20317</v>
      </c>
      <c r="V10176" t="s">
        <v>34</v>
      </c>
      <c r="W10176" t="s">
        <v>35</v>
      </c>
    </row>
    <row r="10177" spans="2:23" x14ac:dyDescent="0.25">
      <c r="B10177" t="s">
        <v>20324</v>
      </c>
      <c r="C10177" t="s">
        <v>7075</v>
      </c>
      <c r="D10177" t="s">
        <v>20312</v>
      </c>
      <c r="E10177">
        <v>5893</v>
      </c>
      <c r="F10177" t="s">
        <v>38</v>
      </c>
      <c r="G10177">
        <v>44501.5</v>
      </c>
      <c r="M10177">
        <v>5893</v>
      </c>
      <c r="N10177">
        <v>44501.5</v>
      </c>
      <c r="O10177" t="s">
        <v>20314</v>
      </c>
      <c r="P10177" t="s">
        <v>20315</v>
      </c>
      <c r="Q10177" t="s">
        <v>30</v>
      </c>
      <c r="R10177" t="s">
        <v>31</v>
      </c>
      <c r="S10177" t="s">
        <v>90</v>
      </c>
      <c r="T10177" t="s">
        <v>20316</v>
      </c>
      <c r="U10177" t="s">
        <v>20317</v>
      </c>
      <c r="V10177" t="s">
        <v>34</v>
      </c>
      <c r="W10177" t="s">
        <v>35</v>
      </c>
    </row>
    <row r="10178" spans="2:23" x14ac:dyDescent="0.25">
      <c r="B10178" t="s">
        <v>20325</v>
      </c>
      <c r="C10178" t="s">
        <v>7075</v>
      </c>
      <c r="D10178" t="s">
        <v>20322</v>
      </c>
      <c r="E10178">
        <v>7345</v>
      </c>
      <c r="F10178" t="s">
        <v>38</v>
      </c>
      <c r="G10178">
        <v>44501.5</v>
      </c>
      <c r="M10178">
        <v>7345</v>
      </c>
      <c r="N10178">
        <v>44501.5</v>
      </c>
      <c r="O10178" t="s">
        <v>20314</v>
      </c>
      <c r="P10178" t="s">
        <v>20315</v>
      </c>
      <c r="Q10178" t="s">
        <v>30</v>
      </c>
      <c r="R10178" t="s">
        <v>31</v>
      </c>
      <c r="S10178" t="s">
        <v>90</v>
      </c>
      <c r="T10178" t="s">
        <v>20316</v>
      </c>
      <c r="U10178" t="s">
        <v>20317</v>
      </c>
      <c r="V10178" t="s">
        <v>34</v>
      </c>
      <c r="W10178" t="s">
        <v>35</v>
      </c>
    </row>
    <row r="10179" spans="2:23" x14ac:dyDescent="0.25">
      <c r="B10179" t="s">
        <v>20326</v>
      </c>
      <c r="C10179" t="s">
        <v>7075</v>
      </c>
      <c r="D10179" t="s">
        <v>20312</v>
      </c>
      <c r="E10179">
        <v>4960</v>
      </c>
      <c r="F10179" t="s">
        <v>38</v>
      </c>
      <c r="G10179">
        <v>44347.708993055552</v>
      </c>
      <c r="M10179">
        <v>4960</v>
      </c>
      <c r="N10179">
        <v>44347.708993055552</v>
      </c>
      <c r="O10179" t="s">
        <v>20314</v>
      </c>
      <c r="P10179" t="s">
        <v>20315</v>
      </c>
      <c r="Q10179" t="s">
        <v>30</v>
      </c>
      <c r="R10179" t="s">
        <v>31</v>
      </c>
      <c r="S10179" t="s">
        <v>90</v>
      </c>
      <c r="T10179" t="s">
        <v>20316</v>
      </c>
      <c r="U10179" t="s">
        <v>20317</v>
      </c>
      <c r="V10179" t="s">
        <v>34</v>
      </c>
      <c r="W10179" t="s">
        <v>35</v>
      </c>
    </row>
    <row r="10180" spans="2:23" x14ac:dyDescent="0.25">
      <c r="B10180" t="s">
        <v>20327</v>
      </c>
      <c r="C10180" t="s">
        <v>7075</v>
      </c>
      <c r="D10180" t="s">
        <v>20328</v>
      </c>
      <c r="E10180">
        <v>2831</v>
      </c>
      <c r="F10180" t="s">
        <v>38</v>
      </c>
      <c r="G10180">
        <v>44377.5393287037</v>
      </c>
      <c r="M10180">
        <v>2831</v>
      </c>
      <c r="N10180">
        <v>44377.5393287037</v>
      </c>
      <c r="O10180" t="s">
        <v>20314</v>
      </c>
      <c r="P10180" t="s">
        <v>20315</v>
      </c>
      <c r="Q10180" t="s">
        <v>30</v>
      </c>
      <c r="R10180" t="s">
        <v>31</v>
      </c>
      <c r="S10180" t="s">
        <v>90</v>
      </c>
      <c r="T10180" t="s">
        <v>20316</v>
      </c>
      <c r="U10180" t="s">
        <v>20317</v>
      </c>
      <c r="V10180" t="s">
        <v>34</v>
      </c>
      <c r="W10180" t="s">
        <v>35</v>
      </c>
    </row>
    <row r="10181" spans="2:23" x14ac:dyDescent="0.25">
      <c r="B10181" t="s">
        <v>20329</v>
      </c>
      <c r="C10181" t="s">
        <v>7075</v>
      </c>
      <c r="D10181" t="s">
        <v>20330</v>
      </c>
      <c r="E10181">
        <v>8180</v>
      </c>
      <c r="F10181" t="s">
        <v>38</v>
      </c>
      <c r="G10181">
        <v>44474.724861111114</v>
      </c>
      <c r="M10181">
        <v>8180</v>
      </c>
      <c r="N10181">
        <v>44474.724861111114</v>
      </c>
      <c r="O10181" t="s">
        <v>20331</v>
      </c>
      <c r="P10181" t="s">
        <v>20332</v>
      </c>
      <c r="Q10181" t="s">
        <v>30</v>
      </c>
      <c r="R10181" t="s">
        <v>31</v>
      </c>
      <c r="S10181" t="s">
        <v>90</v>
      </c>
      <c r="T10181" t="s">
        <v>20333</v>
      </c>
      <c r="U10181" t="s">
        <v>20331</v>
      </c>
      <c r="V10181" t="s">
        <v>34</v>
      </c>
      <c r="W10181" t="s">
        <v>35</v>
      </c>
    </row>
    <row r="10182" spans="2:23" x14ac:dyDescent="0.25">
      <c r="B10182" t="s">
        <v>20334</v>
      </c>
      <c r="C10182" t="s">
        <v>7075</v>
      </c>
      <c r="D10182" t="s">
        <v>20335</v>
      </c>
      <c r="E10182">
        <v>6960</v>
      </c>
      <c r="F10182" t="s">
        <v>38</v>
      </c>
      <c r="G10182">
        <v>44474.725636574076</v>
      </c>
      <c r="M10182">
        <v>6960</v>
      </c>
      <c r="N10182">
        <v>44474.725636574076</v>
      </c>
      <c r="O10182" t="s">
        <v>20331</v>
      </c>
      <c r="P10182" t="s">
        <v>20332</v>
      </c>
      <c r="Q10182" t="s">
        <v>30</v>
      </c>
      <c r="R10182" t="s">
        <v>31</v>
      </c>
      <c r="S10182" t="s">
        <v>90</v>
      </c>
      <c r="T10182" t="s">
        <v>20333</v>
      </c>
      <c r="U10182" t="s">
        <v>20331</v>
      </c>
      <c r="V10182" t="s">
        <v>34</v>
      </c>
      <c r="W10182" t="s">
        <v>35</v>
      </c>
    </row>
    <row r="10183" spans="2:23" x14ac:dyDescent="0.25">
      <c r="B10183" t="s">
        <v>20336</v>
      </c>
      <c r="C10183" t="s">
        <v>7075</v>
      </c>
      <c r="D10183" t="s">
        <v>20335</v>
      </c>
      <c r="E10183">
        <v>3863</v>
      </c>
      <c r="F10183" t="s">
        <v>38</v>
      </c>
      <c r="G10183">
        <v>44474.730254629627</v>
      </c>
      <c r="M10183">
        <v>3863</v>
      </c>
      <c r="N10183">
        <v>44474.730254629627</v>
      </c>
      <c r="O10183" t="s">
        <v>20331</v>
      </c>
      <c r="P10183" t="s">
        <v>20332</v>
      </c>
      <c r="Q10183" t="s">
        <v>30</v>
      </c>
      <c r="R10183" t="s">
        <v>31</v>
      </c>
      <c r="S10183" t="s">
        <v>90</v>
      </c>
      <c r="T10183" t="s">
        <v>20333</v>
      </c>
      <c r="U10183" t="s">
        <v>20331</v>
      </c>
      <c r="V10183" t="s">
        <v>34</v>
      </c>
      <c r="W10183" t="s">
        <v>35</v>
      </c>
    </row>
    <row r="10184" spans="2:23" x14ac:dyDescent="0.25">
      <c r="B10184" t="s">
        <v>20337</v>
      </c>
      <c r="C10184" t="s">
        <v>7075</v>
      </c>
      <c r="D10184" t="s">
        <v>20335</v>
      </c>
      <c r="E10184">
        <v>3604</v>
      </c>
      <c r="F10184" t="s">
        <v>38</v>
      </c>
      <c r="G10184">
        <v>44474.72619212963</v>
      </c>
      <c r="M10184">
        <v>3604</v>
      </c>
      <c r="N10184">
        <v>44474.72619212963</v>
      </c>
      <c r="O10184" t="s">
        <v>20331</v>
      </c>
      <c r="P10184" t="s">
        <v>20332</v>
      </c>
      <c r="Q10184" t="s">
        <v>30</v>
      </c>
      <c r="R10184" t="s">
        <v>31</v>
      </c>
      <c r="S10184" t="s">
        <v>90</v>
      </c>
      <c r="T10184" t="s">
        <v>20333</v>
      </c>
      <c r="U10184" t="s">
        <v>20331</v>
      </c>
      <c r="V10184" t="s">
        <v>34</v>
      </c>
      <c r="W10184" t="s">
        <v>35</v>
      </c>
    </row>
    <row r="10185" spans="2:23" x14ac:dyDescent="0.25">
      <c r="B10185" t="s">
        <v>20338</v>
      </c>
      <c r="C10185" t="s">
        <v>7075</v>
      </c>
      <c r="D10185" t="s">
        <v>20335</v>
      </c>
      <c r="E10185">
        <v>7128</v>
      </c>
      <c r="F10185" t="s">
        <v>38</v>
      </c>
      <c r="G10185">
        <v>45450.989758217591</v>
      </c>
      <c r="M10185">
        <v>7128</v>
      </c>
      <c r="N10185">
        <v>45450.989758217591</v>
      </c>
      <c r="O10185" t="s">
        <v>20331</v>
      </c>
      <c r="P10185" t="s">
        <v>20332</v>
      </c>
      <c r="Q10185" t="s">
        <v>30</v>
      </c>
      <c r="R10185" t="s">
        <v>31</v>
      </c>
      <c r="S10185" t="s">
        <v>90</v>
      </c>
      <c r="T10185" t="s">
        <v>20333</v>
      </c>
      <c r="U10185" t="s">
        <v>20331</v>
      </c>
      <c r="V10185" t="s">
        <v>34</v>
      </c>
      <c r="W10185" t="s">
        <v>35</v>
      </c>
    </row>
    <row r="10186" spans="2:23" x14ac:dyDescent="0.25">
      <c r="B10186" t="s">
        <v>20339</v>
      </c>
      <c r="C10186" t="s">
        <v>7075</v>
      </c>
      <c r="D10186" t="s">
        <v>16804</v>
      </c>
      <c r="O10186" t="s">
        <v>17468</v>
      </c>
      <c r="P10186" t="s">
        <v>20237</v>
      </c>
      <c r="Q10186" t="s">
        <v>30</v>
      </c>
      <c r="R10186" t="s">
        <v>31</v>
      </c>
      <c r="S10186" t="s">
        <v>90</v>
      </c>
      <c r="T10186" t="s">
        <v>20238</v>
      </c>
      <c r="U10186" t="s">
        <v>17468</v>
      </c>
      <c r="V10186" t="s">
        <v>34</v>
      </c>
      <c r="W10186" t="s">
        <v>35</v>
      </c>
    </row>
    <row r="10187" spans="2:23" x14ac:dyDescent="0.25">
      <c r="B10187" t="s">
        <v>20340</v>
      </c>
      <c r="C10187" t="s">
        <v>7075</v>
      </c>
      <c r="D10187" t="s">
        <v>16804</v>
      </c>
      <c r="O10187" t="s">
        <v>17468</v>
      </c>
      <c r="P10187" t="s">
        <v>20237</v>
      </c>
      <c r="Q10187" t="s">
        <v>30</v>
      </c>
      <c r="R10187" t="s">
        <v>31</v>
      </c>
      <c r="S10187" t="s">
        <v>90</v>
      </c>
      <c r="T10187" t="s">
        <v>20238</v>
      </c>
      <c r="U10187" t="s">
        <v>17468</v>
      </c>
      <c r="V10187" t="s">
        <v>34</v>
      </c>
      <c r="W10187" t="s">
        <v>35</v>
      </c>
    </row>
    <row r="10188" spans="2:23" x14ac:dyDescent="0.25">
      <c r="B10188" t="s">
        <v>20341</v>
      </c>
      <c r="C10188" t="s">
        <v>7075</v>
      </c>
      <c r="D10188" t="s">
        <v>20312</v>
      </c>
      <c r="O10188" t="s">
        <v>16788</v>
      </c>
      <c r="P10188" t="s">
        <v>16789</v>
      </c>
      <c r="Q10188" t="s">
        <v>30</v>
      </c>
      <c r="R10188" t="s">
        <v>31</v>
      </c>
      <c r="S10188" t="s">
        <v>90</v>
      </c>
      <c r="T10188" t="s">
        <v>16790</v>
      </c>
      <c r="U10188" t="s">
        <v>16788</v>
      </c>
      <c r="V10188" t="s">
        <v>34</v>
      </c>
      <c r="W10188" t="s">
        <v>35</v>
      </c>
    </row>
    <row r="10189" spans="2:23" x14ac:dyDescent="0.25">
      <c r="B10189" t="s">
        <v>20342</v>
      </c>
      <c r="C10189" t="s">
        <v>7075</v>
      </c>
      <c r="D10189" t="s">
        <v>20328</v>
      </c>
      <c r="E10189">
        <v>3171</v>
      </c>
      <c r="F10189" t="s">
        <v>38</v>
      </c>
      <c r="G10189">
        <v>44501.5</v>
      </c>
      <c r="M10189">
        <v>3171</v>
      </c>
      <c r="N10189">
        <v>44501.5</v>
      </c>
      <c r="O10189" t="s">
        <v>20314</v>
      </c>
      <c r="P10189" t="s">
        <v>20315</v>
      </c>
      <c r="Q10189" t="s">
        <v>30</v>
      </c>
      <c r="R10189" t="s">
        <v>31</v>
      </c>
      <c r="S10189" t="s">
        <v>90</v>
      </c>
      <c r="T10189" t="s">
        <v>20316</v>
      </c>
      <c r="U10189" t="s">
        <v>20317</v>
      </c>
      <c r="V10189" t="s">
        <v>34</v>
      </c>
      <c r="W10189" t="s">
        <v>35</v>
      </c>
    </row>
    <row r="10190" spans="2:23" x14ac:dyDescent="0.25">
      <c r="B10190" t="s">
        <v>20343</v>
      </c>
      <c r="C10190" t="s">
        <v>7075</v>
      </c>
      <c r="D10190" t="s">
        <v>16804</v>
      </c>
      <c r="O10190" t="s">
        <v>15073</v>
      </c>
      <c r="P10190" t="s">
        <v>15074</v>
      </c>
      <c r="Q10190" t="s">
        <v>30</v>
      </c>
      <c r="R10190" t="s">
        <v>31</v>
      </c>
      <c r="S10190" t="s">
        <v>90</v>
      </c>
      <c r="T10190" t="s">
        <v>15075</v>
      </c>
      <c r="U10190" t="s">
        <v>15076</v>
      </c>
      <c r="V10190" t="s">
        <v>34</v>
      </c>
      <c r="W10190" t="s">
        <v>35</v>
      </c>
    </row>
    <row r="10191" spans="2:23" x14ac:dyDescent="0.25">
      <c r="B10191" t="s">
        <v>20344</v>
      </c>
      <c r="C10191" t="s">
        <v>7075</v>
      </c>
      <c r="D10191" t="s">
        <v>16804</v>
      </c>
      <c r="O10191" t="s">
        <v>15073</v>
      </c>
      <c r="P10191" t="s">
        <v>15074</v>
      </c>
      <c r="Q10191" t="s">
        <v>30</v>
      </c>
      <c r="R10191" t="s">
        <v>31</v>
      </c>
      <c r="S10191" t="s">
        <v>90</v>
      </c>
      <c r="T10191" t="s">
        <v>15075</v>
      </c>
      <c r="U10191" t="s">
        <v>15076</v>
      </c>
      <c r="V10191" t="s">
        <v>34</v>
      </c>
      <c r="W10191" t="s">
        <v>35</v>
      </c>
    </row>
    <row r="10192" spans="2:23" x14ac:dyDescent="0.25">
      <c r="B10192" t="s">
        <v>20345</v>
      </c>
      <c r="C10192" t="s">
        <v>7075</v>
      </c>
      <c r="D10192" t="s">
        <v>16804</v>
      </c>
      <c r="O10192" t="s">
        <v>15073</v>
      </c>
      <c r="P10192" t="s">
        <v>15074</v>
      </c>
      <c r="Q10192" t="s">
        <v>30</v>
      </c>
      <c r="R10192" t="s">
        <v>31</v>
      </c>
      <c r="S10192" t="s">
        <v>90</v>
      </c>
      <c r="T10192" t="s">
        <v>15075</v>
      </c>
      <c r="U10192" t="s">
        <v>15076</v>
      </c>
      <c r="V10192" t="s">
        <v>34</v>
      </c>
      <c r="W10192" t="s">
        <v>35</v>
      </c>
    </row>
    <row r="10193" spans="2:23" x14ac:dyDescent="0.25">
      <c r="B10193" t="s">
        <v>20346</v>
      </c>
      <c r="C10193" t="s">
        <v>7075</v>
      </c>
      <c r="D10193" t="s">
        <v>16804</v>
      </c>
      <c r="O10193" t="s">
        <v>15073</v>
      </c>
      <c r="P10193" t="s">
        <v>15074</v>
      </c>
      <c r="Q10193" t="s">
        <v>30</v>
      </c>
      <c r="R10193" t="s">
        <v>31</v>
      </c>
      <c r="S10193" t="s">
        <v>90</v>
      </c>
      <c r="T10193" t="s">
        <v>15075</v>
      </c>
      <c r="U10193" t="s">
        <v>15076</v>
      </c>
      <c r="V10193" t="s">
        <v>34</v>
      </c>
      <c r="W10193" t="s">
        <v>35</v>
      </c>
    </row>
    <row r="10194" spans="2:23" x14ac:dyDescent="0.25">
      <c r="B10194" t="s">
        <v>20347</v>
      </c>
      <c r="C10194" t="s">
        <v>7075</v>
      </c>
      <c r="D10194" t="s">
        <v>20335</v>
      </c>
      <c r="O10194" t="s">
        <v>6080</v>
      </c>
      <c r="P10194" t="s">
        <v>6081</v>
      </c>
      <c r="Q10194" t="s">
        <v>30</v>
      </c>
      <c r="R10194" t="s">
        <v>31</v>
      </c>
      <c r="S10194" t="s">
        <v>90</v>
      </c>
      <c r="T10194" t="s">
        <v>6082</v>
      </c>
      <c r="U10194" t="s">
        <v>6083</v>
      </c>
      <c r="V10194" t="s">
        <v>34</v>
      </c>
      <c r="W10194" t="s">
        <v>35</v>
      </c>
    </row>
    <row r="10195" spans="2:23" x14ac:dyDescent="0.25">
      <c r="B10195" t="s">
        <v>20348</v>
      </c>
      <c r="C10195" t="s">
        <v>7075</v>
      </c>
      <c r="D10195" t="s">
        <v>20335</v>
      </c>
      <c r="E10195">
        <v>8298</v>
      </c>
      <c r="F10195" t="s">
        <v>38</v>
      </c>
      <c r="G10195">
        <v>45452.990510682874</v>
      </c>
      <c r="M10195">
        <v>8298</v>
      </c>
      <c r="N10195">
        <v>45452.990510682874</v>
      </c>
      <c r="O10195" t="s">
        <v>20331</v>
      </c>
      <c r="P10195" t="s">
        <v>20332</v>
      </c>
      <c r="Q10195" t="s">
        <v>30</v>
      </c>
      <c r="R10195" t="s">
        <v>31</v>
      </c>
      <c r="S10195" t="s">
        <v>90</v>
      </c>
      <c r="T10195" t="s">
        <v>20333</v>
      </c>
      <c r="U10195" t="s">
        <v>20331</v>
      </c>
      <c r="V10195" t="s">
        <v>34</v>
      </c>
      <c r="W10195" t="s">
        <v>35</v>
      </c>
    </row>
    <row r="10196" spans="2:23" x14ac:dyDescent="0.25">
      <c r="B10196" t="s">
        <v>20349</v>
      </c>
      <c r="C10196" t="s">
        <v>7075</v>
      </c>
      <c r="D10196" t="s">
        <v>20330</v>
      </c>
      <c r="O10196" t="s">
        <v>20350</v>
      </c>
      <c r="P10196" t="s">
        <v>20351</v>
      </c>
      <c r="Q10196" t="s">
        <v>30</v>
      </c>
      <c r="R10196" t="s">
        <v>31</v>
      </c>
      <c r="S10196" t="s">
        <v>90</v>
      </c>
      <c r="T10196" t="s">
        <v>20352</v>
      </c>
      <c r="U10196" t="s">
        <v>20350</v>
      </c>
      <c r="V10196" t="s">
        <v>34</v>
      </c>
      <c r="W10196" t="s">
        <v>35</v>
      </c>
    </row>
    <row r="10197" spans="2:23" x14ac:dyDescent="0.25">
      <c r="B10197" t="s">
        <v>20353</v>
      </c>
      <c r="C10197" t="s">
        <v>7075</v>
      </c>
      <c r="D10197" t="s">
        <v>20330</v>
      </c>
      <c r="O10197" t="s">
        <v>20350</v>
      </c>
      <c r="P10197" t="s">
        <v>20351</v>
      </c>
      <c r="Q10197" t="s">
        <v>30</v>
      </c>
      <c r="R10197" t="s">
        <v>31</v>
      </c>
      <c r="S10197" t="s">
        <v>90</v>
      </c>
      <c r="T10197" t="s">
        <v>20352</v>
      </c>
      <c r="U10197" t="s">
        <v>20350</v>
      </c>
      <c r="V10197" t="s">
        <v>34</v>
      </c>
      <c r="W10197" t="s">
        <v>35</v>
      </c>
    </row>
    <row r="10198" spans="2:23" x14ac:dyDescent="0.25">
      <c r="B10198" t="s">
        <v>20354</v>
      </c>
      <c r="C10198" t="s">
        <v>7075</v>
      </c>
      <c r="D10198" t="s">
        <v>20330</v>
      </c>
      <c r="O10198" t="s">
        <v>20350</v>
      </c>
      <c r="P10198" t="s">
        <v>20351</v>
      </c>
      <c r="Q10198" t="s">
        <v>30</v>
      </c>
      <c r="R10198" t="s">
        <v>31</v>
      </c>
      <c r="S10198" t="s">
        <v>90</v>
      </c>
      <c r="T10198" t="s">
        <v>20352</v>
      </c>
      <c r="U10198" t="s">
        <v>20350</v>
      </c>
      <c r="V10198" t="s">
        <v>34</v>
      </c>
      <c r="W10198" t="s">
        <v>35</v>
      </c>
    </row>
    <row r="10199" spans="2:23" x14ac:dyDescent="0.25">
      <c r="B10199" t="s">
        <v>20355</v>
      </c>
      <c r="C10199" t="s">
        <v>7075</v>
      </c>
      <c r="D10199" t="s">
        <v>20335</v>
      </c>
      <c r="E10199">
        <v>7517</v>
      </c>
      <c r="F10199" t="s">
        <v>38</v>
      </c>
      <c r="G10199">
        <v>45453.990105277779</v>
      </c>
      <c r="M10199">
        <v>7517</v>
      </c>
      <c r="N10199">
        <v>45453.990105277779</v>
      </c>
      <c r="O10199" t="s">
        <v>20331</v>
      </c>
      <c r="P10199" t="s">
        <v>20332</v>
      </c>
      <c r="Q10199" t="s">
        <v>30</v>
      </c>
      <c r="R10199" t="s">
        <v>31</v>
      </c>
      <c r="S10199" t="s">
        <v>90</v>
      </c>
      <c r="T10199" t="s">
        <v>20333</v>
      </c>
      <c r="U10199" t="s">
        <v>20331</v>
      </c>
      <c r="V10199" t="s">
        <v>34</v>
      </c>
      <c r="W10199" t="s">
        <v>35</v>
      </c>
    </row>
    <row r="10200" spans="2:23" x14ac:dyDescent="0.25">
      <c r="B10200" t="s">
        <v>20356</v>
      </c>
      <c r="C10200" t="s">
        <v>7075</v>
      </c>
      <c r="D10200" t="s">
        <v>20357</v>
      </c>
      <c r="O10200" t="s">
        <v>20358</v>
      </c>
      <c r="P10200" t="s">
        <v>20359</v>
      </c>
      <c r="Q10200" t="s">
        <v>30</v>
      </c>
      <c r="R10200" t="s">
        <v>31</v>
      </c>
      <c r="S10200" t="s">
        <v>90</v>
      </c>
      <c r="T10200" t="s">
        <v>20360</v>
      </c>
      <c r="U10200" t="s">
        <v>20358</v>
      </c>
      <c r="V10200" t="s">
        <v>34</v>
      </c>
      <c r="W10200" t="s">
        <v>35</v>
      </c>
    </row>
    <row r="10201" spans="2:23" x14ac:dyDescent="0.25">
      <c r="B10201" t="s">
        <v>20361</v>
      </c>
      <c r="C10201" t="s">
        <v>7075</v>
      </c>
      <c r="D10201" t="s">
        <v>20357</v>
      </c>
      <c r="O10201" t="s">
        <v>20358</v>
      </c>
      <c r="P10201" t="s">
        <v>20359</v>
      </c>
      <c r="Q10201" t="s">
        <v>30</v>
      </c>
      <c r="R10201" t="s">
        <v>31</v>
      </c>
      <c r="S10201" t="s">
        <v>90</v>
      </c>
      <c r="T10201" t="s">
        <v>20360</v>
      </c>
      <c r="U10201" t="s">
        <v>20358</v>
      </c>
      <c r="V10201" t="s">
        <v>34</v>
      </c>
      <c r="W10201" t="s">
        <v>35</v>
      </c>
    </row>
    <row r="10202" spans="2:23" x14ac:dyDescent="0.25">
      <c r="B10202" t="s">
        <v>20362</v>
      </c>
      <c r="C10202" t="s">
        <v>7075</v>
      </c>
      <c r="D10202" t="s">
        <v>20335</v>
      </c>
      <c r="E10202">
        <v>3975</v>
      </c>
      <c r="F10202" t="s">
        <v>38</v>
      </c>
      <c r="G10202">
        <v>45455.415800509261</v>
      </c>
      <c r="M10202">
        <v>3975</v>
      </c>
      <c r="N10202">
        <v>45455.415800509261</v>
      </c>
      <c r="O10202" t="s">
        <v>20331</v>
      </c>
      <c r="P10202" t="s">
        <v>20332</v>
      </c>
      <c r="Q10202" t="s">
        <v>30</v>
      </c>
      <c r="R10202" t="s">
        <v>31</v>
      </c>
      <c r="S10202" t="s">
        <v>90</v>
      </c>
      <c r="T10202" t="s">
        <v>20333</v>
      </c>
      <c r="U10202" t="s">
        <v>20331</v>
      </c>
      <c r="V10202" t="s">
        <v>34</v>
      </c>
      <c r="W10202" t="s">
        <v>35</v>
      </c>
    </row>
    <row r="10203" spans="2:23" x14ac:dyDescent="0.25">
      <c r="B10203" t="s">
        <v>20363</v>
      </c>
      <c r="C10203" t="s">
        <v>7075</v>
      </c>
      <c r="D10203" t="s">
        <v>20335</v>
      </c>
      <c r="E10203">
        <v>5980</v>
      </c>
      <c r="F10203" t="s">
        <v>38</v>
      </c>
      <c r="G10203">
        <v>44474.732106481482</v>
      </c>
      <c r="M10203">
        <v>5980</v>
      </c>
      <c r="N10203">
        <v>44474.732106481482</v>
      </c>
      <c r="O10203" t="s">
        <v>20331</v>
      </c>
      <c r="P10203" t="s">
        <v>20332</v>
      </c>
      <c r="Q10203" t="s">
        <v>30</v>
      </c>
      <c r="R10203" t="s">
        <v>31</v>
      </c>
      <c r="S10203" t="s">
        <v>90</v>
      </c>
      <c r="T10203" t="s">
        <v>20333</v>
      </c>
      <c r="U10203" t="s">
        <v>20331</v>
      </c>
      <c r="V10203" t="s">
        <v>34</v>
      </c>
      <c r="W10203" t="s">
        <v>35</v>
      </c>
    </row>
    <row r="10204" spans="2:23" x14ac:dyDescent="0.25">
      <c r="B10204" t="s">
        <v>20364</v>
      </c>
      <c r="C10204" t="s">
        <v>7075</v>
      </c>
      <c r="D10204" t="s">
        <v>20335</v>
      </c>
      <c r="E10204">
        <v>6364</v>
      </c>
      <c r="F10204" t="s">
        <v>38</v>
      </c>
      <c r="G10204">
        <v>45453.992709641207</v>
      </c>
      <c r="M10204">
        <v>6364</v>
      </c>
      <c r="N10204">
        <v>45453.992709641207</v>
      </c>
      <c r="O10204" t="s">
        <v>20331</v>
      </c>
      <c r="P10204" t="s">
        <v>20332</v>
      </c>
      <c r="Q10204" t="s">
        <v>30</v>
      </c>
      <c r="R10204" t="s">
        <v>31</v>
      </c>
      <c r="S10204" t="s">
        <v>90</v>
      </c>
      <c r="T10204" t="s">
        <v>20333</v>
      </c>
      <c r="U10204" t="s">
        <v>20331</v>
      </c>
      <c r="V10204" t="s">
        <v>34</v>
      </c>
      <c r="W10204" t="s">
        <v>35</v>
      </c>
    </row>
    <row r="10205" spans="2:23" x14ac:dyDescent="0.25">
      <c r="B10205" t="s">
        <v>20365</v>
      </c>
      <c r="C10205" t="s">
        <v>7075</v>
      </c>
      <c r="D10205" t="s">
        <v>20335</v>
      </c>
      <c r="E10205">
        <v>4657</v>
      </c>
      <c r="F10205" t="s">
        <v>38</v>
      </c>
      <c r="G10205">
        <v>44474.734884259262</v>
      </c>
      <c r="M10205">
        <v>4657</v>
      </c>
      <c r="N10205">
        <v>44474.734884259262</v>
      </c>
      <c r="O10205" t="s">
        <v>20331</v>
      </c>
      <c r="P10205" t="s">
        <v>20332</v>
      </c>
      <c r="Q10205" t="s">
        <v>30</v>
      </c>
      <c r="R10205" t="s">
        <v>31</v>
      </c>
      <c r="S10205" t="s">
        <v>90</v>
      </c>
      <c r="T10205" t="s">
        <v>20333</v>
      </c>
      <c r="U10205" t="s">
        <v>20331</v>
      </c>
      <c r="V10205" t="s">
        <v>34</v>
      </c>
      <c r="W10205" t="s">
        <v>35</v>
      </c>
    </row>
    <row r="10206" spans="2:23" x14ac:dyDescent="0.25">
      <c r="B10206" t="s">
        <v>20366</v>
      </c>
      <c r="C10206" t="s">
        <v>7075</v>
      </c>
      <c r="D10206" t="s">
        <v>20335</v>
      </c>
      <c r="E10206">
        <v>4518</v>
      </c>
      <c r="F10206" t="s">
        <v>38</v>
      </c>
      <c r="G10206">
        <v>44474.735289351855</v>
      </c>
      <c r="M10206">
        <v>4518</v>
      </c>
      <c r="N10206">
        <v>44474.735289351855</v>
      </c>
      <c r="O10206" t="s">
        <v>20331</v>
      </c>
      <c r="P10206" t="s">
        <v>20332</v>
      </c>
      <c r="Q10206" t="s">
        <v>30</v>
      </c>
      <c r="R10206" t="s">
        <v>31</v>
      </c>
      <c r="S10206" t="s">
        <v>90</v>
      </c>
      <c r="T10206" t="s">
        <v>20333</v>
      </c>
      <c r="U10206" t="s">
        <v>20331</v>
      </c>
      <c r="V10206" t="s">
        <v>34</v>
      </c>
      <c r="W10206" t="s">
        <v>35</v>
      </c>
    </row>
    <row r="10207" spans="2:23" x14ac:dyDescent="0.25">
      <c r="B10207" t="s">
        <v>20367</v>
      </c>
      <c r="C10207" t="s">
        <v>7075</v>
      </c>
      <c r="D10207" t="s">
        <v>20335</v>
      </c>
      <c r="E10207">
        <v>5783</v>
      </c>
      <c r="F10207" t="s">
        <v>38</v>
      </c>
      <c r="G10207">
        <v>44474.736643518518</v>
      </c>
      <c r="M10207">
        <v>5783</v>
      </c>
      <c r="N10207">
        <v>44474.736643518518</v>
      </c>
      <c r="O10207" t="s">
        <v>20331</v>
      </c>
      <c r="P10207" t="s">
        <v>20332</v>
      </c>
      <c r="Q10207" t="s">
        <v>30</v>
      </c>
      <c r="R10207" t="s">
        <v>31</v>
      </c>
      <c r="S10207" t="s">
        <v>90</v>
      </c>
      <c r="T10207" t="s">
        <v>20333</v>
      </c>
      <c r="U10207" t="s">
        <v>20331</v>
      </c>
      <c r="V10207" t="s">
        <v>34</v>
      </c>
      <c r="W10207" t="s">
        <v>35</v>
      </c>
    </row>
    <row r="10208" spans="2:23" x14ac:dyDescent="0.25">
      <c r="B10208" t="s">
        <v>20368</v>
      </c>
      <c r="C10208" t="s">
        <v>7075</v>
      </c>
      <c r="D10208" t="s">
        <v>20335</v>
      </c>
      <c r="E10208">
        <v>4753</v>
      </c>
      <c r="F10208" t="s">
        <v>38</v>
      </c>
      <c r="G10208">
        <v>44474.737187500003</v>
      </c>
      <c r="M10208">
        <v>4753</v>
      </c>
      <c r="N10208">
        <v>44474.737187500003</v>
      </c>
      <c r="O10208" t="s">
        <v>20331</v>
      </c>
      <c r="P10208" t="s">
        <v>20332</v>
      </c>
      <c r="Q10208" t="s">
        <v>30</v>
      </c>
      <c r="R10208" t="s">
        <v>31</v>
      </c>
      <c r="S10208" t="s">
        <v>90</v>
      </c>
      <c r="T10208" t="s">
        <v>20333</v>
      </c>
      <c r="U10208" t="s">
        <v>20331</v>
      </c>
      <c r="V10208" t="s">
        <v>34</v>
      </c>
      <c r="W10208" t="s">
        <v>35</v>
      </c>
    </row>
    <row r="10209" spans="2:23" x14ac:dyDescent="0.25">
      <c r="B10209" t="s">
        <v>20369</v>
      </c>
      <c r="C10209" t="s">
        <v>7075</v>
      </c>
      <c r="D10209" t="s">
        <v>20335</v>
      </c>
      <c r="E10209">
        <v>4608</v>
      </c>
      <c r="F10209" t="s">
        <v>38</v>
      </c>
      <c r="G10209">
        <v>44474.737870370373</v>
      </c>
      <c r="M10209">
        <v>4608</v>
      </c>
      <c r="N10209">
        <v>44474.737870370373</v>
      </c>
      <c r="O10209" t="s">
        <v>20331</v>
      </c>
      <c r="P10209" t="s">
        <v>20332</v>
      </c>
      <c r="Q10209" t="s">
        <v>30</v>
      </c>
      <c r="R10209" t="s">
        <v>31</v>
      </c>
      <c r="S10209" t="s">
        <v>90</v>
      </c>
      <c r="T10209" t="s">
        <v>20333</v>
      </c>
      <c r="U10209" t="s">
        <v>20331</v>
      </c>
      <c r="V10209" t="s">
        <v>34</v>
      </c>
      <c r="W10209" t="s">
        <v>35</v>
      </c>
    </row>
    <row r="10210" spans="2:23" x14ac:dyDescent="0.25">
      <c r="B10210" t="s">
        <v>20370</v>
      </c>
      <c r="C10210" t="s">
        <v>7075</v>
      </c>
      <c r="D10210" t="s">
        <v>20335</v>
      </c>
      <c r="E10210">
        <v>8344</v>
      </c>
      <c r="F10210" t="s">
        <v>38</v>
      </c>
      <c r="G10210">
        <v>45454.818114861111</v>
      </c>
      <c r="M10210">
        <v>8344</v>
      </c>
      <c r="N10210">
        <v>45454.818114861111</v>
      </c>
      <c r="O10210" t="s">
        <v>20331</v>
      </c>
      <c r="P10210" t="s">
        <v>20332</v>
      </c>
      <c r="Q10210" t="s">
        <v>30</v>
      </c>
      <c r="R10210" t="s">
        <v>31</v>
      </c>
      <c r="S10210" t="s">
        <v>90</v>
      </c>
      <c r="T10210" t="s">
        <v>20333</v>
      </c>
      <c r="U10210" t="s">
        <v>20331</v>
      </c>
      <c r="V10210" t="s">
        <v>34</v>
      </c>
      <c r="W10210" t="s">
        <v>35</v>
      </c>
    </row>
    <row r="10211" spans="2:23" x14ac:dyDescent="0.25">
      <c r="B10211" t="s">
        <v>20371</v>
      </c>
      <c r="C10211" t="s">
        <v>7075</v>
      </c>
      <c r="D10211" t="s">
        <v>20335</v>
      </c>
      <c r="E10211">
        <v>6051</v>
      </c>
      <c r="F10211" t="s">
        <v>38</v>
      </c>
      <c r="G10211">
        <v>45454.896008298609</v>
      </c>
      <c r="M10211">
        <v>6051</v>
      </c>
      <c r="N10211">
        <v>45454.896008298609</v>
      </c>
      <c r="O10211" t="s">
        <v>20331</v>
      </c>
      <c r="P10211" t="s">
        <v>20332</v>
      </c>
      <c r="Q10211" t="s">
        <v>30</v>
      </c>
      <c r="R10211" t="s">
        <v>31</v>
      </c>
      <c r="S10211" t="s">
        <v>90</v>
      </c>
      <c r="T10211" t="s">
        <v>20333</v>
      </c>
      <c r="U10211" t="s">
        <v>20331</v>
      </c>
      <c r="V10211" t="s">
        <v>34</v>
      </c>
      <c r="W10211" t="s">
        <v>35</v>
      </c>
    </row>
    <row r="10212" spans="2:23" x14ac:dyDescent="0.25">
      <c r="B10212" t="s">
        <v>20372</v>
      </c>
      <c r="C10212" t="s">
        <v>7075</v>
      </c>
      <c r="D10212" t="s">
        <v>20335</v>
      </c>
      <c r="E10212">
        <v>3445</v>
      </c>
      <c r="F10212" t="s">
        <v>38</v>
      </c>
      <c r="G10212">
        <v>44474.739490740743</v>
      </c>
      <c r="M10212">
        <v>3445</v>
      </c>
      <c r="N10212">
        <v>44474.739490740743</v>
      </c>
      <c r="O10212" t="s">
        <v>20331</v>
      </c>
      <c r="P10212" t="s">
        <v>20332</v>
      </c>
      <c r="Q10212" t="s">
        <v>30</v>
      </c>
      <c r="R10212" t="s">
        <v>31</v>
      </c>
      <c r="S10212" t="s">
        <v>90</v>
      </c>
      <c r="T10212" t="s">
        <v>20333</v>
      </c>
      <c r="U10212" t="s">
        <v>20331</v>
      </c>
      <c r="V10212" t="s">
        <v>34</v>
      </c>
      <c r="W10212" t="s">
        <v>35</v>
      </c>
    </row>
    <row r="10213" spans="2:23" x14ac:dyDescent="0.25">
      <c r="B10213" t="s">
        <v>20373</v>
      </c>
      <c r="C10213" t="s">
        <v>7075</v>
      </c>
      <c r="D10213" t="s">
        <v>20335</v>
      </c>
      <c r="E10213">
        <v>6277</v>
      </c>
      <c r="F10213" t="s">
        <v>38</v>
      </c>
      <c r="G10213">
        <v>45454.778705115743</v>
      </c>
      <c r="M10213">
        <v>6277</v>
      </c>
      <c r="N10213">
        <v>45454.778705115743</v>
      </c>
      <c r="O10213" t="s">
        <v>20331</v>
      </c>
      <c r="P10213" t="s">
        <v>20332</v>
      </c>
      <c r="Q10213" t="s">
        <v>30</v>
      </c>
      <c r="R10213" t="s">
        <v>31</v>
      </c>
      <c r="S10213" t="s">
        <v>90</v>
      </c>
      <c r="T10213" t="s">
        <v>20333</v>
      </c>
      <c r="U10213" t="s">
        <v>20331</v>
      </c>
      <c r="V10213" t="s">
        <v>34</v>
      </c>
      <c r="W10213" t="s">
        <v>35</v>
      </c>
    </row>
    <row r="10214" spans="2:23" x14ac:dyDescent="0.25">
      <c r="B10214" t="s">
        <v>20374</v>
      </c>
      <c r="C10214" t="s">
        <v>7075</v>
      </c>
      <c r="D10214" t="s">
        <v>20357</v>
      </c>
      <c r="O10214" t="s">
        <v>6080</v>
      </c>
      <c r="P10214" t="s">
        <v>6081</v>
      </c>
      <c r="Q10214" t="s">
        <v>30</v>
      </c>
      <c r="R10214" t="s">
        <v>31</v>
      </c>
      <c r="S10214" t="s">
        <v>90</v>
      </c>
      <c r="T10214" t="s">
        <v>6082</v>
      </c>
      <c r="U10214" t="s">
        <v>6083</v>
      </c>
      <c r="V10214" t="s">
        <v>34</v>
      </c>
      <c r="W10214" t="s">
        <v>35</v>
      </c>
    </row>
    <row r="10215" spans="2:23" x14ac:dyDescent="0.25">
      <c r="B10215" t="s">
        <v>20375</v>
      </c>
      <c r="C10215" t="s">
        <v>7075</v>
      </c>
      <c r="D10215" t="s">
        <v>20330</v>
      </c>
      <c r="O10215" t="s">
        <v>13728</v>
      </c>
      <c r="P10215" t="s">
        <v>13729</v>
      </c>
      <c r="Q10215" t="s">
        <v>30</v>
      </c>
      <c r="R10215" t="s">
        <v>31</v>
      </c>
      <c r="S10215" t="s">
        <v>90</v>
      </c>
      <c r="T10215" t="s">
        <v>13730</v>
      </c>
      <c r="U10215" t="s">
        <v>13731</v>
      </c>
      <c r="V10215" t="s">
        <v>34</v>
      </c>
      <c r="W10215" t="s">
        <v>35</v>
      </c>
    </row>
    <row r="10216" spans="2:23" x14ac:dyDescent="0.25">
      <c r="B10216" t="s">
        <v>20376</v>
      </c>
      <c r="C10216" t="s">
        <v>7075</v>
      </c>
      <c r="D10216" t="s">
        <v>20330</v>
      </c>
      <c r="O10216" t="s">
        <v>13728</v>
      </c>
      <c r="P10216" t="s">
        <v>13729</v>
      </c>
      <c r="Q10216" t="s">
        <v>30</v>
      </c>
      <c r="R10216" t="s">
        <v>31</v>
      </c>
      <c r="S10216" t="s">
        <v>90</v>
      </c>
      <c r="T10216" t="s">
        <v>13730</v>
      </c>
      <c r="U10216" t="s">
        <v>13731</v>
      </c>
      <c r="V10216" t="s">
        <v>34</v>
      </c>
      <c r="W10216" t="s">
        <v>35</v>
      </c>
    </row>
    <row r="10217" spans="2:23" x14ac:dyDescent="0.25">
      <c r="B10217" t="s">
        <v>20377</v>
      </c>
      <c r="C10217" t="s">
        <v>7075</v>
      </c>
      <c r="D10217" t="s">
        <v>20357</v>
      </c>
      <c r="O10217" t="s">
        <v>6080</v>
      </c>
      <c r="P10217" t="s">
        <v>6081</v>
      </c>
      <c r="Q10217" t="s">
        <v>30</v>
      </c>
      <c r="R10217" t="s">
        <v>31</v>
      </c>
      <c r="S10217" t="s">
        <v>90</v>
      </c>
      <c r="T10217" t="s">
        <v>6082</v>
      </c>
      <c r="U10217" t="s">
        <v>6083</v>
      </c>
      <c r="V10217" t="s">
        <v>34</v>
      </c>
      <c r="W10217" t="s">
        <v>35</v>
      </c>
    </row>
    <row r="10218" spans="2:23" x14ac:dyDescent="0.25">
      <c r="B10218" t="s">
        <v>20378</v>
      </c>
      <c r="C10218" t="s">
        <v>20379</v>
      </c>
      <c r="D10218" t="s">
        <v>20379</v>
      </c>
      <c r="O10218" t="s">
        <v>18222</v>
      </c>
      <c r="P10218" t="s">
        <v>18223</v>
      </c>
      <c r="Q10218" t="s">
        <v>30</v>
      </c>
      <c r="R10218" t="s">
        <v>31</v>
      </c>
      <c r="S10218" t="s">
        <v>90</v>
      </c>
      <c r="T10218" t="s">
        <v>18224</v>
      </c>
      <c r="U10218" t="s">
        <v>18222</v>
      </c>
      <c r="V10218" t="s">
        <v>34</v>
      </c>
      <c r="W10218" t="s">
        <v>35</v>
      </c>
    </row>
    <row r="10219" spans="2:23" x14ac:dyDescent="0.25">
      <c r="B10219" t="s">
        <v>20380</v>
      </c>
      <c r="C10219" t="s">
        <v>20381</v>
      </c>
      <c r="D10219" t="s">
        <v>20382</v>
      </c>
      <c r="E10219">
        <v>5850.5174999999999</v>
      </c>
      <c r="F10219" t="s">
        <v>38</v>
      </c>
      <c r="G10219">
        <v>45730.399930555555</v>
      </c>
      <c r="H10219">
        <v>14.73953</v>
      </c>
      <c r="I10219">
        <v>-17.174160000000001</v>
      </c>
      <c r="J10219">
        <v>45272.008287037039</v>
      </c>
      <c r="M10219">
        <v>5850.5174999999999</v>
      </c>
      <c r="N10219">
        <v>45730.399930555555</v>
      </c>
      <c r="O10219" t="s">
        <v>594</v>
      </c>
      <c r="P10219" t="s">
        <v>595</v>
      </c>
      <c r="Q10219" t="s">
        <v>30</v>
      </c>
      <c r="R10219" t="s">
        <v>31</v>
      </c>
      <c r="S10219" t="s">
        <v>43</v>
      </c>
      <c r="T10219" t="s">
        <v>596</v>
      </c>
      <c r="U10219" t="s">
        <v>594</v>
      </c>
      <c r="V10219" t="s">
        <v>34</v>
      </c>
      <c r="W10219" t="s">
        <v>35</v>
      </c>
    </row>
    <row r="10220" spans="2:23" x14ac:dyDescent="0.25">
      <c r="B10220" t="s">
        <v>20383</v>
      </c>
      <c r="C10220" t="s">
        <v>20384</v>
      </c>
      <c r="D10220" t="s">
        <v>20385</v>
      </c>
      <c r="O10220" t="s">
        <v>17853</v>
      </c>
      <c r="P10220" t="s">
        <v>17854</v>
      </c>
      <c r="Q10220" t="s">
        <v>30</v>
      </c>
      <c r="R10220" t="s">
        <v>31</v>
      </c>
      <c r="S10220" t="s">
        <v>90</v>
      </c>
      <c r="T10220" t="s">
        <v>17855</v>
      </c>
      <c r="U10220" t="s">
        <v>17853</v>
      </c>
      <c r="V10220" t="s">
        <v>34</v>
      </c>
      <c r="W10220" t="s">
        <v>35</v>
      </c>
    </row>
    <row r="10221" spans="2:23" x14ac:dyDescent="0.25">
      <c r="B10221" t="s">
        <v>20386</v>
      </c>
      <c r="C10221" t="s">
        <v>20387</v>
      </c>
      <c r="D10221" t="s">
        <v>20388</v>
      </c>
      <c r="E10221">
        <v>2249</v>
      </c>
      <c r="F10221" t="s">
        <v>38</v>
      </c>
      <c r="G10221">
        <v>45121.50949074074</v>
      </c>
      <c r="M10221">
        <v>2249</v>
      </c>
      <c r="N10221">
        <v>45121.50949074074</v>
      </c>
      <c r="O10221" t="s">
        <v>9188</v>
      </c>
      <c r="P10221" t="s">
        <v>9189</v>
      </c>
      <c r="Q10221" t="s">
        <v>30</v>
      </c>
      <c r="R10221" t="s">
        <v>31</v>
      </c>
      <c r="S10221" t="s">
        <v>90</v>
      </c>
      <c r="T10221" t="s">
        <v>9190</v>
      </c>
      <c r="U10221" t="s">
        <v>9188</v>
      </c>
      <c r="V10221" t="s">
        <v>34</v>
      </c>
      <c r="W10221" t="s">
        <v>35</v>
      </c>
    </row>
    <row r="10222" spans="2:23" x14ac:dyDescent="0.25">
      <c r="B10222" t="s">
        <v>20389</v>
      </c>
      <c r="C10222" t="s">
        <v>20387</v>
      </c>
      <c r="D10222" t="s">
        <v>20390</v>
      </c>
      <c r="O10222" t="s">
        <v>20391</v>
      </c>
      <c r="P10222" t="s">
        <v>20392</v>
      </c>
      <c r="Q10222" t="s">
        <v>30</v>
      </c>
      <c r="R10222" t="s">
        <v>31</v>
      </c>
      <c r="S10222" t="s">
        <v>90</v>
      </c>
      <c r="T10222" t="s">
        <v>20393</v>
      </c>
      <c r="U10222" t="s">
        <v>20394</v>
      </c>
      <c r="V10222" t="s">
        <v>34</v>
      </c>
      <c r="W10222" t="s">
        <v>35</v>
      </c>
    </row>
    <row r="10223" spans="2:23" x14ac:dyDescent="0.25">
      <c r="B10223" t="s">
        <v>20395</v>
      </c>
      <c r="C10223" t="s">
        <v>20387</v>
      </c>
      <c r="D10223" t="s">
        <v>20390</v>
      </c>
      <c r="E10223">
        <v>5013</v>
      </c>
      <c r="F10223" t="s">
        <v>38</v>
      </c>
      <c r="G10223">
        <v>44779.541666666664</v>
      </c>
      <c r="M10223">
        <v>5013</v>
      </c>
      <c r="N10223">
        <v>44779.541666666664</v>
      </c>
      <c r="O10223" t="s">
        <v>9188</v>
      </c>
      <c r="P10223" t="s">
        <v>9189</v>
      </c>
      <c r="Q10223" t="s">
        <v>30</v>
      </c>
      <c r="R10223" t="s">
        <v>31</v>
      </c>
      <c r="S10223" t="s">
        <v>90</v>
      </c>
      <c r="T10223" t="s">
        <v>9190</v>
      </c>
      <c r="U10223" t="s">
        <v>9188</v>
      </c>
      <c r="V10223" t="s">
        <v>34</v>
      </c>
      <c r="W10223" t="s">
        <v>35</v>
      </c>
    </row>
    <row r="10224" spans="2:23" x14ac:dyDescent="0.25">
      <c r="B10224" t="s">
        <v>20396</v>
      </c>
      <c r="C10224" t="s">
        <v>20387</v>
      </c>
      <c r="D10224" t="s">
        <v>20390</v>
      </c>
      <c r="O10224" t="s">
        <v>20397</v>
      </c>
      <c r="P10224" t="s">
        <v>20398</v>
      </c>
      <c r="Q10224" t="s">
        <v>30</v>
      </c>
      <c r="R10224" t="s">
        <v>31</v>
      </c>
      <c r="S10224" t="s">
        <v>90</v>
      </c>
      <c r="T10224" t="s">
        <v>20399</v>
      </c>
      <c r="U10224" t="s">
        <v>20397</v>
      </c>
      <c r="V10224" t="s">
        <v>34</v>
      </c>
      <c r="W10224" t="s">
        <v>35</v>
      </c>
    </row>
    <row r="10225" spans="2:23" x14ac:dyDescent="0.25">
      <c r="B10225" t="s">
        <v>20400</v>
      </c>
      <c r="C10225" t="s">
        <v>20387</v>
      </c>
      <c r="D10225" t="s">
        <v>20401</v>
      </c>
      <c r="O10225" t="s">
        <v>9188</v>
      </c>
      <c r="P10225" t="s">
        <v>9189</v>
      </c>
      <c r="Q10225" t="s">
        <v>30</v>
      </c>
      <c r="R10225" t="s">
        <v>31</v>
      </c>
      <c r="S10225" t="s">
        <v>90</v>
      </c>
      <c r="T10225" t="s">
        <v>9190</v>
      </c>
      <c r="U10225" t="s">
        <v>9188</v>
      </c>
      <c r="V10225" t="s">
        <v>34</v>
      </c>
      <c r="W10225" t="s">
        <v>35</v>
      </c>
    </row>
    <row r="10226" spans="2:23" x14ac:dyDescent="0.25">
      <c r="B10226" t="s">
        <v>20402</v>
      </c>
      <c r="C10226" t="s">
        <v>20387</v>
      </c>
      <c r="D10226" t="s">
        <v>20390</v>
      </c>
      <c r="O10226" t="s">
        <v>9188</v>
      </c>
      <c r="P10226" t="s">
        <v>9189</v>
      </c>
      <c r="Q10226" t="s">
        <v>30</v>
      </c>
      <c r="R10226" t="s">
        <v>31</v>
      </c>
      <c r="S10226" t="s">
        <v>90</v>
      </c>
      <c r="T10226" t="s">
        <v>9190</v>
      </c>
      <c r="U10226" t="s">
        <v>9188</v>
      </c>
      <c r="V10226" t="s">
        <v>34</v>
      </c>
      <c r="W10226" t="s">
        <v>35</v>
      </c>
    </row>
    <row r="10227" spans="2:23" x14ac:dyDescent="0.25">
      <c r="B10227" t="s">
        <v>20403</v>
      </c>
      <c r="C10227" t="s">
        <v>15829</v>
      </c>
      <c r="D10227" t="s">
        <v>16398</v>
      </c>
      <c r="O10227" t="s">
        <v>6080</v>
      </c>
      <c r="P10227" t="s">
        <v>6081</v>
      </c>
      <c r="Q10227" t="s">
        <v>30</v>
      </c>
      <c r="R10227" t="s">
        <v>31</v>
      </c>
      <c r="S10227" t="s">
        <v>90</v>
      </c>
      <c r="T10227" t="s">
        <v>6082</v>
      </c>
      <c r="U10227" t="s">
        <v>6083</v>
      </c>
      <c r="V10227" t="s">
        <v>34</v>
      </c>
      <c r="W10227" t="s">
        <v>35</v>
      </c>
    </row>
    <row r="10228" spans="2:23" x14ac:dyDescent="0.25">
      <c r="B10228" t="s">
        <v>20404</v>
      </c>
      <c r="C10228" t="s">
        <v>950</v>
      </c>
      <c r="D10228" t="s">
        <v>20405</v>
      </c>
      <c r="E10228">
        <v>2295</v>
      </c>
      <c r="F10228" t="s">
        <v>38</v>
      </c>
      <c r="G10228">
        <v>44644.600624999999</v>
      </c>
      <c r="M10228">
        <v>2295</v>
      </c>
      <c r="N10228">
        <v>44644.600624999999</v>
      </c>
      <c r="O10228" t="s">
        <v>9188</v>
      </c>
      <c r="P10228" t="s">
        <v>9189</v>
      </c>
      <c r="Q10228" t="s">
        <v>30</v>
      </c>
      <c r="R10228" t="s">
        <v>31</v>
      </c>
      <c r="S10228" t="s">
        <v>90</v>
      </c>
      <c r="T10228" t="s">
        <v>9190</v>
      </c>
      <c r="U10228" t="s">
        <v>9188</v>
      </c>
      <c r="V10228" t="s">
        <v>34</v>
      </c>
      <c r="W10228" t="s">
        <v>35</v>
      </c>
    </row>
    <row r="10229" spans="2:23" x14ac:dyDescent="0.25">
      <c r="B10229" t="s">
        <v>20406</v>
      </c>
      <c r="C10229" t="s">
        <v>950</v>
      </c>
      <c r="D10229" t="s">
        <v>20407</v>
      </c>
      <c r="E10229">
        <v>1678</v>
      </c>
      <c r="F10229" t="s">
        <v>38</v>
      </c>
      <c r="G10229">
        <v>44624.5</v>
      </c>
      <c r="M10229">
        <v>1678</v>
      </c>
      <c r="N10229">
        <v>44624.5</v>
      </c>
      <c r="O10229" t="s">
        <v>20408</v>
      </c>
      <c r="P10229" t="s">
        <v>20409</v>
      </c>
      <c r="Q10229" t="s">
        <v>30</v>
      </c>
      <c r="R10229" t="s">
        <v>31</v>
      </c>
      <c r="S10229" t="s">
        <v>90</v>
      </c>
      <c r="T10229" t="s">
        <v>20410</v>
      </c>
      <c r="U10229" t="s">
        <v>20411</v>
      </c>
      <c r="V10229" t="s">
        <v>34</v>
      </c>
      <c r="W10229" t="s">
        <v>35</v>
      </c>
    </row>
    <row r="10230" spans="2:23" x14ac:dyDescent="0.25">
      <c r="B10230" t="s">
        <v>20412</v>
      </c>
      <c r="C10230" t="s">
        <v>950</v>
      </c>
      <c r="D10230" t="s">
        <v>20413</v>
      </c>
      <c r="E10230">
        <v>578</v>
      </c>
      <c r="F10230" t="s">
        <v>38</v>
      </c>
      <c r="G10230">
        <v>44721.541666666664</v>
      </c>
      <c r="M10230">
        <v>578</v>
      </c>
      <c r="N10230">
        <v>44721.541666666664</v>
      </c>
      <c r="O10230" t="s">
        <v>18409</v>
      </c>
      <c r="P10230" t="s">
        <v>18410</v>
      </c>
      <c r="Q10230" t="s">
        <v>30</v>
      </c>
      <c r="R10230" t="s">
        <v>31</v>
      </c>
      <c r="S10230" t="s">
        <v>90</v>
      </c>
      <c r="T10230" t="s">
        <v>18411</v>
      </c>
      <c r="U10230" t="s">
        <v>18412</v>
      </c>
      <c r="V10230" t="s">
        <v>34</v>
      </c>
      <c r="W10230" t="s">
        <v>35</v>
      </c>
    </row>
    <row r="10231" spans="2:23" x14ac:dyDescent="0.25">
      <c r="B10231" t="s">
        <v>20414</v>
      </c>
      <c r="C10231" t="s">
        <v>950</v>
      </c>
      <c r="D10231" t="s">
        <v>20415</v>
      </c>
      <c r="O10231" t="s">
        <v>14791</v>
      </c>
      <c r="P10231" t="s">
        <v>14792</v>
      </c>
      <c r="Q10231" t="s">
        <v>30</v>
      </c>
      <c r="R10231" t="s">
        <v>31</v>
      </c>
      <c r="S10231" t="s">
        <v>90</v>
      </c>
      <c r="T10231" t="s">
        <v>14793</v>
      </c>
      <c r="U10231" t="s">
        <v>14791</v>
      </c>
      <c r="V10231" t="s">
        <v>34</v>
      </c>
      <c r="W10231" t="s">
        <v>35</v>
      </c>
    </row>
    <row r="10232" spans="2:23" x14ac:dyDescent="0.25">
      <c r="B10232" t="s">
        <v>20416</v>
      </c>
      <c r="C10232" t="s">
        <v>950</v>
      </c>
      <c r="D10232" t="s">
        <v>20417</v>
      </c>
      <c r="O10232" t="s">
        <v>20408</v>
      </c>
      <c r="P10232" t="s">
        <v>20409</v>
      </c>
      <c r="Q10232" t="s">
        <v>30</v>
      </c>
      <c r="R10232" t="s">
        <v>31</v>
      </c>
      <c r="S10232" t="s">
        <v>90</v>
      </c>
      <c r="T10232" t="s">
        <v>20410</v>
      </c>
      <c r="U10232" t="s">
        <v>20411</v>
      </c>
      <c r="V10232" t="s">
        <v>34</v>
      </c>
      <c r="W10232" t="s">
        <v>35</v>
      </c>
    </row>
    <row r="10233" spans="2:23" x14ac:dyDescent="0.25">
      <c r="B10233" t="s">
        <v>20418</v>
      </c>
      <c r="C10233" t="s">
        <v>950</v>
      </c>
      <c r="D10233" t="s">
        <v>20419</v>
      </c>
      <c r="E10233">
        <v>1707</v>
      </c>
      <c r="F10233" t="s">
        <v>38</v>
      </c>
      <c r="G10233">
        <v>44714.541666666664</v>
      </c>
      <c r="M10233">
        <v>1707</v>
      </c>
      <c r="N10233">
        <v>44714.541666666664</v>
      </c>
      <c r="O10233" t="s">
        <v>20408</v>
      </c>
      <c r="P10233" t="s">
        <v>20409</v>
      </c>
      <c r="Q10233" t="s">
        <v>30</v>
      </c>
      <c r="R10233" t="s">
        <v>31</v>
      </c>
      <c r="S10233" t="s">
        <v>90</v>
      </c>
      <c r="T10233" t="s">
        <v>20410</v>
      </c>
      <c r="U10233" t="s">
        <v>20411</v>
      </c>
      <c r="V10233" t="s">
        <v>34</v>
      </c>
      <c r="W10233" t="s">
        <v>35</v>
      </c>
    </row>
    <row r="10234" spans="2:23" x14ac:dyDescent="0.25">
      <c r="B10234" t="s">
        <v>20420</v>
      </c>
      <c r="C10234" t="s">
        <v>950</v>
      </c>
      <c r="D10234" t="s">
        <v>805</v>
      </c>
      <c r="E10234">
        <v>2179</v>
      </c>
      <c r="F10234" t="s">
        <v>38</v>
      </c>
      <c r="G10234">
        <v>45017.041666666664</v>
      </c>
      <c r="M10234">
        <v>2179</v>
      </c>
      <c r="N10234">
        <v>45017.041666666664</v>
      </c>
      <c r="O10234" t="s">
        <v>20421</v>
      </c>
      <c r="P10234" t="s">
        <v>20422</v>
      </c>
      <c r="Q10234" t="s">
        <v>30</v>
      </c>
      <c r="R10234" t="s">
        <v>31</v>
      </c>
      <c r="S10234" t="s">
        <v>90</v>
      </c>
      <c r="T10234" t="s">
        <v>20423</v>
      </c>
      <c r="U10234" t="s">
        <v>20421</v>
      </c>
      <c r="V10234" t="s">
        <v>34</v>
      </c>
      <c r="W10234" t="s">
        <v>35</v>
      </c>
    </row>
    <row r="10235" spans="2:23" x14ac:dyDescent="0.25">
      <c r="B10235" t="s">
        <v>20424</v>
      </c>
      <c r="C10235" t="s">
        <v>950</v>
      </c>
      <c r="D10235" t="s">
        <v>805</v>
      </c>
      <c r="E10235">
        <v>2266</v>
      </c>
      <c r="F10235" t="s">
        <v>38</v>
      </c>
      <c r="G10235">
        <v>45017.041666666664</v>
      </c>
      <c r="M10235">
        <v>2266</v>
      </c>
      <c r="N10235">
        <v>45017.041666666664</v>
      </c>
      <c r="O10235" t="s">
        <v>20425</v>
      </c>
      <c r="P10235" t="s">
        <v>20426</v>
      </c>
      <c r="Q10235" t="s">
        <v>30</v>
      </c>
      <c r="R10235" t="s">
        <v>31</v>
      </c>
      <c r="S10235" t="s">
        <v>90</v>
      </c>
      <c r="T10235" t="s">
        <v>20427</v>
      </c>
      <c r="U10235" t="s">
        <v>20425</v>
      </c>
      <c r="V10235" t="s">
        <v>34</v>
      </c>
      <c r="W10235" t="s">
        <v>35</v>
      </c>
    </row>
    <row r="10236" spans="2:23" x14ac:dyDescent="0.25">
      <c r="B10236" t="s">
        <v>20428</v>
      </c>
      <c r="C10236" t="s">
        <v>950</v>
      </c>
      <c r="D10236" t="s">
        <v>805</v>
      </c>
      <c r="E10236">
        <v>125</v>
      </c>
      <c r="F10236" t="s">
        <v>38</v>
      </c>
      <c r="G10236">
        <v>44676.041666666664</v>
      </c>
      <c r="M10236">
        <v>125</v>
      </c>
      <c r="N10236">
        <v>44676.041666666664</v>
      </c>
      <c r="O10236" t="s">
        <v>20429</v>
      </c>
      <c r="P10236" t="s">
        <v>20430</v>
      </c>
      <c r="Q10236" t="s">
        <v>30</v>
      </c>
      <c r="R10236" t="s">
        <v>31</v>
      </c>
      <c r="S10236" t="s">
        <v>90</v>
      </c>
      <c r="T10236" t="s">
        <v>20431</v>
      </c>
      <c r="U10236" t="s">
        <v>20429</v>
      </c>
      <c r="V10236" t="s">
        <v>34</v>
      </c>
      <c r="W10236" t="s">
        <v>35</v>
      </c>
    </row>
    <row r="10237" spans="2:23" x14ac:dyDescent="0.25">
      <c r="B10237" t="s">
        <v>20432</v>
      </c>
      <c r="C10237" t="s">
        <v>950</v>
      </c>
      <c r="D10237" t="s">
        <v>805</v>
      </c>
      <c r="E10237">
        <v>286</v>
      </c>
      <c r="F10237" t="s">
        <v>38</v>
      </c>
      <c r="G10237">
        <v>44673.361655092594</v>
      </c>
      <c r="M10237">
        <v>286</v>
      </c>
      <c r="N10237">
        <v>44673.361655092594</v>
      </c>
      <c r="O10237" t="s">
        <v>5117</v>
      </c>
      <c r="P10237" t="s">
        <v>5118</v>
      </c>
      <c r="Q10237" t="s">
        <v>30</v>
      </c>
      <c r="R10237" t="s">
        <v>31</v>
      </c>
      <c r="S10237" t="s">
        <v>90</v>
      </c>
      <c r="T10237" t="s">
        <v>5119</v>
      </c>
      <c r="U10237" t="s">
        <v>5120</v>
      </c>
      <c r="V10237" t="s">
        <v>34</v>
      </c>
      <c r="W10237" t="s">
        <v>35</v>
      </c>
    </row>
    <row r="10238" spans="2:23" x14ac:dyDescent="0.25">
      <c r="B10238" t="s">
        <v>20433</v>
      </c>
      <c r="C10238" t="s">
        <v>950</v>
      </c>
      <c r="D10238" t="s">
        <v>20407</v>
      </c>
      <c r="E10238">
        <v>3</v>
      </c>
      <c r="F10238" t="s">
        <v>38</v>
      </c>
      <c r="G10238">
        <v>44655.041666666664</v>
      </c>
      <c r="M10238">
        <v>3</v>
      </c>
      <c r="N10238">
        <v>44655.041666666664</v>
      </c>
      <c r="O10238" t="s">
        <v>20434</v>
      </c>
      <c r="P10238" t="s">
        <v>20435</v>
      </c>
      <c r="Q10238" t="s">
        <v>30</v>
      </c>
      <c r="R10238" t="s">
        <v>31</v>
      </c>
      <c r="S10238" t="s">
        <v>90</v>
      </c>
      <c r="T10238" t="s">
        <v>20436</v>
      </c>
      <c r="U10238" t="s">
        <v>20434</v>
      </c>
      <c r="V10238" t="s">
        <v>34</v>
      </c>
      <c r="W10238" t="s">
        <v>35</v>
      </c>
    </row>
    <row r="10239" spans="2:23" x14ac:dyDescent="0.25">
      <c r="B10239" t="s">
        <v>20437</v>
      </c>
      <c r="C10239" t="s">
        <v>950</v>
      </c>
      <c r="D10239" t="s">
        <v>190</v>
      </c>
      <c r="E10239">
        <v>1900</v>
      </c>
      <c r="F10239" t="s">
        <v>38</v>
      </c>
      <c r="G10239">
        <v>44930.67496527778</v>
      </c>
      <c r="M10239">
        <v>1900</v>
      </c>
      <c r="N10239">
        <v>44930.67496527778</v>
      </c>
      <c r="O10239" t="s">
        <v>20397</v>
      </c>
      <c r="P10239" t="s">
        <v>20398</v>
      </c>
      <c r="Q10239" t="s">
        <v>30</v>
      </c>
      <c r="R10239" t="s">
        <v>31</v>
      </c>
      <c r="S10239" t="s">
        <v>90</v>
      </c>
      <c r="T10239" t="s">
        <v>20399</v>
      </c>
      <c r="U10239" t="s">
        <v>20397</v>
      </c>
      <c r="V10239" t="s">
        <v>34</v>
      </c>
      <c r="W10239" t="s">
        <v>35</v>
      </c>
    </row>
    <row r="10240" spans="2:23" x14ac:dyDescent="0.25">
      <c r="B10240" t="s">
        <v>20438</v>
      </c>
      <c r="C10240" t="s">
        <v>950</v>
      </c>
      <c r="D10240" t="s">
        <v>20439</v>
      </c>
      <c r="E10240">
        <v>7459</v>
      </c>
      <c r="F10240" t="s">
        <v>38</v>
      </c>
      <c r="G10240">
        <v>45121.50854166667</v>
      </c>
      <c r="M10240">
        <v>7459</v>
      </c>
      <c r="N10240">
        <v>45121.50854166667</v>
      </c>
      <c r="O10240" t="s">
        <v>9188</v>
      </c>
      <c r="P10240" t="s">
        <v>9189</v>
      </c>
      <c r="Q10240" t="s">
        <v>30</v>
      </c>
      <c r="R10240" t="s">
        <v>31</v>
      </c>
      <c r="S10240" t="s">
        <v>90</v>
      </c>
      <c r="T10240" t="s">
        <v>9190</v>
      </c>
      <c r="U10240" t="s">
        <v>9188</v>
      </c>
      <c r="V10240" t="s">
        <v>34</v>
      </c>
      <c r="W10240" t="s">
        <v>35</v>
      </c>
    </row>
    <row r="10241" spans="2:23" x14ac:dyDescent="0.25">
      <c r="B10241" t="s">
        <v>20440</v>
      </c>
      <c r="C10241" t="s">
        <v>950</v>
      </c>
      <c r="D10241" t="s">
        <v>2162</v>
      </c>
      <c r="E10241">
        <v>324</v>
      </c>
      <c r="F10241" t="s">
        <v>38</v>
      </c>
      <c r="G10241">
        <v>44981.647789351853</v>
      </c>
      <c r="M10241">
        <v>324</v>
      </c>
      <c r="N10241">
        <v>44981.647789351853</v>
      </c>
      <c r="O10241" t="s">
        <v>18568</v>
      </c>
      <c r="P10241" t="s">
        <v>18569</v>
      </c>
      <c r="Q10241" t="s">
        <v>30</v>
      </c>
      <c r="R10241" t="s">
        <v>31</v>
      </c>
      <c r="S10241" t="s">
        <v>90</v>
      </c>
      <c r="T10241" t="s">
        <v>18570</v>
      </c>
      <c r="U10241" t="s">
        <v>18568</v>
      </c>
      <c r="V10241" t="s">
        <v>34</v>
      </c>
      <c r="W10241" t="s">
        <v>35</v>
      </c>
    </row>
    <row r="10242" spans="2:23" x14ac:dyDescent="0.25">
      <c r="B10242" t="s">
        <v>20441</v>
      </c>
      <c r="C10242" t="s">
        <v>950</v>
      </c>
      <c r="D10242" t="s">
        <v>9049</v>
      </c>
      <c r="O10242" t="s">
        <v>20442</v>
      </c>
      <c r="P10242" t="s">
        <v>20443</v>
      </c>
      <c r="Q10242" t="s">
        <v>30</v>
      </c>
      <c r="R10242" t="s">
        <v>31</v>
      </c>
      <c r="S10242" t="s">
        <v>90</v>
      </c>
      <c r="T10242" t="s">
        <v>20444</v>
      </c>
      <c r="U10242" t="s">
        <v>20442</v>
      </c>
      <c r="V10242" t="s">
        <v>34</v>
      </c>
      <c r="W10242" t="s">
        <v>35</v>
      </c>
    </row>
    <row r="10243" spans="2:23" x14ac:dyDescent="0.25">
      <c r="B10243" t="s">
        <v>20445</v>
      </c>
      <c r="C10243" t="s">
        <v>950</v>
      </c>
      <c r="D10243" t="s">
        <v>20446</v>
      </c>
      <c r="E10243">
        <v>1384</v>
      </c>
      <c r="F10243" t="s">
        <v>38</v>
      </c>
      <c r="G10243">
        <v>45121.507662037038</v>
      </c>
      <c r="M10243">
        <v>1384</v>
      </c>
      <c r="N10243">
        <v>45121.507662037038</v>
      </c>
      <c r="O10243" t="s">
        <v>9188</v>
      </c>
      <c r="P10243" t="s">
        <v>9189</v>
      </c>
      <c r="Q10243" t="s">
        <v>30</v>
      </c>
      <c r="R10243" t="s">
        <v>31</v>
      </c>
      <c r="S10243" t="s">
        <v>90</v>
      </c>
      <c r="T10243" t="s">
        <v>9190</v>
      </c>
      <c r="U10243" t="s">
        <v>9188</v>
      </c>
      <c r="V10243" t="s">
        <v>34</v>
      </c>
      <c r="W10243" t="s">
        <v>35</v>
      </c>
    </row>
    <row r="10244" spans="2:23" x14ac:dyDescent="0.25">
      <c r="B10244" t="s">
        <v>13309</v>
      </c>
      <c r="C10244" t="s">
        <v>950</v>
      </c>
      <c r="D10244" t="s">
        <v>9036</v>
      </c>
      <c r="O10244" t="s">
        <v>20447</v>
      </c>
      <c r="P10244" t="s">
        <v>20448</v>
      </c>
      <c r="Q10244" t="s">
        <v>30</v>
      </c>
      <c r="R10244" t="s">
        <v>31</v>
      </c>
      <c r="S10244" t="s">
        <v>90</v>
      </c>
      <c r="T10244" t="s">
        <v>20449</v>
      </c>
      <c r="U10244" t="s">
        <v>20447</v>
      </c>
      <c r="V10244" t="s">
        <v>34</v>
      </c>
      <c r="W10244" t="s">
        <v>35</v>
      </c>
    </row>
    <row r="10245" spans="2:23" x14ac:dyDescent="0.25">
      <c r="B10245" t="s">
        <v>20450</v>
      </c>
      <c r="C10245" t="s">
        <v>950</v>
      </c>
      <c r="D10245" t="s">
        <v>20451</v>
      </c>
      <c r="E10245">
        <v>3898</v>
      </c>
      <c r="F10245" t="s">
        <v>38</v>
      </c>
      <c r="G10245">
        <v>44909.514178240737</v>
      </c>
      <c r="M10245">
        <v>3898</v>
      </c>
      <c r="N10245">
        <v>44909.514178240737</v>
      </c>
      <c r="O10245" t="s">
        <v>16170</v>
      </c>
      <c r="P10245" t="s">
        <v>16171</v>
      </c>
      <c r="Q10245" t="s">
        <v>30</v>
      </c>
      <c r="R10245" t="s">
        <v>31</v>
      </c>
      <c r="S10245" t="s">
        <v>90</v>
      </c>
      <c r="T10245" t="s">
        <v>16172</v>
      </c>
      <c r="U10245" t="s">
        <v>16173</v>
      </c>
      <c r="V10245" t="s">
        <v>34</v>
      </c>
      <c r="W10245" t="s">
        <v>35</v>
      </c>
    </row>
    <row r="10246" spans="2:23" x14ac:dyDescent="0.25">
      <c r="B10246" t="s">
        <v>20452</v>
      </c>
      <c r="C10246" t="s">
        <v>950</v>
      </c>
      <c r="D10246" t="s">
        <v>20453</v>
      </c>
      <c r="E10246">
        <v>1336.5</v>
      </c>
      <c r="F10246" t="s">
        <v>38</v>
      </c>
      <c r="G10246">
        <v>45005.560885393519</v>
      </c>
      <c r="M10246">
        <v>1336.5</v>
      </c>
      <c r="N10246">
        <v>45005.560885393519</v>
      </c>
      <c r="O10246" t="s">
        <v>946</v>
      </c>
      <c r="P10246" t="s">
        <v>947</v>
      </c>
      <c r="Q10246" t="s">
        <v>30</v>
      </c>
      <c r="R10246" t="s">
        <v>31</v>
      </c>
      <c r="S10246" t="s">
        <v>90</v>
      </c>
      <c r="T10246" t="s">
        <v>948</v>
      </c>
      <c r="U10246" t="s">
        <v>946</v>
      </c>
      <c r="V10246" t="s">
        <v>34</v>
      </c>
      <c r="W10246" t="s">
        <v>35</v>
      </c>
    </row>
    <row r="10247" spans="2:23" x14ac:dyDescent="0.25">
      <c r="B10247" t="s">
        <v>20454</v>
      </c>
      <c r="C10247" t="s">
        <v>950</v>
      </c>
      <c r="D10247" t="s">
        <v>20455</v>
      </c>
      <c r="O10247" t="s">
        <v>16912</v>
      </c>
      <c r="P10247" t="s">
        <v>16913</v>
      </c>
      <c r="Q10247" t="s">
        <v>30</v>
      </c>
      <c r="R10247" t="s">
        <v>31</v>
      </c>
      <c r="S10247" t="s">
        <v>90</v>
      </c>
      <c r="T10247" t="s">
        <v>16914</v>
      </c>
      <c r="U10247" t="s">
        <v>16915</v>
      </c>
      <c r="V10247" t="s">
        <v>34</v>
      </c>
      <c r="W10247" t="s">
        <v>35</v>
      </c>
    </row>
    <row r="10248" spans="2:23" x14ac:dyDescent="0.25">
      <c r="B10248" t="s">
        <v>20456</v>
      </c>
      <c r="C10248" t="s">
        <v>950</v>
      </c>
      <c r="D10248" t="s">
        <v>20457</v>
      </c>
      <c r="E10248">
        <v>73.7</v>
      </c>
      <c r="F10248" t="s">
        <v>38</v>
      </c>
      <c r="G10248">
        <v>45513.50874085648</v>
      </c>
      <c r="M10248">
        <v>73.7</v>
      </c>
      <c r="N10248">
        <v>45513.50874085648</v>
      </c>
      <c r="O10248" t="s">
        <v>16744</v>
      </c>
      <c r="P10248" t="s">
        <v>16745</v>
      </c>
      <c r="Q10248" t="s">
        <v>30</v>
      </c>
      <c r="R10248" t="s">
        <v>31</v>
      </c>
      <c r="S10248" t="s">
        <v>90</v>
      </c>
      <c r="T10248" t="s">
        <v>16746</v>
      </c>
      <c r="U10248" t="s">
        <v>16744</v>
      </c>
      <c r="V10248" t="s">
        <v>34</v>
      </c>
      <c r="W10248" t="s">
        <v>35</v>
      </c>
    </row>
    <row r="10249" spans="2:23" x14ac:dyDescent="0.25">
      <c r="B10249" t="s">
        <v>20458</v>
      </c>
      <c r="C10249" t="s">
        <v>950</v>
      </c>
      <c r="D10249" t="s">
        <v>20459</v>
      </c>
      <c r="E10249">
        <v>1331</v>
      </c>
      <c r="F10249" t="s">
        <v>38</v>
      </c>
      <c r="G10249">
        <v>45117.692710763891</v>
      </c>
      <c r="M10249">
        <v>1331</v>
      </c>
      <c r="N10249">
        <v>45117.692710763891</v>
      </c>
      <c r="O10249" t="s">
        <v>946</v>
      </c>
      <c r="P10249" t="s">
        <v>947</v>
      </c>
      <c r="Q10249" t="s">
        <v>30</v>
      </c>
      <c r="R10249" t="s">
        <v>31</v>
      </c>
      <c r="S10249" t="s">
        <v>90</v>
      </c>
      <c r="T10249" t="s">
        <v>948</v>
      </c>
      <c r="U10249" t="s">
        <v>946</v>
      </c>
      <c r="V10249" t="s">
        <v>34</v>
      </c>
      <c r="W10249" t="s">
        <v>35</v>
      </c>
    </row>
    <row r="10250" spans="2:23" x14ac:dyDescent="0.25">
      <c r="B10250" t="s">
        <v>20460</v>
      </c>
      <c r="C10250" t="s">
        <v>950</v>
      </c>
      <c r="D10250" t="s">
        <v>20461</v>
      </c>
      <c r="O10250" t="s">
        <v>20462</v>
      </c>
      <c r="P10250" t="s">
        <v>20463</v>
      </c>
      <c r="Q10250" t="s">
        <v>30</v>
      </c>
      <c r="R10250" t="s">
        <v>31</v>
      </c>
      <c r="S10250" t="s">
        <v>90</v>
      </c>
      <c r="T10250" t="s">
        <v>20464</v>
      </c>
      <c r="U10250" t="s">
        <v>20465</v>
      </c>
      <c r="V10250" t="s">
        <v>34</v>
      </c>
      <c r="W10250" t="s">
        <v>35</v>
      </c>
    </row>
    <row r="10251" spans="2:23" x14ac:dyDescent="0.25">
      <c r="B10251" t="s">
        <v>20466</v>
      </c>
      <c r="C10251" t="s">
        <v>950</v>
      </c>
      <c r="D10251" t="s">
        <v>20467</v>
      </c>
      <c r="E10251">
        <v>1891</v>
      </c>
      <c r="F10251" t="s">
        <v>38</v>
      </c>
      <c r="G10251">
        <v>44963.5</v>
      </c>
      <c r="M10251">
        <v>1891</v>
      </c>
      <c r="N10251">
        <v>44963.5</v>
      </c>
      <c r="O10251" t="s">
        <v>20468</v>
      </c>
      <c r="P10251" t="s">
        <v>20469</v>
      </c>
      <c r="Q10251" t="s">
        <v>30</v>
      </c>
      <c r="R10251" t="s">
        <v>31</v>
      </c>
      <c r="S10251" t="s">
        <v>90</v>
      </c>
      <c r="T10251" t="s">
        <v>20470</v>
      </c>
      <c r="U10251" t="s">
        <v>20468</v>
      </c>
      <c r="V10251" t="s">
        <v>34</v>
      </c>
      <c r="W10251" t="s">
        <v>35</v>
      </c>
    </row>
    <row r="10252" spans="2:23" x14ac:dyDescent="0.25">
      <c r="B10252" t="s">
        <v>20471</v>
      </c>
      <c r="C10252" t="s">
        <v>950</v>
      </c>
      <c r="D10252" t="s">
        <v>20467</v>
      </c>
      <c r="E10252">
        <v>1487</v>
      </c>
      <c r="F10252" t="s">
        <v>38</v>
      </c>
      <c r="G10252">
        <v>45133.883161296297</v>
      </c>
      <c r="M10252">
        <v>1487</v>
      </c>
      <c r="N10252">
        <v>45133.883161296297</v>
      </c>
      <c r="O10252" t="s">
        <v>20472</v>
      </c>
      <c r="P10252" t="s">
        <v>20473</v>
      </c>
      <c r="Q10252" t="s">
        <v>30</v>
      </c>
      <c r="R10252" t="s">
        <v>31</v>
      </c>
      <c r="S10252" t="s">
        <v>90</v>
      </c>
      <c r="T10252" t="s">
        <v>20474</v>
      </c>
      <c r="U10252" t="s">
        <v>20472</v>
      </c>
      <c r="V10252" t="s">
        <v>34</v>
      </c>
      <c r="W10252" t="s">
        <v>35</v>
      </c>
    </row>
    <row r="10253" spans="2:23" x14ac:dyDescent="0.25">
      <c r="B10253" t="s">
        <v>20475</v>
      </c>
      <c r="C10253" t="s">
        <v>950</v>
      </c>
      <c r="D10253" t="s">
        <v>9302</v>
      </c>
      <c r="O10253" t="s">
        <v>17244</v>
      </c>
      <c r="P10253" t="s">
        <v>17245</v>
      </c>
      <c r="Q10253" t="s">
        <v>30</v>
      </c>
      <c r="R10253" t="s">
        <v>31</v>
      </c>
      <c r="S10253" t="s">
        <v>90</v>
      </c>
      <c r="T10253" t="s">
        <v>17246</v>
      </c>
      <c r="U10253" t="s">
        <v>17247</v>
      </c>
      <c r="V10253" t="s">
        <v>34</v>
      </c>
      <c r="W10253" t="s">
        <v>35</v>
      </c>
    </row>
    <row r="10254" spans="2:23" x14ac:dyDescent="0.25">
      <c r="B10254" t="s">
        <v>20476</v>
      </c>
      <c r="C10254" t="s">
        <v>950</v>
      </c>
      <c r="D10254" t="s">
        <v>20417</v>
      </c>
      <c r="E10254">
        <v>235</v>
      </c>
      <c r="F10254" t="s">
        <v>38</v>
      </c>
      <c r="G10254">
        <v>45221.58078971065</v>
      </c>
      <c r="M10254">
        <v>235</v>
      </c>
      <c r="N10254">
        <v>45221.58078971065</v>
      </c>
      <c r="O10254" t="s">
        <v>20477</v>
      </c>
      <c r="P10254" t="s">
        <v>20478</v>
      </c>
      <c r="Q10254" t="s">
        <v>30</v>
      </c>
      <c r="R10254" t="s">
        <v>31</v>
      </c>
      <c r="S10254" t="s">
        <v>90</v>
      </c>
      <c r="T10254" t="s">
        <v>20479</v>
      </c>
      <c r="U10254" t="s">
        <v>20477</v>
      </c>
      <c r="V10254" t="s">
        <v>34</v>
      </c>
      <c r="W10254" t="s">
        <v>35</v>
      </c>
    </row>
    <row r="10255" spans="2:23" x14ac:dyDescent="0.25">
      <c r="B10255" t="s">
        <v>20480</v>
      </c>
      <c r="C10255" t="s">
        <v>950</v>
      </c>
      <c r="D10255" t="s">
        <v>20481</v>
      </c>
      <c r="E10255">
        <v>800</v>
      </c>
      <c r="F10255" t="s">
        <v>38</v>
      </c>
      <c r="G10255">
        <v>45632.648496886577</v>
      </c>
      <c r="M10255">
        <v>800</v>
      </c>
      <c r="N10255">
        <v>45632.648496886577</v>
      </c>
      <c r="O10255" t="s">
        <v>20482</v>
      </c>
      <c r="P10255" t="s">
        <v>20483</v>
      </c>
      <c r="Q10255" t="s">
        <v>30</v>
      </c>
      <c r="R10255" t="s">
        <v>31</v>
      </c>
      <c r="S10255" t="s">
        <v>90</v>
      </c>
      <c r="T10255" t="s">
        <v>20484</v>
      </c>
      <c r="U10255" t="s">
        <v>20482</v>
      </c>
      <c r="V10255" t="s">
        <v>34</v>
      </c>
      <c r="W10255" t="s">
        <v>35</v>
      </c>
    </row>
    <row r="10256" spans="2:23" x14ac:dyDescent="0.25">
      <c r="B10256" t="s">
        <v>20485</v>
      </c>
      <c r="C10256" t="s">
        <v>950</v>
      </c>
      <c r="D10256" t="s">
        <v>20486</v>
      </c>
      <c r="E10256">
        <v>1</v>
      </c>
      <c r="F10256" t="s">
        <v>38</v>
      </c>
      <c r="G10256">
        <v>45133.096818194441</v>
      </c>
      <c r="M10256">
        <v>1</v>
      </c>
      <c r="N10256">
        <v>45133.096818194441</v>
      </c>
      <c r="O10256" t="s">
        <v>20472</v>
      </c>
      <c r="P10256" t="s">
        <v>20473</v>
      </c>
      <c r="Q10256" t="s">
        <v>30</v>
      </c>
      <c r="R10256" t="s">
        <v>31</v>
      </c>
      <c r="S10256" t="s">
        <v>90</v>
      </c>
      <c r="T10256" t="s">
        <v>20474</v>
      </c>
      <c r="U10256" t="s">
        <v>20472</v>
      </c>
      <c r="V10256" t="s">
        <v>34</v>
      </c>
      <c r="W10256" t="s">
        <v>35</v>
      </c>
    </row>
    <row r="10257" spans="2:23" x14ac:dyDescent="0.25">
      <c r="B10257" t="s">
        <v>20487</v>
      </c>
      <c r="C10257" t="s">
        <v>950</v>
      </c>
      <c r="D10257" t="s">
        <v>20451</v>
      </c>
      <c r="E10257">
        <v>810</v>
      </c>
      <c r="F10257" t="s">
        <v>38</v>
      </c>
      <c r="G10257">
        <v>44959.5</v>
      </c>
      <c r="M10257">
        <v>810</v>
      </c>
      <c r="N10257">
        <v>44959.5</v>
      </c>
      <c r="O10257" t="s">
        <v>12284</v>
      </c>
      <c r="P10257" t="s">
        <v>12285</v>
      </c>
      <c r="Q10257" t="s">
        <v>30</v>
      </c>
      <c r="R10257" t="s">
        <v>31</v>
      </c>
      <c r="S10257" t="s">
        <v>90</v>
      </c>
      <c r="T10257" t="s">
        <v>12286</v>
      </c>
      <c r="U10257" t="s">
        <v>12284</v>
      </c>
      <c r="V10257" t="s">
        <v>34</v>
      </c>
      <c r="W10257" t="s">
        <v>35</v>
      </c>
    </row>
    <row r="10258" spans="2:23" x14ac:dyDescent="0.25">
      <c r="B10258" t="s">
        <v>20488</v>
      </c>
      <c r="C10258" t="s">
        <v>950</v>
      </c>
      <c r="D10258" t="s">
        <v>20455</v>
      </c>
      <c r="E10258">
        <v>8828</v>
      </c>
      <c r="F10258" t="s">
        <v>38</v>
      </c>
      <c r="G10258">
        <v>44459.599893773149</v>
      </c>
      <c r="M10258">
        <v>8828</v>
      </c>
      <c r="N10258">
        <v>44459.599893773149</v>
      </c>
      <c r="O10258" t="s">
        <v>2434</v>
      </c>
      <c r="P10258" t="s">
        <v>2435</v>
      </c>
      <c r="Q10258" t="s">
        <v>30</v>
      </c>
      <c r="R10258" t="s">
        <v>31</v>
      </c>
      <c r="S10258" t="s">
        <v>90</v>
      </c>
      <c r="T10258" t="s">
        <v>2436</v>
      </c>
      <c r="U10258" t="s">
        <v>2434</v>
      </c>
      <c r="V10258" t="s">
        <v>34</v>
      </c>
      <c r="W10258" t="s">
        <v>35</v>
      </c>
    </row>
    <row r="10259" spans="2:23" x14ac:dyDescent="0.25">
      <c r="B10259" t="s">
        <v>20489</v>
      </c>
      <c r="C10259" t="s">
        <v>950</v>
      </c>
      <c r="D10259" t="s">
        <v>20417</v>
      </c>
      <c r="O10259" t="s">
        <v>20490</v>
      </c>
      <c r="P10259" t="s">
        <v>20491</v>
      </c>
      <c r="Q10259" t="s">
        <v>30</v>
      </c>
      <c r="R10259" t="s">
        <v>31</v>
      </c>
      <c r="S10259" t="s">
        <v>90</v>
      </c>
      <c r="T10259" t="s">
        <v>20492</v>
      </c>
      <c r="U10259" t="s">
        <v>20490</v>
      </c>
      <c r="V10259" t="s">
        <v>34</v>
      </c>
      <c r="W10259" t="s">
        <v>35</v>
      </c>
    </row>
    <row r="10260" spans="2:23" x14ac:dyDescent="0.25">
      <c r="B10260" t="s">
        <v>20493</v>
      </c>
      <c r="C10260" t="s">
        <v>950</v>
      </c>
      <c r="D10260" t="s">
        <v>20481</v>
      </c>
      <c r="O10260" t="s">
        <v>20490</v>
      </c>
      <c r="P10260" t="s">
        <v>20491</v>
      </c>
      <c r="Q10260" t="s">
        <v>30</v>
      </c>
      <c r="R10260" t="s">
        <v>31</v>
      </c>
      <c r="S10260" t="s">
        <v>90</v>
      </c>
      <c r="T10260" t="s">
        <v>20492</v>
      </c>
      <c r="U10260" t="s">
        <v>20490</v>
      </c>
      <c r="V10260" t="s">
        <v>34</v>
      </c>
      <c r="W10260" t="s">
        <v>35</v>
      </c>
    </row>
    <row r="10261" spans="2:23" x14ac:dyDescent="0.25">
      <c r="B10261" t="s">
        <v>20494</v>
      </c>
      <c r="C10261" t="s">
        <v>950</v>
      </c>
      <c r="D10261" t="s">
        <v>20417</v>
      </c>
      <c r="O10261" t="s">
        <v>20490</v>
      </c>
      <c r="P10261" t="s">
        <v>20491</v>
      </c>
      <c r="Q10261" t="s">
        <v>30</v>
      </c>
      <c r="R10261" t="s">
        <v>31</v>
      </c>
      <c r="S10261" t="s">
        <v>90</v>
      </c>
      <c r="T10261" t="s">
        <v>20492</v>
      </c>
      <c r="U10261" t="s">
        <v>20490</v>
      </c>
      <c r="V10261" t="s">
        <v>34</v>
      </c>
      <c r="W10261" t="s">
        <v>35</v>
      </c>
    </row>
    <row r="10262" spans="2:23" x14ac:dyDescent="0.25">
      <c r="B10262" t="s">
        <v>20495</v>
      </c>
      <c r="C10262" t="s">
        <v>950</v>
      </c>
      <c r="D10262" t="s">
        <v>20461</v>
      </c>
      <c r="O10262" t="s">
        <v>20087</v>
      </c>
      <c r="P10262" t="s">
        <v>20088</v>
      </c>
      <c r="Q10262" t="s">
        <v>30</v>
      </c>
      <c r="R10262" t="s">
        <v>31</v>
      </c>
      <c r="S10262" t="s">
        <v>90</v>
      </c>
      <c r="T10262" t="s">
        <v>20089</v>
      </c>
      <c r="U10262" t="s">
        <v>20087</v>
      </c>
      <c r="V10262" t="s">
        <v>34</v>
      </c>
      <c r="W10262" t="s">
        <v>35</v>
      </c>
    </row>
    <row r="10263" spans="2:23" x14ac:dyDescent="0.25">
      <c r="B10263" t="s">
        <v>20496</v>
      </c>
      <c r="C10263" t="s">
        <v>950</v>
      </c>
      <c r="D10263" t="s">
        <v>20461</v>
      </c>
      <c r="E10263">
        <v>9164.7999999999993</v>
      </c>
      <c r="F10263" t="s">
        <v>38</v>
      </c>
      <c r="G10263">
        <v>45554.766322592593</v>
      </c>
      <c r="M10263">
        <v>9164.7999999999993</v>
      </c>
      <c r="N10263">
        <v>45554.766322592593</v>
      </c>
      <c r="O10263" t="s">
        <v>17244</v>
      </c>
      <c r="P10263" t="s">
        <v>17245</v>
      </c>
      <c r="Q10263" t="s">
        <v>30</v>
      </c>
      <c r="R10263" t="s">
        <v>31</v>
      </c>
      <c r="S10263" t="s">
        <v>90</v>
      </c>
      <c r="T10263" t="s">
        <v>17246</v>
      </c>
      <c r="U10263" t="s">
        <v>17247</v>
      </c>
      <c r="V10263" t="s">
        <v>34</v>
      </c>
      <c r="W10263" t="s">
        <v>35</v>
      </c>
    </row>
    <row r="10264" spans="2:23" x14ac:dyDescent="0.25">
      <c r="B10264" t="s">
        <v>20497</v>
      </c>
      <c r="C10264" t="s">
        <v>950</v>
      </c>
      <c r="D10264" t="s">
        <v>20481</v>
      </c>
      <c r="E10264">
        <v>5337.4</v>
      </c>
      <c r="F10264" t="s">
        <v>38</v>
      </c>
      <c r="G10264">
        <v>45557.460186412034</v>
      </c>
      <c r="M10264">
        <v>5337.4</v>
      </c>
      <c r="N10264">
        <v>45557.460186412034</v>
      </c>
      <c r="O10264" t="s">
        <v>2434</v>
      </c>
      <c r="P10264" t="s">
        <v>2435</v>
      </c>
      <c r="Q10264" t="s">
        <v>30</v>
      </c>
      <c r="R10264" t="s">
        <v>31</v>
      </c>
      <c r="S10264" t="s">
        <v>90</v>
      </c>
      <c r="T10264" t="s">
        <v>2436</v>
      </c>
      <c r="U10264" t="s">
        <v>2434</v>
      </c>
      <c r="V10264" t="s">
        <v>34</v>
      </c>
      <c r="W10264" t="s">
        <v>35</v>
      </c>
    </row>
    <row r="10265" spans="2:23" x14ac:dyDescent="0.25">
      <c r="B10265" t="s">
        <v>20498</v>
      </c>
      <c r="C10265" t="s">
        <v>950</v>
      </c>
      <c r="D10265" t="s">
        <v>20499</v>
      </c>
      <c r="E10265">
        <v>1508</v>
      </c>
      <c r="F10265" t="s">
        <v>38</v>
      </c>
      <c r="G10265">
        <v>44958.5</v>
      </c>
      <c r="M10265">
        <v>1508</v>
      </c>
      <c r="N10265">
        <v>44958.5</v>
      </c>
      <c r="O10265" t="s">
        <v>12278</v>
      </c>
      <c r="P10265" t="s">
        <v>12279</v>
      </c>
      <c r="Q10265" t="s">
        <v>30</v>
      </c>
      <c r="R10265" t="s">
        <v>31</v>
      </c>
      <c r="S10265" t="s">
        <v>90</v>
      </c>
      <c r="T10265" t="s">
        <v>12280</v>
      </c>
      <c r="U10265" t="s">
        <v>12281</v>
      </c>
      <c r="V10265" t="s">
        <v>34</v>
      </c>
      <c r="W10265" t="s">
        <v>35</v>
      </c>
    </row>
    <row r="10266" spans="2:23" x14ac:dyDescent="0.25">
      <c r="B10266" t="s">
        <v>20500</v>
      </c>
      <c r="C10266" t="s">
        <v>950</v>
      </c>
      <c r="D10266" t="s">
        <v>20501</v>
      </c>
      <c r="E10266">
        <v>3631</v>
      </c>
      <c r="F10266" t="s">
        <v>38</v>
      </c>
      <c r="G10266">
        <v>44575.5</v>
      </c>
      <c r="M10266">
        <v>3631</v>
      </c>
      <c r="N10266">
        <v>44575.5</v>
      </c>
      <c r="O10266" t="s">
        <v>16434</v>
      </c>
      <c r="P10266" t="s">
        <v>18778</v>
      </c>
      <c r="Q10266" t="s">
        <v>30</v>
      </c>
      <c r="R10266" t="s">
        <v>31</v>
      </c>
      <c r="S10266" t="s">
        <v>90</v>
      </c>
      <c r="T10266" t="s">
        <v>18779</v>
      </c>
      <c r="U10266" t="s">
        <v>18780</v>
      </c>
      <c r="V10266" t="s">
        <v>34</v>
      </c>
      <c r="W10266" t="s">
        <v>35</v>
      </c>
    </row>
    <row r="10267" spans="2:23" x14ac:dyDescent="0.25">
      <c r="B10267" t="s">
        <v>20502</v>
      </c>
      <c r="C10267" t="s">
        <v>950</v>
      </c>
      <c r="D10267" t="s">
        <v>20503</v>
      </c>
      <c r="E10267">
        <v>365</v>
      </c>
      <c r="F10267" t="s">
        <v>38</v>
      </c>
      <c r="G10267">
        <v>44448.526448020835</v>
      </c>
      <c r="M10267">
        <v>365</v>
      </c>
      <c r="N10267">
        <v>44448.526448020835</v>
      </c>
      <c r="O10267" t="s">
        <v>20064</v>
      </c>
      <c r="P10267" t="s">
        <v>20065</v>
      </c>
      <c r="Q10267" t="s">
        <v>30</v>
      </c>
      <c r="R10267" t="s">
        <v>31</v>
      </c>
      <c r="S10267" t="s">
        <v>90</v>
      </c>
      <c r="T10267" t="s">
        <v>20066</v>
      </c>
      <c r="U10267" t="s">
        <v>20067</v>
      </c>
      <c r="V10267" t="s">
        <v>34</v>
      </c>
      <c r="W10267" t="s">
        <v>35</v>
      </c>
    </row>
    <row r="10268" spans="2:23" x14ac:dyDescent="0.25">
      <c r="B10268" t="s">
        <v>20504</v>
      </c>
      <c r="C10268" t="s">
        <v>950</v>
      </c>
      <c r="D10268" t="s">
        <v>20501</v>
      </c>
      <c r="E10268">
        <v>1885</v>
      </c>
      <c r="F10268" t="s">
        <v>38</v>
      </c>
      <c r="G10268">
        <v>44958.5</v>
      </c>
      <c r="M10268">
        <v>1885</v>
      </c>
      <c r="N10268">
        <v>44958.5</v>
      </c>
      <c r="O10268" t="s">
        <v>20505</v>
      </c>
      <c r="P10268" t="s">
        <v>20506</v>
      </c>
      <c r="Q10268" t="s">
        <v>30</v>
      </c>
      <c r="R10268" t="s">
        <v>31</v>
      </c>
      <c r="S10268" t="s">
        <v>90</v>
      </c>
      <c r="T10268" t="s">
        <v>20507</v>
      </c>
      <c r="U10268" t="s">
        <v>20505</v>
      </c>
      <c r="V10268" t="s">
        <v>34</v>
      </c>
      <c r="W10268" t="s">
        <v>35</v>
      </c>
    </row>
    <row r="10269" spans="2:23" x14ac:dyDescent="0.25">
      <c r="B10269" t="s">
        <v>20508</v>
      </c>
      <c r="C10269" t="s">
        <v>950</v>
      </c>
      <c r="D10269" t="s">
        <v>9049</v>
      </c>
      <c r="E10269">
        <v>1968.7</v>
      </c>
      <c r="F10269" t="s">
        <v>38</v>
      </c>
      <c r="G10269">
        <v>45569.607408738426</v>
      </c>
      <c r="M10269">
        <v>1968.7</v>
      </c>
      <c r="N10269">
        <v>45569.607408738426</v>
      </c>
      <c r="O10269" t="s">
        <v>2258</v>
      </c>
      <c r="P10269" t="s">
        <v>2259</v>
      </c>
      <c r="Q10269" t="s">
        <v>30</v>
      </c>
      <c r="R10269" t="s">
        <v>31</v>
      </c>
      <c r="S10269" t="s">
        <v>90</v>
      </c>
      <c r="T10269" t="s">
        <v>2260</v>
      </c>
      <c r="U10269" t="s">
        <v>2258</v>
      </c>
      <c r="V10269" t="s">
        <v>34</v>
      </c>
      <c r="W10269" t="s">
        <v>35</v>
      </c>
    </row>
    <row r="10270" spans="2:23" x14ac:dyDescent="0.25">
      <c r="B10270" t="s">
        <v>20509</v>
      </c>
      <c r="C10270" t="s">
        <v>950</v>
      </c>
      <c r="D10270" t="s">
        <v>20510</v>
      </c>
      <c r="E10270">
        <v>1980</v>
      </c>
      <c r="F10270" t="s">
        <v>38</v>
      </c>
      <c r="G10270">
        <v>45405.75115945602</v>
      </c>
      <c r="M10270">
        <v>1980</v>
      </c>
      <c r="N10270">
        <v>45405.75115945602</v>
      </c>
      <c r="O10270" t="s">
        <v>20511</v>
      </c>
      <c r="P10270" t="s">
        <v>20512</v>
      </c>
      <c r="Q10270" t="s">
        <v>30</v>
      </c>
      <c r="R10270" t="s">
        <v>31</v>
      </c>
      <c r="S10270" t="s">
        <v>90</v>
      </c>
      <c r="T10270" t="s">
        <v>20513</v>
      </c>
      <c r="U10270" t="s">
        <v>20514</v>
      </c>
      <c r="V10270" t="s">
        <v>34</v>
      </c>
      <c r="W10270" t="s">
        <v>35</v>
      </c>
    </row>
    <row r="10271" spans="2:23" x14ac:dyDescent="0.25">
      <c r="B10271" t="s">
        <v>20515</v>
      </c>
      <c r="C10271" t="s">
        <v>950</v>
      </c>
      <c r="D10271" t="s">
        <v>20516</v>
      </c>
      <c r="E10271">
        <v>1969</v>
      </c>
      <c r="F10271" t="s">
        <v>38</v>
      </c>
      <c r="G10271">
        <v>44270.5</v>
      </c>
      <c r="M10271">
        <v>1969</v>
      </c>
      <c r="N10271">
        <v>44270.5</v>
      </c>
      <c r="O10271" t="s">
        <v>20517</v>
      </c>
      <c r="P10271" t="s">
        <v>20518</v>
      </c>
      <c r="Q10271" t="s">
        <v>30</v>
      </c>
      <c r="R10271" t="s">
        <v>31</v>
      </c>
      <c r="S10271" t="s">
        <v>90</v>
      </c>
      <c r="T10271" t="s">
        <v>20519</v>
      </c>
      <c r="U10271" t="s">
        <v>20517</v>
      </c>
      <c r="V10271" t="s">
        <v>34</v>
      </c>
      <c r="W10271" t="s">
        <v>35</v>
      </c>
    </row>
    <row r="10272" spans="2:23" x14ac:dyDescent="0.25">
      <c r="B10272" t="s">
        <v>20520</v>
      </c>
      <c r="C10272" t="s">
        <v>950</v>
      </c>
      <c r="D10272" t="s">
        <v>20521</v>
      </c>
      <c r="O10272" t="s">
        <v>19074</v>
      </c>
      <c r="P10272" t="s">
        <v>19075</v>
      </c>
      <c r="Q10272" t="s">
        <v>30</v>
      </c>
      <c r="R10272" t="s">
        <v>31</v>
      </c>
      <c r="S10272" t="s">
        <v>90</v>
      </c>
      <c r="T10272" t="s">
        <v>19076</v>
      </c>
      <c r="U10272" t="s">
        <v>19074</v>
      </c>
      <c r="V10272" t="s">
        <v>34</v>
      </c>
      <c r="W10272" t="s">
        <v>35</v>
      </c>
    </row>
    <row r="10273" spans="2:23" x14ac:dyDescent="0.25">
      <c r="B10273" t="s">
        <v>20522</v>
      </c>
      <c r="C10273" t="s">
        <v>950</v>
      </c>
      <c r="D10273" t="s">
        <v>20523</v>
      </c>
      <c r="E10273">
        <v>1371.5</v>
      </c>
      <c r="F10273" t="s">
        <v>38</v>
      </c>
      <c r="G10273">
        <v>44798.932064976849</v>
      </c>
      <c r="M10273">
        <v>1371.5</v>
      </c>
      <c r="N10273">
        <v>44798.932064976849</v>
      </c>
      <c r="O10273" t="s">
        <v>20524</v>
      </c>
      <c r="P10273" t="s">
        <v>20525</v>
      </c>
      <c r="Q10273" t="s">
        <v>30</v>
      </c>
      <c r="R10273" t="s">
        <v>31</v>
      </c>
      <c r="S10273" t="s">
        <v>90</v>
      </c>
      <c r="T10273" t="s">
        <v>20526</v>
      </c>
      <c r="U10273" t="s">
        <v>20527</v>
      </c>
      <c r="V10273" t="s">
        <v>34</v>
      </c>
      <c r="W10273" t="s">
        <v>35</v>
      </c>
    </row>
    <row r="10274" spans="2:23" x14ac:dyDescent="0.25">
      <c r="B10274" t="s">
        <v>20528</v>
      </c>
      <c r="C10274" t="s">
        <v>950</v>
      </c>
      <c r="D10274" t="s">
        <v>9307</v>
      </c>
      <c r="O10274" t="s">
        <v>20529</v>
      </c>
      <c r="P10274" t="s">
        <v>20530</v>
      </c>
      <c r="Q10274" t="s">
        <v>30</v>
      </c>
      <c r="R10274" t="s">
        <v>31</v>
      </c>
      <c r="S10274" t="s">
        <v>90</v>
      </c>
      <c r="T10274" t="s">
        <v>20531</v>
      </c>
      <c r="U10274" t="s">
        <v>20529</v>
      </c>
      <c r="V10274" t="s">
        <v>34</v>
      </c>
      <c r="W10274" t="s">
        <v>35</v>
      </c>
    </row>
    <row r="10275" spans="2:23" x14ac:dyDescent="0.25">
      <c r="B10275" t="s">
        <v>20532</v>
      </c>
      <c r="C10275" t="s">
        <v>950</v>
      </c>
      <c r="D10275" t="s">
        <v>20533</v>
      </c>
      <c r="E10275">
        <v>1680</v>
      </c>
      <c r="F10275" t="s">
        <v>38</v>
      </c>
      <c r="G10275">
        <v>45414.69178429398</v>
      </c>
      <c r="M10275">
        <v>1680</v>
      </c>
      <c r="N10275">
        <v>45414.69178429398</v>
      </c>
      <c r="O10275" t="s">
        <v>13124</v>
      </c>
      <c r="P10275" t="s">
        <v>13125</v>
      </c>
      <c r="Q10275" t="s">
        <v>30</v>
      </c>
      <c r="R10275" t="s">
        <v>31</v>
      </c>
      <c r="S10275" t="s">
        <v>90</v>
      </c>
      <c r="T10275" t="s">
        <v>13126</v>
      </c>
      <c r="U10275" t="s">
        <v>13124</v>
      </c>
      <c r="V10275" t="s">
        <v>34</v>
      </c>
      <c r="W10275" t="s">
        <v>35</v>
      </c>
    </row>
    <row r="10276" spans="2:23" x14ac:dyDescent="0.25">
      <c r="B10276" t="s">
        <v>20534</v>
      </c>
      <c r="C10276" t="s">
        <v>950</v>
      </c>
      <c r="D10276" t="s">
        <v>20523</v>
      </c>
      <c r="O10276" t="s">
        <v>20490</v>
      </c>
      <c r="P10276" t="s">
        <v>20491</v>
      </c>
      <c r="Q10276" t="s">
        <v>30</v>
      </c>
      <c r="R10276" t="s">
        <v>31</v>
      </c>
      <c r="S10276" t="s">
        <v>90</v>
      </c>
      <c r="T10276" t="s">
        <v>20492</v>
      </c>
      <c r="U10276" t="s">
        <v>20490</v>
      </c>
      <c r="V10276" t="s">
        <v>34</v>
      </c>
      <c r="W10276" t="s">
        <v>35</v>
      </c>
    </row>
    <row r="10277" spans="2:23" x14ac:dyDescent="0.25">
      <c r="B10277" t="s">
        <v>20535</v>
      </c>
      <c r="C10277" t="s">
        <v>950</v>
      </c>
      <c r="D10277" t="s">
        <v>20523</v>
      </c>
      <c r="E10277">
        <v>3873</v>
      </c>
      <c r="F10277" t="s">
        <v>38</v>
      </c>
      <c r="G10277">
        <v>44965.5</v>
      </c>
      <c r="M10277">
        <v>3873</v>
      </c>
      <c r="N10277">
        <v>44965.5</v>
      </c>
      <c r="O10277" t="s">
        <v>20536</v>
      </c>
      <c r="P10277" t="s">
        <v>20537</v>
      </c>
      <c r="Q10277" t="s">
        <v>30</v>
      </c>
      <c r="R10277" t="s">
        <v>31</v>
      </c>
      <c r="S10277" t="s">
        <v>90</v>
      </c>
      <c r="T10277" t="s">
        <v>20538</v>
      </c>
      <c r="U10277" t="s">
        <v>20536</v>
      </c>
      <c r="V10277" t="s">
        <v>34</v>
      </c>
      <c r="W10277" t="s">
        <v>35</v>
      </c>
    </row>
    <row r="10278" spans="2:23" x14ac:dyDescent="0.25">
      <c r="B10278" t="s">
        <v>20539</v>
      </c>
      <c r="C10278" t="s">
        <v>950</v>
      </c>
      <c r="D10278" t="s">
        <v>20540</v>
      </c>
      <c r="E10278">
        <v>1025</v>
      </c>
      <c r="F10278" t="s">
        <v>38</v>
      </c>
      <c r="G10278">
        <v>44553.339108796295</v>
      </c>
      <c r="M10278">
        <v>1025</v>
      </c>
      <c r="N10278">
        <v>44553.339108796295</v>
      </c>
      <c r="O10278" t="s">
        <v>18941</v>
      </c>
      <c r="P10278" t="s">
        <v>18942</v>
      </c>
      <c r="Q10278" t="s">
        <v>30</v>
      </c>
      <c r="R10278" t="s">
        <v>31</v>
      </c>
      <c r="S10278" t="s">
        <v>90</v>
      </c>
      <c r="T10278" t="s">
        <v>18943</v>
      </c>
      <c r="U10278" t="s">
        <v>18941</v>
      </c>
      <c r="V10278" t="s">
        <v>34</v>
      </c>
      <c r="W10278" t="s">
        <v>35</v>
      </c>
    </row>
    <row r="10279" spans="2:23" x14ac:dyDescent="0.25">
      <c r="B10279" t="s">
        <v>20541</v>
      </c>
      <c r="C10279" t="s">
        <v>950</v>
      </c>
      <c r="D10279" t="s">
        <v>20390</v>
      </c>
      <c r="E10279">
        <v>3443</v>
      </c>
      <c r="F10279" t="s">
        <v>38</v>
      </c>
      <c r="G10279">
        <v>44251.5</v>
      </c>
      <c r="M10279">
        <v>3443</v>
      </c>
      <c r="N10279">
        <v>44251.5</v>
      </c>
      <c r="O10279" t="s">
        <v>20542</v>
      </c>
      <c r="P10279" t="s">
        <v>20543</v>
      </c>
      <c r="Q10279" t="s">
        <v>30</v>
      </c>
      <c r="R10279" t="s">
        <v>31</v>
      </c>
      <c r="S10279" t="s">
        <v>90</v>
      </c>
      <c r="T10279" t="s">
        <v>20544</v>
      </c>
      <c r="U10279" t="s">
        <v>20545</v>
      </c>
      <c r="V10279" t="s">
        <v>34</v>
      </c>
      <c r="W10279" t="s">
        <v>35</v>
      </c>
    </row>
    <row r="10280" spans="2:23" x14ac:dyDescent="0.25">
      <c r="B10280" t="s">
        <v>20546</v>
      </c>
      <c r="C10280" t="s">
        <v>950</v>
      </c>
      <c r="D10280" t="s">
        <v>20547</v>
      </c>
      <c r="E10280">
        <v>3279</v>
      </c>
      <c r="F10280" t="s">
        <v>38</v>
      </c>
      <c r="G10280">
        <v>44946.503310185188</v>
      </c>
      <c r="M10280">
        <v>3279</v>
      </c>
      <c r="N10280">
        <v>44946.503310185188</v>
      </c>
      <c r="O10280" t="s">
        <v>8208</v>
      </c>
      <c r="P10280" t="s">
        <v>20548</v>
      </c>
      <c r="Q10280" t="s">
        <v>30</v>
      </c>
      <c r="R10280" t="s">
        <v>31</v>
      </c>
      <c r="S10280" t="s">
        <v>90</v>
      </c>
      <c r="T10280" t="s">
        <v>20549</v>
      </c>
      <c r="U10280" t="s">
        <v>20550</v>
      </c>
      <c r="V10280" t="s">
        <v>34</v>
      </c>
      <c r="W10280" t="s">
        <v>35</v>
      </c>
    </row>
    <row r="10281" spans="2:23" x14ac:dyDescent="0.25">
      <c r="B10281" t="s">
        <v>20551</v>
      </c>
      <c r="C10281" t="s">
        <v>950</v>
      </c>
      <c r="D10281" t="s">
        <v>20552</v>
      </c>
      <c r="E10281">
        <v>286</v>
      </c>
      <c r="F10281" t="s">
        <v>38</v>
      </c>
      <c r="G10281">
        <v>44973.432858796295</v>
      </c>
      <c r="M10281">
        <v>286</v>
      </c>
      <c r="N10281">
        <v>44973.432858796295</v>
      </c>
      <c r="O10281" t="s">
        <v>11911</v>
      </c>
      <c r="P10281" t="s">
        <v>11912</v>
      </c>
      <c r="Q10281" t="s">
        <v>30</v>
      </c>
      <c r="R10281" t="s">
        <v>31</v>
      </c>
      <c r="S10281" t="s">
        <v>90</v>
      </c>
      <c r="T10281" t="s">
        <v>11913</v>
      </c>
      <c r="U10281" t="s">
        <v>11911</v>
      </c>
      <c r="V10281" t="s">
        <v>34</v>
      </c>
      <c r="W10281" t="s">
        <v>35</v>
      </c>
    </row>
    <row r="10282" spans="2:23" x14ac:dyDescent="0.25">
      <c r="B10282" t="s">
        <v>20553</v>
      </c>
      <c r="C10282" t="s">
        <v>950</v>
      </c>
      <c r="D10282" t="s">
        <v>20554</v>
      </c>
      <c r="E10282">
        <v>738</v>
      </c>
      <c r="F10282" t="s">
        <v>38</v>
      </c>
      <c r="G10282">
        <v>44372.532881944448</v>
      </c>
      <c r="M10282">
        <v>738</v>
      </c>
      <c r="N10282">
        <v>44372.532881944448</v>
      </c>
      <c r="O10282" t="s">
        <v>20472</v>
      </c>
      <c r="P10282" t="s">
        <v>20473</v>
      </c>
      <c r="Q10282" t="s">
        <v>30</v>
      </c>
      <c r="R10282" t="s">
        <v>31</v>
      </c>
      <c r="S10282" t="s">
        <v>90</v>
      </c>
      <c r="T10282" t="s">
        <v>20474</v>
      </c>
      <c r="U10282" t="s">
        <v>20472</v>
      </c>
      <c r="V10282" t="s">
        <v>34</v>
      </c>
      <c r="W10282" t="s">
        <v>35</v>
      </c>
    </row>
    <row r="10283" spans="2:23" x14ac:dyDescent="0.25">
      <c r="B10283" t="s">
        <v>20555</v>
      </c>
      <c r="C10283" t="s">
        <v>950</v>
      </c>
      <c r="D10283" t="s">
        <v>20556</v>
      </c>
      <c r="E10283">
        <v>5646</v>
      </c>
      <c r="F10283" t="s">
        <v>38</v>
      </c>
      <c r="G10283">
        <v>44932.676921296297</v>
      </c>
      <c r="M10283">
        <v>5646</v>
      </c>
      <c r="N10283">
        <v>44932.676921296297</v>
      </c>
      <c r="O10283" t="s">
        <v>8208</v>
      </c>
      <c r="P10283" t="s">
        <v>20548</v>
      </c>
      <c r="Q10283" t="s">
        <v>30</v>
      </c>
      <c r="R10283" t="s">
        <v>31</v>
      </c>
      <c r="S10283" t="s">
        <v>90</v>
      </c>
      <c r="T10283" t="s">
        <v>20549</v>
      </c>
      <c r="U10283" t="s">
        <v>20550</v>
      </c>
      <c r="V10283" t="s">
        <v>34</v>
      </c>
      <c r="W10283" t="s">
        <v>35</v>
      </c>
    </row>
    <row r="10284" spans="2:23" x14ac:dyDescent="0.25">
      <c r="B10284" t="s">
        <v>20557</v>
      </c>
      <c r="C10284" t="s">
        <v>950</v>
      </c>
      <c r="D10284" t="s">
        <v>20558</v>
      </c>
      <c r="E10284">
        <v>2510</v>
      </c>
      <c r="F10284" t="s">
        <v>38</v>
      </c>
      <c r="G10284">
        <v>44459.601979074076</v>
      </c>
      <c r="M10284">
        <v>2510</v>
      </c>
      <c r="N10284">
        <v>44459.601979074076</v>
      </c>
      <c r="O10284" t="s">
        <v>2434</v>
      </c>
      <c r="P10284" t="s">
        <v>2435</v>
      </c>
      <c r="Q10284" t="s">
        <v>30</v>
      </c>
      <c r="R10284" t="s">
        <v>31</v>
      </c>
      <c r="S10284" t="s">
        <v>90</v>
      </c>
      <c r="T10284" t="s">
        <v>2436</v>
      </c>
      <c r="U10284" t="s">
        <v>2434</v>
      </c>
      <c r="V10284" t="s">
        <v>34</v>
      </c>
      <c r="W10284" t="s">
        <v>35</v>
      </c>
    </row>
    <row r="10285" spans="2:23" x14ac:dyDescent="0.25">
      <c r="B10285" t="s">
        <v>20559</v>
      </c>
      <c r="C10285" t="s">
        <v>950</v>
      </c>
      <c r="D10285" t="s">
        <v>20481</v>
      </c>
      <c r="O10285" t="s">
        <v>20482</v>
      </c>
      <c r="P10285" t="s">
        <v>20483</v>
      </c>
      <c r="Q10285" t="s">
        <v>30</v>
      </c>
      <c r="R10285" t="s">
        <v>31</v>
      </c>
      <c r="S10285" t="s">
        <v>90</v>
      </c>
      <c r="T10285" t="s">
        <v>20484</v>
      </c>
      <c r="U10285" t="s">
        <v>20482</v>
      </c>
      <c r="V10285" t="s">
        <v>34</v>
      </c>
      <c r="W10285" t="s">
        <v>35</v>
      </c>
    </row>
    <row r="10286" spans="2:23" x14ac:dyDescent="0.25">
      <c r="B10286" t="s">
        <v>20560</v>
      </c>
      <c r="C10286" t="s">
        <v>950</v>
      </c>
      <c r="D10286" t="s">
        <v>20417</v>
      </c>
      <c r="E10286">
        <v>3237</v>
      </c>
      <c r="F10286" t="s">
        <v>38</v>
      </c>
      <c r="G10286">
        <v>44574.5</v>
      </c>
      <c r="M10286">
        <v>3237</v>
      </c>
      <c r="N10286">
        <v>44574.5</v>
      </c>
      <c r="O10286" t="s">
        <v>16434</v>
      </c>
      <c r="P10286" t="s">
        <v>18778</v>
      </c>
      <c r="Q10286" t="s">
        <v>30</v>
      </c>
      <c r="R10286" t="s">
        <v>31</v>
      </c>
      <c r="S10286" t="s">
        <v>90</v>
      </c>
      <c r="T10286" t="s">
        <v>18779</v>
      </c>
      <c r="U10286" t="s">
        <v>18780</v>
      </c>
      <c r="V10286" t="s">
        <v>34</v>
      </c>
      <c r="W10286" t="s">
        <v>35</v>
      </c>
    </row>
    <row r="10287" spans="2:23" x14ac:dyDescent="0.25">
      <c r="B10287" t="s">
        <v>20561</v>
      </c>
      <c r="C10287" t="s">
        <v>950</v>
      </c>
      <c r="D10287" t="s">
        <v>20562</v>
      </c>
      <c r="E10287">
        <v>2609</v>
      </c>
      <c r="F10287" t="s">
        <v>38</v>
      </c>
      <c r="G10287">
        <v>45019.541666666664</v>
      </c>
      <c r="M10287">
        <v>2609</v>
      </c>
      <c r="N10287">
        <v>45019.541666666664</v>
      </c>
      <c r="O10287" t="s">
        <v>20563</v>
      </c>
      <c r="P10287" t="s">
        <v>20564</v>
      </c>
      <c r="Q10287" t="s">
        <v>30</v>
      </c>
      <c r="R10287" t="s">
        <v>31</v>
      </c>
      <c r="S10287" t="s">
        <v>90</v>
      </c>
      <c r="T10287" t="s">
        <v>20565</v>
      </c>
      <c r="U10287" t="s">
        <v>20563</v>
      </c>
      <c r="V10287" t="s">
        <v>34</v>
      </c>
      <c r="W10287" t="s">
        <v>35</v>
      </c>
    </row>
    <row r="10288" spans="2:23" x14ac:dyDescent="0.25">
      <c r="B10288" t="s">
        <v>20566</v>
      </c>
      <c r="C10288" t="s">
        <v>950</v>
      </c>
      <c r="D10288" t="s">
        <v>20567</v>
      </c>
      <c r="E10288">
        <v>5576</v>
      </c>
      <c r="F10288" t="s">
        <v>38</v>
      </c>
      <c r="G10288">
        <v>44963.5</v>
      </c>
      <c r="M10288">
        <v>5576</v>
      </c>
      <c r="N10288">
        <v>44963.5</v>
      </c>
      <c r="O10288" t="s">
        <v>20568</v>
      </c>
      <c r="P10288" t="s">
        <v>20569</v>
      </c>
      <c r="Q10288" t="s">
        <v>30</v>
      </c>
      <c r="R10288" t="s">
        <v>31</v>
      </c>
      <c r="S10288" t="s">
        <v>90</v>
      </c>
      <c r="T10288" t="s">
        <v>20570</v>
      </c>
      <c r="U10288" t="s">
        <v>20568</v>
      </c>
      <c r="V10288" t="s">
        <v>34</v>
      </c>
      <c r="W10288" t="s">
        <v>35</v>
      </c>
    </row>
    <row r="10289" spans="2:23" x14ac:dyDescent="0.25">
      <c r="B10289" t="s">
        <v>20571</v>
      </c>
      <c r="C10289" t="s">
        <v>950</v>
      </c>
      <c r="D10289" t="s">
        <v>20572</v>
      </c>
      <c r="E10289">
        <v>4841</v>
      </c>
      <c r="F10289" t="s">
        <v>38</v>
      </c>
      <c r="G10289">
        <v>45513.524075868052</v>
      </c>
      <c r="M10289">
        <v>4841</v>
      </c>
      <c r="N10289">
        <v>45513.524075868052</v>
      </c>
      <c r="O10289" t="s">
        <v>20573</v>
      </c>
      <c r="P10289" t="s">
        <v>20574</v>
      </c>
      <c r="Q10289" t="s">
        <v>30</v>
      </c>
      <c r="R10289" t="s">
        <v>31</v>
      </c>
      <c r="S10289" t="s">
        <v>90</v>
      </c>
      <c r="T10289" t="s">
        <v>20575</v>
      </c>
      <c r="U10289" t="s">
        <v>20576</v>
      </c>
      <c r="V10289" t="s">
        <v>34</v>
      </c>
      <c r="W10289" t="s">
        <v>35</v>
      </c>
    </row>
    <row r="10290" spans="2:23" x14ac:dyDescent="0.25">
      <c r="B10290" t="s">
        <v>20577</v>
      </c>
      <c r="C10290" t="s">
        <v>950</v>
      </c>
      <c r="D10290" t="s">
        <v>16655</v>
      </c>
      <c r="E10290">
        <v>19300</v>
      </c>
      <c r="F10290" t="s">
        <v>38</v>
      </c>
      <c r="G10290">
        <v>44714.501805555556</v>
      </c>
      <c r="M10290">
        <v>19300</v>
      </c>
      <c r="N10290">
        <v>44714.501805555556</v>
      </c>
      <c r="O10290" t="s">
        <v>20578</v>
      </c>
      <c r="P10290" t="s">
        <v>20579</v>
      </c>
      <c r="Q10290" t="s">
        <v>30</v>
      </c>
      <c r="R10290" t="s">
        <v>31</v>
      </c>
      <c r="S10290" t="s">
        <v>90</v>
      </c>
      <c r="T10290" t="s">
        <v>20580</v>
      </c>
      <c r="U10290" t="s">
        <v>20578</v>
      </c>
      <c r="V10290" t="s">
        <v>34</v>
      </c>
      <c r="W10290" t="s">
        <v>35</v>
      </c>
    </row>
    <row r="10291" spans="2:23" x14ac:dyDescent="0.25">
      <c r="B10291" t="s">
        <v>20581</v>
      </c>
      <c r="C10291" t="s">
        <v>950</v>
      </c>
      <c r="D10291" t="s">
        <v>16677</v>
      </c>
      <c r="O10291" t="s">
        <v>16678</v>
      </c>
      <c r="P10291" t="s">
        <v>16679</v>
      </c>
      <c r="Q10291" t="s">
        <v>30</v>
      </c>
      <c r="R10291" t="s">
        <v>31</v>
      </c>
      <c r="S10291" t="s">
        <v>90</v>
      </c>
      <c r="T10291" t="s">
        <v>16680</v>
      </c>
      <c r="U10291" t="s">
        <v>16678</v>
      </c>
      <c r="V10291" t="s">
        <v>34</v>
      </c>
      <c r="W10291" t="s">
        <v>35</v>
      </c>
    </row>
    <row r="10292" spans="2:23" x14ac:dyDescent="0.25">
      <c r="B10292" t="s">
        <v>20582</v>
      </c>
      <c r="C10292" t="s">
        <v>950</v>
      </c>
      <c r="D10292" t="s">
        <v>16657</v>
      </c>
      <c r="E10292">
        <v>7380</v>
      </c>
      <c r="F10292" t="s">
        <v>38</v>
      </c>
      <c r="G10292">
        <v>44749.557442129626</v>
      </c>
      <c r="M10292">
        <v>7380</v>
      </c>
      <c r="N10292">
        <v>44749.557442129626</v>
      </c>
      <c r="O10292" t="s">
        <v>20583</v>
      </c>
      <c r="P10292" t="s">
        <v>20584</v>
      </c>
      <c r="Q10292" t="s">
        <v>30</v>
      </c>
      <c r="R10292" t="s">
        <v>31</v>
      </c>
      <c r="S10292" t="s">
        <v>90</v>
      </c>
      <c r="T10292" t="s">
        <v>20585</v>
      </c>
      <c r="U10292" t="s">
        <v>20586</v>
      </c>
      <c r="V10292" t="s">
        <v>34</v>
      </c>
      <c r="W10292" t="s">
        <v>35</v>
      </c>
    </row>
    <row r="10293" spans="2:23" x14ac:dyDescent="0.25">
      <c r="B10293" t="s">
        <v>20587</v>
      </c>
      <c r="C10293" t="s">
        <v>950</v>
      </c>
      <c r="D10293" t="s">
        <v>20588</v>
      </c>
      <c r="E10293">
        <v>33618</v>
      </c>
      <c r="F10293" t="s">
        <v>38</v>
      </c>
      <c r="G10293">
        <v>44186.500694444447</v>
      </c>
      <c r="M10293">
        <v>33618</v>
      </c>
      <c r="N10293">
        <v>44186.500694444447</v>
      </c>
      <c r="O10293" t="s">
        <v>946</v>
      </c>
      <c r="P10293" t="s">
        <v>947</v>
      </c>
      <c r="Q10293" t="s">
        <v>30</v>
      </c>
      <c r="R10293" t="s">
        <v>31</v>
      </c>
      <c r="S10293" t="s">
        <v>90</v>
      </c>
      <c r="T10293" t="s">
        <v>948</v>
      </c>
      <c r="U10293" t="s">
        <v>946</v>
      </c>
      <c r="V10293" t="s">
        <v>34</v>
      </c>
      <c r="W10293" t="s">
        <v>35</v>
      </c>
    </row>
    <row r="10294" spans="2:23" x14ac:dyDescent="0.25">
      <c r="B10294" t="s">
        <v>20589</v>
      </c>
      <c r="C10294" t="s">
        <v>950</v>
      </c>
      <c r="D10294" t="s">
        <v>20590</v>
      </c>
      <c r="O10294" t="s">
        <v>946</v>
      </c>
      <c r="P10294" t="s">
        <v>947</v>
      </c>
      <c r="Q10294" t="s">
        <v>30</v>
      </c>
      <c r="R10294" t="s">
        <v>31</v>
      </c>
      <c r="S10294" t="s">
        <v>90</v>
      </c>
      <c r="T10294" t="s">
        <v>948</v>
      </c>
      <c r="U10294" t="s">
        <v>946</v>
      </c>
      <c r="V10294" t="s">
        <v>34</v>
      </c>
      <c r="W10294" t="s">
        <v>35</v>
      </c>
    </row>
    <row r="10295" spans="2:23" x14ac:dyDescent="0.25">
      <c r="B10295" t="s">
        <v>20591</v>
      </c>
      <c r="C10295" t="s">
        <v>950</v>
      </c>
      <c r="D10295" t="s">
        <v>20592</v>
      </c>
      <c r="E10295">
        <v>818</v>
      </c>
      <c r="F10295" t="s">
        <v>38</v>
      </c>
      <c r="G10295">
        <v>44818.541666666664</v>
      </c>
      <c r="M10295">
        <v>818</v>
      </c>
      <c r="N10295">
        <v>44818.541666666664</v>
      </c>
      <c r="O10295" t="s">
        <v>14965</v>
      </c>
      <c r="P10295" t="s">
        <v>14966</v>
      </c>
      <c r="Q10295" t="s">
        <v>30</v>
      </c>
      <c r="R10295" t="s">
        <v>31</v>
      </c>
      <c r="S10295" t="s">
        <v>90</v>
      </c>
      <c r="T10295" t="s">
        <v>14967</v>
      </c>
      <c r="U10295" t="s">
        <v>14968</v>
      </c>
      <c r="V10295" t="s">
        <v>34</v>
      </c>
      <c r="W10295" t="s">
        <v>35</v>
      </c>
    </row>
    <row r="10296" spans="2:23" x14ac:dyDescent="0.25">
      <c r="B10296" t="s">
        <v>20593</v>
      </c>
      <c r="C10296" t="s">
        <v>950</v>
      </c>
      <c r="D10296" t="s">
        <v>20594</v>
      </c>
      <c r="E10296">
        <v>2484</v>
      </c>
      <c r="F10296" t="s">
        <v>38</v>
      </c>
      <c r="G10296">
        <v>45621.07367085648</v>
      </c>
      <c r="M10296">
        <v>2484</v>
      </c>
      <c r="N10296">
        <v>45621.07367085648</v>
      </c>
      <c r="O10296" t="s">
        <v>20595</v>
      </c>
      <c r="P10296" t="s">
        <v>20596</v>
      </c>
      <c r="Q10296" t="s">
        <v>30</v>
      </c>
      <c r="R10296" t="s">
        <v>31</v>
      </c>
      <c r="S10296" t="s">
        <v>90</v>
      </c>
      <c r="T10296" t="s">
        <v>20597</v>
      </c>
      <c r="U10296" t="s">
        <v>20598</v>
      </c>
      <c r="V10296" t="s">
        <v>34</v>
      </c>
      <c r="W10296" t="s">
        <v>35</v>
      </c>
    </row>
    <row r="10297" spans="2:23" x14ac:dyDescent="0.25">
      <c r="B10297" t="s">
        <v>20599</v>
      </c>
      <c r="C10297" t="s">
        <v>950</v>
      </c>
      <c r="D10297" t="s">
        <v>16652</v>
      </c>
      <c r="O10297" t="s">
        <v>20600</v>
      </c>
      <c r="P10297" t="s">
        <v>20601</v>
      </c>
      <c r="Q10297" t="s">
        <v>30</v>
      </c>
      <c r="R10297" t="s">
        <v>31</v>
      </c>
      <c r="S10297" t="s">
        <v>90</v>
      </c>
      <c r="T10297" t="s">
        <v>20602</v>
      </c>
      <c r="U10297" t="s">
        <v>20600</v>
      </c>
      <c r="V10297" t="s">
        <v>34</v>
      </c>
      <c r="W10297" t="s">
        <v>35</v>
      </c>
    </row>
    <row r="10298" spans="2:23" x14ac:dyDescent="0.25">
      <c r="B10298" t="s">
        <v>20603</v>
      </c>
      <c r="C10298" t="s">
        <v>950</v>
      </c>
      <c r="D10298" t="s">
        <v>20604</v>
      </c>
      <c r="O10298" t="s">
        <v>11911</v>
      </c>
      <c r="P10298" t="s">
        <v>11912</v>
      </c>
      <c r="Q10298" t="s">
        <v>30</v>
      </c>
      <c r="R10298" t="s">
        <v>31</v>
      </c>
      <c r="S10298" t="s">
        <v>90</v>
      </c>
      <c r="T10298" t="s">
        <v>11913</v>
      </c>
      <c r="U10298" t="s">
        <v>11911</v>
      </c>
      <c r="V10298" t="s">
        <v>34</v>
      </c>
      <c r="W10298" t="s">
        <v>35</v>
      </c>
    </row>
    <row r="10299" spans="2:23" x14ac:dyDescent="0.25">
      <c r="B10299" t="s">
        <v>20605</v>
      </c>
      <c r="C10299" t="s">
        <v>950</v>
      </c>
      <c r="D10299" t="s">
        <v>20439</v>
      </c>
      <c r="E10299">
        <v>86</v>
      </c>
      <c r="F10299" t="s">
        <v>38</v>
      </c>
      <c r="G10299">
        <v>44720.541666666664</v>
      </c>
      <c r="M10299">
        <v>86</v>
      </c>
      <c r="N10299">
        <v>44720.541666666664</v>
      </c>
      <c r="O10299" t="s">
        <v>20606</v>
      </c>
      <c r="P10299" t="s">
        <v>20607</v>
      </c>
      <c r="Q10299" t="s">
        <v>30</v>
      </c>
      <c r="R10299" t="s">
        <v>31</v>
      </c>
      <c r="S10299" t="s">
        <v>90</v>
      </c>
      <c r="T10299" t="s">
        <v>20608</v>
      </c>
      <c r="U10299" t="s">
        <v>20609</v>
      </c>
      <c r="V10299" t="s">
        <v>34</v>
      </c>
      <c r="W10299" t="s">
        <v>35</v>
      </c>
    </row>
    <row r="10300" spans="2:23" x14ac:dyDescent="0.25">
      <c r="B10300" t="s">
        <v>20610</v>
      </c>
      <c r="C10300" t="s">
        <v>950</v>
      </c>
      <c r="D10300" t="s">
        <v>951</v>
      </c>
      <c r="O10300" t="s">
        <v>16434</v>
      </c>
      <c r="P10300" t="s">
        <v>18778</v>
      </c>
      <c r="Q10300" t="s">
        <v>30</v>
      </c>
      <c r="R10300" t="s">
        <v>31</v>
      </c>
      <c r="S10300" t="s">
        <v>90</v>
      </c>
      <c r="T10300" t="s">
        <v>18779</v>
      </c>
      <c r="U10300" t="s">
        <v>18780</v>
      </c>
      <c r="V10300" t="s">
        <v>34</v>
      </c>
      <c r="W10300" t="s">
        <v>35</v>
      </c>
    </row>
    <row r="10301" spans="2:23" x14ac:dyDescent="0.25">
      <c r="B10301" t="s">
        <v>20611</v>
      </c>
      <c r="C10301" t="s">
        <v>950</v>
      </c>
      <c r="D10301" t="s">
        <v>17381</v>
      </c>
      <c r="E10301">
        <v>823</v>
      </c>
      <c r="F10301" t="s">
        <v>38</v>
      </c>
      <c r="G10301">
        <v>45426.661633564814</v>
      </c>
      <c r="M10301">
        <v>823</v>
      </c>
      <c r="N10301">
        <v>45426.661633564814</v>
      </c>
      <c r="O10301" t="s">
        <v>20612</v>
      </c>
      <c r="P10301" t="s">
        <v>20613</v>
      </c>
      <c r="Q10301" t="s">
        <v>30</v>
      </c>
      <c r="R10301" t="s">
        <v>31</v>
      </c>
      <c r="S10301" t="s">
        <v>90</v>
      </c>
      <c r="T10301" t="s">
        <v>20614</v>
      </c>
      <c r="U10301" t="s">
        <v>20615</v>
      </c>
      <c r="V10301" t="s">
        <v>34</v>
      </c>
      <c r="W10301" t="s">
        <v>35</v>
      </c>
    </row>
    <row r="10302" spans="2:23" x14ac:dyDescent="0.25">
      <c r="B10302" t="s">
        <v>20616</v>
      </c>
      <c r="C10302" t="s">
        <v>950</v>
      </c>
      <c r="D10302" t="s">
        <v>20617</v>
      </c>
      <c r="E10302">
        <v>1218</v>
      </c>
      <c r="F10302" t="s">
        <v>38</v>
      </c>
      <c r="G10302">
        <v>44959.5</v>
      </c>
      <c r="M10302">
        <v>1218</v>
      </c>
      <c r="N10302">
        <v>44959.5</v>
      </c>
      <c r="O10302" t="s">
        <v>20618</v>
      </c>
      <c r="P10302" t="s">
        <v>20619</v>
      </c>
      <c r="Q10302" t="s">
        <v>30</v>
      </c>
      <c r="R10302" t="s">
        <v>31</v>
      </c>
      <c r="S10302" t="s">
        <v>90</v>
      </c>
      <c r="T10302" t="s">
        <v>20620</v>
      </c>
      <c r="U10302" t="s">
        <v>20621</v>
      </c>
      <c r="V10302" t="s">
        <v>34</v>
      </c>
      <c r="W10302" t="s">
        <v>35</v>
      </c>
    </row>
    <row r="10303" spans="2:23" x14ac:dyDescent="0.25">
      <c r="B10303" t="s">
        <v>20622</v>
      </c>
      <c r="C10303" t="s">
        <v>950</v>
      </c>
      <c r="D10303" t="s">
        <v>9294</v>
      </c>
      <c r="E10303">
        <v>1705</v>
      </c>
      <c r="F10303" t="s">
        <v>38</v>
      </c>
      <c r="G10303">
        <v>45605.117478310189</v>
      </c>
      <c r="M10303">
        <v>1705</v>
      </c>
      <c r="N10303">
        <v>45605.117478310189</v>
      </c>
      <c r="O10303" t="s">
        <v>19605</v>
      </c>
      <c r="P10303" t="s">
        <v>19606</v>
      </c>
      <c r="Q10303" t="s">
        <v>30</v>
      </c>
      <c r="R10303" t="s">
        <v>31</v>
      </c>
      <c r="S10303" t="s">
        <v>90</v>
      </c>
      <c r="T10303" t="s">
        <v>19607</v>
      </c>
      <c r="U10303" t="s">
        <v>19605</v>
      </c>
      <c r="V10303" t="s">
        <v>34</v>
      </c>
      <c r="W10303" t="s">
        <v>35</v>
      </c>
    </row>
    <row r="10304" spans="2:23" x14ac:dyDescent="0.25">
      <c r="B10304" t="s">
        <v>20623</v>
      </c>
      <c r="C10304" t="s">
        <v>950</v>
      </c>
      <c r="D10304" t="s">
        <v>959</v>
      </c>
      <c r="E10304">
        <v>901</v>
      </c>
      <c r="F10304" t="s">
        <v>38</v>
      </c>
      <c r="G10304">
        <v>44973.436319444445</v>
      </c>
      <c r="M10304">
        <v>901</v>
      </c>
      <c r="N10304">
        <v>44973.436319444445</v>
      </c>
      <c r="O10304" t="s">
        <v>11911</v>
      </c>
      <c r="P10304" t="s">
        <v>11912</v>
      </c>
      <c r="Q10304" t="s">
        <v>30</v>
      </c>
      <c r="R10304" t="s">
        <v>31</v>
      </c>
      <c r="S10304" t="s">
        <v>90</v>
      </c>
      <c r="T10304" t="s">
        <v>11913</v>
      </c>
      <c r="U10304" t="s">
        <v>11911</v>
      </c>
      <c r="V10304" t="s">
        <v>34</v>
      </c>
      <c r="W10304" t="s">
        <v>35</v>
      </c>
    </row>
    <row r="10305" spans="2:23" x14ac:dyDescent="0.25">
      <c r="B10305" t="s">
        <v>20624</v>
      </c>
      <c r="C10305" t="s">
        <v>950</v>
      </c>
      <c r="D10305" t="s">
        <v>20625</v>
      </c>
      <c r="E10305">
        <v>3437</v>
      </c>
      <c r="F10305" t="s">
        <v>38</v>
      </c>
      <c r="G10305">
        <v>45620.206194444443</v>
      </c>
      <c r="M10305">
        <v>3437</v>
      </c>
      <c r="N10305">
        <v>45620.206194444443</v>
      </c>
      <c r="O10305" t="s">
        <v>11911</v>
      </c>
      <c r="P10305" t="s">
        <v>11912</v>
      </c>
      <c r="Q10305" t="s">
        <v>30</v>
      </c>
      <c r="R10305" t="s">
        <v>31</v>
      </c>
      <c r="S10305" t="s">
        <v>90</v>
      </c>
      <c r="T10305" t="s">
        <v>11913</v>
      </c>
      <c r="U10305" t="s">
        <v>11911</v>
      </c>
      <c r="V10305" t="s">
        <v>34</v>
      </c>
      <c r="W10305" t="s">
        <v>35</v>
      </c>
    </row>
    <row r="10306" spans="2:23" x14ac:dyDescent="0.25">
      <c r="B10306" t="s">
        <v>20626</v>
      </c>
      <c r="C10306" t="s">
        <v>950</v>
      </c>
      <c r="D10306" t="s">
        <v>959</v>
      </c>
      <c r="E10306">
        <v>1405</v>
      </c>
      <c r="F10306" t="s">
        <v>38</v>
      </c>
      <c r="G10306">
        <v>45618.427548657404</v>
      </c>
      <c r="M10306">
        <v>1405</v>
      </c>
      <c r="N10306">
        <v>45618.427548657404</v>
      </c>
      <c r="O10306" t="s">
        <v>11911</v>
      </c>
      <c r="P10306" t="s">
        <v>11912</v>
      </c>
      <c r="Q10306" t="s">
        <v>30</v>
      </c>
      <c r="R10306" t="s">
        <v>31</v>
      </c>
      <c r="S10306" t="s">
        <v>90</v>
      </c>
      <c r="T10306" t="s">
        <v>11913</v>
      </c>
      <c r="U10306" t="s">
        <v>11911</v>
      </c>
      <c r="V10306" t="s">
        <v>34</v>
      </c>
      <c r="W10306" t="s">
        <v>35</v>
      </c>
    </row>
    <row r="10307" spans="2:23" x14ac:dyDescent="0.25">
      <c r="B10307" t="s">
        <v>20627</v>
      </c>
      <c r="C10307" t="s">
        <v>950</v>
      </c>
      <c r="D10307" t="s">
        <v>20588</v>
      </c>
      <c r="E10307">
        <v>2011</v>
      </c>
      <c r="F10307" t="s">
        <v>38</v>
      </c>
      <c r="G10307">
        <v>44714.541666666664</v>
      </c>
      <c r="M10307">
        <v>2011</v>
      </c>
      <c r="N10307">
        <v>44714.541666666664</v>
      </c>
      <c r="O10307" t="s">
        <v>17468</v>
      </c>
      <c r="P10307" t="s">
        <v>17469</v>
      </c>
      <c r="Q10307" t="s">
        <v>30</v>
      </c>
      <c r="R10307" t="s">
        <v>31</v>
      </c>
      <c r="S10307" t="s">
        <v>90</v>
      </c>
      <c r="T10307" t="s">
        <v>17470</v>
      </c>
      <c r="U10307" t="s">
        <v>17471</v>
      </c>
      <c r="V10307" t="s">
        <v>34</v>
      </c>
      <c r="W10307" t="s">
        <v>35</v>
      </c>
    </row>
    <row r="10308" spans="2:23" x14ac:dyDescent="0.25">
      <c r="B10308" t="s">
        <v>20628</v>
      </c>
      <c r="C10308" t="s">
        <v>950</v>
      </c>
      <c r="D10308" t="s">
        <v>20625</v>
      </c>
      <c r="E10308">
        <v>729</v>
      </c>
      <c r="F10308" t="s">
        <v>38</v>
      </c>
      <c r="G10308">
        <v>44993.511736111112</v>
      </c>
      <c r="M10308">
        <v>729</v>
      </c>
      <c r="N10308">
        <v>44993.511736111112</v>
      </c>
      <c r="O10308" t="s">
        <v>20629</v>
      </c>
      <c r="P10308" t="s">
        <v>20630</v>
      </c>
      <c r="Q10308" t="s">
        <v>30</v>
      </c>
      <c r="R10308" t="s">
        <v>31</v>
      </c>
      <c r="S10308" t="s">
        <v>90</v>
      </c>
      <c r="T10308" t="s">
        <v>20631</v>
      </c>
      <c r="U10308" t="s">
        <v>20632</v>
      </c>
      <c r="V10308" t="s">
        <v>34</v>
      </c>
      <c r="W10308" t="s">
        <v>35</v>
      </c>
    </row>
    <row r="10309" spans="2:23" x14ac:dyDescent="0.25">
      <c r="B10309" t="s">
        <v>20633</v>
      </c>
      <c r="C10309" t="s">
        <v>950</v>
      </c>
      <c r="D10309" t="s">
        <v>959</v>
      </c>
      <c r="E10309">
        <v>901</v>
      </c>
      <c r="F10309" t="s">
        <v>38</v>
      </c>
      <c r="G10309">
        <v>44973.437268518515</v>
      </c>
      <c r="M10309">
        <v>901</v>
      </c>
      <c r="N10309">
        <v>44973.437268518515</v>
      </c>
      <c r="O10309" t="s">
        <v>11911</v>
      </c>
      <c r="P10309" t="s">
        <v>11912</v>
      </c>
      <c r="Q10309" t="s">
        <v>30</v>
      </c>
      <c r="R10309" t="s">
        <v>31</v>
      </c>
      <c r="S10309" t="s">
        <v>90</v>
      </c>
      <c r="T10309" t="s">
        <v>11913</v>
      </c>
      <c r="U10309" t="s">
        <v>11911</v>
      </c>
      <c r="V10309" t="s">
        <v>34</v>
      </c>
      <c r="W10309" t="s">
        <v>35</v>
      </c>
    </row>
    <row r="10310" spans="2:23" x14ac:dyDescent="0.25">
      <c r="B10310" t="s">
        <v>20634</v>
      </c>
      <c r="C10310" t="s">
        <v>950</v>
      </c>
      <c r="D10310" t="s">
        <v>959</v>
      </c>
      <c r="E10310">
        <v>917</v>
      </c>
      <c r="F10310" t="s">
        <v>38</v>
      </c>
      <c r="G10310">
        <v>45435.474134259261</v>
      </c>
      <c r="M10310">
        <v>917</v>
      </c>
      <c r="N10310">
        <v>45435.474134259261</v>
      </c>
      <c r="O10310" t="s">
        <v>11911</v>
      </c>
      <c r="P10310" t="s">
        <v>11912</v>
      </c>
      <c r="Q10310" t="s">
        <v>30</v>
      </c>
      <c r="R10310" t="s">
        <v>31</v>
      </c>
      <c r="S10310" t="s">
        <v>90</v>
      </c>
      <c r="T10310" t="s">
        <v>11913</v>
      </c>
      <c r="U10310" t="s">
        <v>11911</v>
      </c>
      <c r="V10310" t="s">
        <v>34</v>
      </c>
      <c r="W10310" t="s">
        <v>35</v>
      </c>
    </row>
    <row r="10311" spans="2:23" x14ac:dyDescent="0.25">
      <c r="B10311" t="s">
        <v>20635</v>
      </c>
      <c r="C10311" t="s">
        <v>950</v>
      </c>
      <c r="D10311" t="s">
        <v>959</v>
      </c>
      <c r="O10311" t="s">
        <v>13229</v>
      </c>
      <c r="P10311" t="s">
        <v>13230</v>
      </c>
      <c r="Q10311" t="s">
        <v>30</v>
      </c>
      <c r="R10311" t="s">
        <v>31</v>
      </c>
      <c r="S10311" t="s">
        <v>90</v>
      </c>
      <c r="T10311" t="s">
        <v>13231</v>
      </c>
      <c r="U10311" t="s">
        <v>13232</v>
      </c>
      <c r="V10311" t="s">
        <v>34</v>
      </c>
      <c r="W10311" t="s">
        <v>35</v>
      </c>
    </row>
    <row r="10312" spans="2:23" x14ac:dyDescent="0.25">
      <c r="B10312" t="s">
        <v>20636</v>
      </c>
      <c r="C10312" t="s">
        <v>950</v>
      </c>
      <c r="D10312" t="s">
        <v>20588</v>
      </c>
      <c r="E10312">
        <v>641</v>
      </c>
      <c r="F10312" t="s">
        <v>38</v>
      </c>
      <c r="G10312">
        <v>44636.893521018515</v>
      </c>
      <c r="M10312">
        <v>641</v>
      </c>
      <c r="N10312">
        <v>44636.893521018515</v>
      </c>
      <c r="O10312" t="s">
        <v>20637</v>
      </c>
      <c r="P10312" t="s">
        <v>20638</v>
      </c>
      <c r="Q10312" t="s">
        <v>30</v>
      </c>
      <c r="R10312" t="s">
        <v>31</v>
      </c>
      <c r="S10312" t="s">
        <v>90</v>
      </c>
      <c r="T10312" t="s">
        <v>20639</v>
      </c>
      <c r="U10312" t="s">
        <v>20640</v>
      </c>
      <c r="V10312" t="s">
        <v>34</v>
      </c>
      <c r="W10312" t="s">
        <v>35</v>
      </c>
    </row>
    <row r="10313" spans="2:23" x14ac:dyDescent="0.25">
      <c r="B10313" t="s">
        <v>20641</v>
      </c>
      <c r="C10313" t="s">
        <v>950</v>
      </c>
      <c r="D10313" t="s">
        <v>16652</v>
      </c>
      <c r="E10313">
        <v>6781</v>
      </c>
      <c r="F10313" t="s">
        <v>38</v>
      </c>
      <c r="G10313">
        <v>44979.426817129628</v>
      </c>
      <c r="M10313">
        <v>6781</v>
      </c>
      <c r="N10313">
        <v>44979.426817129628</v>
      </c>
      <c r="O10313" t="s">
        <v>20642</v>
      </c>
      <c r="P10313" t="s">
        <v>20643</v>
      </c>
      <c r="Q10313" t="s">
        <v>30</v>
      </c>
      <c r="R10313" t="s">
        <v>31</v>
      </c>
      <c r="S10313" t="s">
        <v>90</v>
      </c>
      <c r="T10313" t="s">
        <v>20644</v>
      </c>
      <c r="U10313" t="s">
        <v>20645</v>
      </c>
      <c r="V10313" t="s">
        <v>34</v>
      </c>
      <c r="W10313" t="s">
        <v>35</v>
      </c>
    </row>
    <row r="10314" spans="2:23" x14ac:dyDescent="0.25">
      <c r="B10314" t="s">
        <v>20646</v>
      </c>
      <c r="C10314" t="s">
        <v>950</v>
      </c>
      <c r="D10314" t="s">
        <v>20647</v>
      </c>
      <c r="O10314" t="s">
        <v>11911</v>
      </c>
      <c r="P10314" t="s">
        <v>11912</v>
      </c>
      <c r="Q10314" t="s">
        <v>30</v>
      </c>
      <c r="R10314" t="s">
        <v>31</v>
      </c>
      <c r="S10314" t="s">
        <v>90</v>
      </c>
      <c r="T10314" t="s">
        <v>11913</v>
      </c>
      <c r="U10314" t="s">
        <v>11911</v>
      </c>
      <c r="V10314" t="s">
        <v>34</v>
      </c>
      <c r="W10314" t="s">
        <v>35</v>
      </c>
    </row>
    <row r="10315" spans="2:23" x14ac:dyDescent="0.25">
      <c r="B10315" t="s">
        <v>20648</v>
      </c>
      <c r="C10315" t="s">
        <v>950</v>
      </c>
      <c r="D10315" t="s">
        <v>20649</v>
      </c>
      <c r="E10315">
        <v>5110</v>
      </c>
      <c r="F10315" t="s">
        <v>38</v>
      </c>
      <c r="G10315">
        <v>44643.5</v>
      </c>
      <c r="M10315">
        <v>5110</v>
      </c>
      <c r="N10315">
        <v>44643.5</v>
      </c>
      <c r="O10315" t="s">
        <v>12284</v>
      </c>
      <c r="P10315" t="s">
        <v>12285</v>
      </c>
      <c r="Q10315" t="s">
        <v>30</v>
      </c>
      <c r="R10315" t="s">
        <v>31</v>
      </c>
      <c r="S10315" t="s">
        <v>90</v>
      </c>
      <c r="T10315" t="s">
        <v>12286</v>
      </c>
      <c r="U10315" t="s">
        <v>12284</v>
      </c>
      <c r="V10315" t="s">
        <v>34</v>
      </c>
      <c r="W10315" t="s">
        <v>35</v>
      </c>
    </row>
    <row r="10316" spans="2:23" x14ac:dyDescent="0.25">
      <c r="B10316" t="s">
        <v>20650</v>
      </c>
      <c r="C10316" t="s">
        <v>950</v>
      </c>
      <c r="D10316" t="s">
        <v>20592</v>
      </c>
      <c r="E10316">
        <v>2120</v>
      </c>
      <c r="F10316" t="s">
        <v>38</v>
      </c>
      <c r="G10316">
        <v>44970.5</v>
      </c>
      <c r="M10316">
        <v>2120</v>
      </c>
      <c r="N10316">
        <v>44970.5</v>
      </c>
      <c r="O10316" t="s">
        <v>20651</v>
      </c>
      <c r="P10316" t="s">
        <v>20652</v>
      </c>
      <c r="Q10316" t="s">
        <v>30</v>
      </c>
      <c r="R10316" t="s">
        <v>31</v>
      </c>
      <c r="S10316" t="s">
        <v>90</v>
      </c>
      <c r="T10316" t="s">
        <v>20653</v>
      </c>
      <c r="U10316" t="s">
        <v>20651</v>
      </c>
      <c r="V10316" t="s">
        <v>34</v>
      </c>
      <c r="W10316" t="s">
        <v>35</v>
      </c>
    </row>
    <row r="10317" spans="2:23" x14ac:dyDescent="0.25">
      <c r="B10317" t="s">
        <v>20654</v>
      </c>
      <c r="C10317" t="s">
        <v>950</v>
      </c>
      <c r="D10317" t="s">
        <v>959</v>
      </c>
      <c r="E10317">
        <v>2405</v>
      </c>
      <c r="F10317" t="s">
        <v>38</v>
      </c>
      <c r="G10317">
        <v>45620.290048136572</v>
      </c>
      <c r="M10317">
        <v>2405</v>
      </c>
      <c r="N10317">
        <v>45620.290048136572</v>
      </c>
      <c r="O10317" t="s">
        <v>11911</v>
      </c>
      <c r="P10317" t="s">
        <v>11912</v>
      </c>
      <c r="Q10317" t="s">
        <v>30</v>
      </c>
      <c r="R10317" t="s">
        <v>31</v>
      </c>
      <c r="S10317" t="s">
        <v>90</v>
      </c>
      <c r="T10317" t="s">
        <v>11913</v>
      </c>
      <c r="U10317" t="s">
        <v>11911</v>
      </c>
      <c r="V10317" t="s">
        <v>34</v>
      </c>
      <c r="W10317" t="s">
        <v>35</v>
      </c>
    </row>
    <row r="10318" spans="2:23" x14ac:dyDescent="0.25">
      <c r="B10318" t="s">
        <v>20655</v>
      </c>
      <c r="C10318" t="s">
        <v>950</v>
      </c>
      <c r="D10318" t="s">
        <v>20647</v>
      </c>
      <c r="E10318">
        <v>2692</v>
      </c>
      <c r="F10318" t="s">
        <v>38</v>
      </c>
      <c r="G10318">
        <v>44966.5</v>
      </c>
      <c r="M10318">
        <v>2692</v>
      </c>
      <c r="N10318">
        <v>44966.5</v>
      </c>
      <c r="O10318" t="s">
        <v>12284</v>
      </c>
      <c r="P10318" t="s">
        <v>12285</v>
      </c>
      <c r="Q10318" t="s">
        <v>30</v>
      </c>
      <c r="R10318" t="s">
        <v>31</v>
      </c>
      <c r="S10318" t="s">
        <v>90</v>
      </c>
      <c r="T10318" t="s">
        <v>12286</v>
      </c>
      <c r="U10318" t="s">
        <v>12284</v>
      </c>
      <c r="V10318" t="s">
        <v>34</v>
      </c>
      <c r="W10318" t="s">
        <v>35</v>
      </c>
    </row>
    <row r="10319" spans="2:23" x14ac:dyDescent="0.25">
      <c r="B10319" t="s">
        <v>20656</v>
      </c>
      <c r="C10319" t="s">
        <v>950</v>
      </c>
      <c r="D10319" t="s">
        <v>20647</v>
      </c>
      <c r="E10319">
        <v>23607</v>
      </c>
      <c r="F10319" t="s">
        <v>38</v>
      </c>
      <c r="G10319">
        <v>45365.439585844906</v>
      </c>
      <c r="M10319">
        <v>23607</v>
      </c>
      <c r="N10319">
        <v>45365.439585844906</v>
      </c>
      <c r="O10319" t="s">
        <v>11911</v>
      </c>
      <c r="P10319" t="s">
        <v>11912</v>
      </c>
      <c r="Q10319" t="s">
        <v>30</v>
      </c>
      <c r="R10319" t="s">
        <v>31</v>
      </c>
      <c r="S10319" t="s">
        <v>90</v>
      </c>
      <c r="T10319" t="s">
        <v>11913</v>
      </c>
      <c r="U10319" t="s">
        <v>11911</v>
      </c>
      <c r="V10319" t="s">
        <v>34</v>
      </c>
      <c r="W10319" t="s">
        <v>35</v>
      </c>
    </row>
    <row r="10320" spans="2:23" x14ac:dyDescent="0.25">
      <c r="B10320" t="s">
        <v>20657</v>
      </c>
      <c r="C10320" t="s">
        <v>950</v>
      </c>
      <c r="D10320" t="s">
        <v>20647</v>
      </c>
      <c r="E10320">
        <v>3187</v>
      </c>
      <c r="F10320" t="s">
        <v>38</v>
      </c>
      <c r="G10320">
        <v>45439.960707303238</v>
      </c>
      <c r="M10320">
        <v>3187</v>
      </c>
      <c r="N10320">
        <v>45439.960707303238</v>
      </c>
      <c r="O10320" t="s">
        <v>11911</v>
      </c>
      <c r="P10320" t="s">
        <v>11912</v>
      </c>
      <c r="Q10320" t="s">
        <v>30</v>
      </c>
      <c r="R10320" t="s">
        <v>31</v>
      </c>
      <c r="S10320" t="s">
        <v>90</v>
      </c>
      <c r="T10320" t="s">
        <v>11913</v>
      </c>
      <c r="U10320" t="s">
        <v>11911</v>
      </c>
      <c r="V10320" t="s">
        <v>34</v>
      </c>
      <c r="W10320" t="s">
        <v>35</v>
      </c>
    </row>
    <row r="10321" spans="2:23" x14ac:dyDescent="0.25">
      <c r="B10321" t="s">
        <v>20658</v>
      </c>
      <c r="C10321" t="s">
        <v>950</v>
      </c>
      <c r="D10321" t="s">
        <v>20647</v>
      </c>
      <c r="E10321">
        <v>2636</v>
      </c>
      <c r="F10321" t="s">
        <v>38</v>
      </c>
      <c r="G10321">
        <v>45603.007003715276</v>
      </c>
      <c r="M10321">
        <v>2636</v>
      </c>
      <c r="N10321">
        <v>45603.007003715276</v>
      </c>
      <c r="O10321" t="s">
        <v>11911</v>
      </c>
      <c r="P10321" t="s">
        <v>11912</v>
      </c>
      <c r="Q10321" t="s">
        <v>30</v>
      </c>
      <c r="R10321" t="s">
        <v>31</v>
      </c>
      <c r="S10321" t="s">
        <v>90</v>
      </c>
      <c r="T10321" t="s">
        <v>11913</v>
      </c>
      <c r="U10321" t="s">
        <v>11911</v>
      </c>
      <c r="V10321" t="s">
        <v>34</v>
      </c>
      <c r="W10321" t="s">
        <v>35</v>
      </c>
    </row>
    <row r="10322" spans="2:23" x14ac:dyDescent="0.25">
      <c r="B10322" t="s">
        <v>20659</v>
      </c>
      <c r="C10322" t="s">
        <v>950</v>
      </c>
      <c r="D10322" t="s">
        <v>20647</v>
      </c>
      <c r="E10322">
        <v>1141</v>
      </c>
      <c r="F10322" t="s">
        <v>38</v>
      </c>
      <c r="G10322">
        <v>45440.482178148151</v>
      </c>
      <c r="M10322">
        <v>1141</v>
      </c>
      <c r="N10322">
        <v>45440.482178148151</v>
      </c>
      <c r="O10322" t="s">
        <v>11911</v>
      </c>
      <c r="P10322" t="s">
        <v>11912</v>
      </c>
      <c r="Q10322" t="s">
        <v>30</v>
      </c>
      <c r="R10322" t="s">
        <v>31</v>
      </c>
      <c r="S10322" t="s">
        <v>90</v>
      </c>
      <c r="T10322" t="s">
        <v>11913</v>
      </c>
      <c r="U10322" t="s">
        <v>11911</v>
      </c>
      <c r="V10322" t="s">
        <v>34</v>
      </c>
      <c r="W10322" t="s">
        <v>35</v>
      </c>
    </row>
    <row r="10323" spans="2:23" x14ac:dyDescent="0.25">
      <c r="B10323" t="s">
        <v>20660</v>
      </c>
      <c r="C10323" t="s">
        <v>950</v>
      </c>
      <c r="D10323" t="s">
        <v>20647</v>
      </c>
      <c r="O10323" t="s">
        <v>13229</v>
      </c>
      <c r="P10323" t="s">
        <v>13230</v>
      </c>
      <c r="Q10323" t="s">
        <v>30</v>
      </c>
      <c r="R10323" t="s">
        <v>31</v>
      </c>
      <c r="S10323" t="s">
        <v>90</v>
      </c>
      <c r="T10323" t="s">
        <v>13231</v>
      </c>
      <c r="U10323" t="s">
        <v>13232</v>
      </c>
      <c r="V10323" t="s">
        <v>34</v>
      </c>
      <c r="W10323" t="s">
        <v>35</v>
      </c>
    </row>
    <row r="10324" spans="2:23" x14ac:dyDescent="0.25">
      <c r="B10324" t="s">
        <v>20661</v>
      </c>
      <c r="C10324" t="s">
        <v>950</v>
      </c>
      <c r="D10324" t="s">
        <v>20662</v>
      </c>
      <c r="E10324">
        <v>2832</v>
      </c>
      <c r="F10324" t="s">
        <v>38</v>
      </c>
      <c r="G10324">
        <v>44965.5</v>
      </c>
      <c r="M10324">
        <v>2832</v>
      </c>
      <c r="N10324">
        <v>44965.5</v>
      </c>
      <c r="O10324" t="s">
        <v>20663</v>
      </c>
      <c r="P10324" t="s">
        <v>20664</v>
      </c>
      <c r="Q10324" t="s">
        <v>30</v>
      </c>
      <c r="R10324" t="s">
        <v>31</v>
      </c>
      <c r="S10324" t="s">
        <v>90</v>
      </c>
      <c r="T10324" t="s">
        <v>20665</v>
      </c>
      <c r="U10324" t="s">
        <v>20666</v>
      </c>
      <c r="V10324" t="s">
        <v>34</v>
      </c>
      <c r="W10324" t="s">
        <v>35</v>
      </c>
    </row>
    <row r="10325" spans="2:23" x14ac:dyDescent="0.25">
      <c r="B10325" t="s">
        <v>20667</v>
      </c>
      <c r="C10325" t="s">
        <v>950</v>
      </c>
      <c r="D10325" t="s">
        <v>9354</v>
      </c>
      <c r="E10325">
        <v>768</v>
      </c>
      <c r="F10325" t="s">
        <v>38</v>
      </c>
      <c r="G10325">
        <v>45620.000869930554</v>
      </c>
      <c r="M10325">
        <v>768</v>
      </c>
      <c r="N10325">
        <v>45620.000869930554</v>
      </c>
      <c r="O10325" t="s">
        <v>11911</v>
      </c>
      <c r="P10325" t="s">
        <v>11912</v>
      </c>
      <c r="Q10325" t="s">
        <v>30</v>
      </c>
      <c r="R10325" t="s">
        <v>31</v>
      </c>
      <c r="S10325" t="s">
        <v>90</v>
      </c>
      <c r="T10325" t="s">
        <v>11913</v>
      </c>
      <c r="U10325" t="s">
        <v>11911</v>
      </c>
      <c r="V10325" t="s">
        <v>34</v>
      </c>
      <c r="W10325" t="s">
        <v>35</v>
      </c>
    </row>
    <row r="10326" spans="2:23" x14ac:dyDescent="0.25">
      <c r="B10326" t="s">
        <v>20668</v>
      </c>
      <c r="C10326" t="s">
        <v>950</v>
      </c>
      <c r="D10326" t="s">
        <v>20669</v>
      </c>
      <c r="O10326" t="s">
        <v>13229</v>
      </c>
      <c r="P10326" t="s">
        <v>13230</v>
      </c>
      <c r="Q10326" t="s">
        <v>30</v>
      </c>
      <c r="R10326" t="s">
        <v>31</v>
      </c>
      <c r="S10326" t="s">
        <v>90</v>
      </c>
      <c r="T10326" t="s">
        <v>13231</v>
      </c>
      <c r="U10326" t="s">
        <v>13232</v>
      </c>
      <c r="V10326" t="s">
        <v>34</v>
      </c>
      <c r="W10326" t="s">
        <v>35</v>
      </c>
    </row>
    <row r="10327" spans="2:23" x14ac:dyDescent="0.25">
      <c r="B10327" t="s">
        <v>20670</v>
      </c>
      <c r="C10327" t="s">
        <v>950</v>
      </c>
      <c r="D10327" t="s">
        <v>20647</v>
      </c>
      <c r="O10327" t="s">
        <v>20671</v>
      </c>
      <c r="P10327" t="s">
        <v>20672</v>
      </c>
      <c r="Q10327" t="s">
        <v>30</v>
      </c>
      <c r="R10327" t="s">
        <v>31</v>
      </c>
      <c r="S10327" t="s">
        <v>90</v>
      </c>
      <c r="T10327" t="s">
        <v>20673</v>
      </c>
      <c r="U10327" t="s">
        <v>20671</v>
      </c>
      <c r="V10327" t="s">
        <v>34</v>
      </c>
      <c r="W10327" t="s">
        <v>35</v>
      </c>
    </row>
    <row r="10328" spans="2:23" x14ac:dyDescent="0.25">
      <c r="B10328" t="s">
        <v>20674</v>
      </c>
      <c r="C10328" t="s">
        <v>950</v>
      </c>
      <c r="D10328" t="s">
        <v>20647</v>
      </c>
      <c r="E10328">
        <v>570</v>
      </c>
      <c r="F10328" t="s">
        <v>38</v>
      </c>
      <c r="G10328">
        <v>45620.107293159723</v>
      </c>
      <c r="M10328">
        <v>570</v>
      </c>
      <c r="N10328">
        <v>45620.107293159723</v>
      </c>
      <c r="O10328" t="s">
        <v>11911</v>
      </c>
      <c r="P10328" t="s">
        <v>11912</v>
      </c>
      <c r="Q10328" t="s">
        <v>30</v>
      </c>
      <c r="R10328" t="s">
        <v>31</v>
      </c>
      <c r="S10328" t="s">
        <v>90</v>
      </c>
      <c r="T10328" t="s">
        <v>11913</v>
      </c>
      <c r="U10328" t="s">
        <v>11911</v>
      </c>
      <c r="V10328" t="s">
        <v>34</v>
      </c>
      <c r="W10328" t="s">
        <v>35</v>
      </c>
    </row>
    <row r="10329" spans="2:23" x14ac:dyDescent="0.25">
      <c r="B10329" t="s">
        <v>20675</v>
      </c>
      <c r="C10329" t="s">
        <v>950</v>
      </c>
      <c r="D10329" t="s">
        <v>20662</v>
      </c>
      <c r="E10329">
        <v>2135.6999999999998</v>
      </c>
      <c r="F10329" t="s">
        <v>38</v>
      </c>
      <c r="G10329">
        <v>45512.515568680552</v>
      </c>
      <c r="M10329">
        <v>2135.6999999999998</v>
      </c>
      <c r="N10329">
        <v>45512.515568680552</v>
      </c>
      <c r="O10329" t="s">
        <v>17244</v>
      </c>
      <c r="P10329" t="s">
        <v>17245</v>
      </c>
      <c r="Q10329" t="s">
        <v>30</v>
      </c>
      <c r="R10329" t="s">
        <v>31</v>
      </c>
      <c r="S10329" t="s">
        <v>90</v>
      </c>
      <c r="T10329" t="s">
        <v>17246</v>
      </c>
      <c r="U10329" t="s">
        <v>17247</v>
      </c>
      <c r="V10329" t="s">
        <v>34</v>
      </c>
      <c r="W10329" t="s">
        <v>35</v>
      </c>
    </row>
    <row r="10330" spans="2:23" x14ac:dyDescent="0.25">
      <c r="B10330" t="s">
        <v>20676</v>
      </c>
      <c r="C10330" t="s">
        <v>950</v>
      </c>
      <c r="D10330" t="s">
        <v>20647</v>
      </c>
      <c r="E10330">
        <v>956</v>
      </c>
      <c r="F10330" t="s">
        <v>38</v>
      </c>
      <c r="G10330">
        <v>44977.396990740737</v>
      </c>
      <c r="M10330">
        <v>956</v>
      </c>
      <c r="N10330">
        <v>44977.396990740737</v>
      </c>
      <c r="O10330" t="s">
        <v>11911</v>
      </c>
      <c r="P10330" t="s">
        <v>11912</v>
      </c>
      <c r="Q10330" t="s">
        <v>30</v>
      </c>
      <c r="R10330" t="s">
        <v>31</v>
      </c>
      <c r="S10330" t="s">
        <v>90</v>
      </c>
      <c r="T10330" t="s">
        <v>11913</v>
      </c>
      <c r="U10330" t="s">
        <v>11911</v>
      </c>
      <c r="V10330" t="s">
        <v>34</v>
      </c>
      <c r="W10330" t="s">
        <v>35</v>
      </c>
    </row>
    <row r="10331" spans="2:23" x14ac:dyDescent="0.25">
      <c r="B10331" t="s">
        <v>20677</v>
      </c>
      <c r="C10331" t="s">
        <v>950</v>
      </c>
      <c r="D10331" t="s">
        <v>20678</v>
      </c>
      <c r="E10331">
        <v>482</v>
      </c>
      <c r="F10331" t="s">
        <v>38</v>
      </c>
      <c r="G10331">
        <v>45426.66059190972</v>
      </c>
      <c r="M10331">
        <v>482</v>
      </c>
      <c r="N10331">
        <v>45426.66059190972</v>
      </c>
      <c r="O10331" t="s">
        <v>13075</v>
      </c>
      <c r="P10331" t="s">
        <v>13076</v>
      </c>
      <c r="Q10331" t="s">
        <v>30</v>
      </c>
      <c r="R10331" t="s">
        <v>31</v>
      </c>
      <c r="S10331" t="s">
        <v>90</v>
      </c>
      <c r="T10331" t="s">
        <v>13077</v>
      </c>
      <c r="U10331" t="s">
        <v>13078</v>
      </c>
      <c r="V10331" t="s">
        <v>34</v>
      </c>
      <c r="W10331" t="s">
        <v>35</v>
      </c>
    </row>
    <row r="10332" spans="2:23" x14ac:dyDescent="0.25">
      <c r="B10332" t="s">
        <v>20679</v>
      </c>
      <c r="C10332" t="s">
        <v>950</v>
      </c>
      <c r="D10332" t="s">
        <v>20662</v>
      </c>
      <c r="E10332">
        <v>4265.2</v>
      </c>
      <c r="F10332" t="s">
        <v>38</v>
      </c>
      <c r="G10332">
        <v>45512.438891574071</v>
      </c>
      <c r="M10332">
        <v>4265.2</v>
      </c>
      <c r="N10332">
        <v>45512.438891574071</v>
      </c>
      <c r="O10332" t="s">
        <v>17244</v>
      </c>
      <c r="P10332" t="s">
        <v>17245</v>
      </c>
      <c r="Q10332" t="s">
        <v>30</v>
      </c>
      <c r="R10332" t="s">
        <v>31</v>
      </c>
      <c r="S10332" t="s">
        <v>90</v>
      </c>
      <c r="T10332" t="s">
        <v>17246</v>
      </c>
      <c r="U10332" t="s">
        <v>17247</v>
      </c>
      <c r="V10332" t="s">
        <v>34</v>
      </c>
      <c r="W10332" t="s">
        <v>35</v>
      </c>
    </row>
    <row r="10333" spans="2:23" x14ac:dyDescent="0.25">
      <c r="B10333" t="s">
        <v>20680</v>
      </c>
      <c r="C10333" t="s">
        <v>950</v>
      </c>
      <c r="D10333" t="s">
        <v>20662</v>
      </c>
      <c r="O10333" t="s">
        <v>17244</v>
      </c>
      <c r="P10333" t="s">
        <v>17245</v>
      </c>
      <c r="Q10333" t="s">
        <v>30</v>
      </c>
      <c r="R10333" t="s">
        <v>31</v>
      </c>
      <c r="S10333" t="s">
        <v>90</v>
      </c>
      <c r="T10333" t="s">
        <v>17246</v>
      </c>
      <c r="U10333" t="s">
        <v>17247</v>
      </c>
      <c r="V10333" t="s">
        <v>34</v>
      </c>
      <c r="W10333" t="s">
        <v>35</v>
      </c>
    </row>
    <row r="10334" spans="2:23" x14ac:dyDescent="0.25">
      <c r="B10334" t="s">
        <v>20681</v>
      </c>
      <c r="C10334" t="s">
        <v>950</v>
      </c>
      <c r="D10334" t="s">
        <v>20662</v>
      </c>
      <c r="E10334">
        <v>3551</v>
      </c>
      <c r="F10334" t="s">
        <v>38</v>
      </c>
      <c r="G10334">
        <v>44636.5</v>
      </c>
      <c r="M10334">
        <v>3551</v>
      </c>
      <c r="N10334">
        <v>44636.5</v>
      </c>
      <c r="O10334" t="s">
        <v>20682</v>
      </c>
      <c r="P10334" t="s">
        <v>20683</v>
      </c>
      <c r="Q10334" t="s">
        <v>30</v>
      </c>
      <c r="R10334" t="s">
        <v>31</v>
      </c>
      <c r="S10334" t="s">
        <v>90</v>
      </c>
      <c r="T10334" t="s">
        <v>20684</v>
      </c>
      <c r="U10334" t="s">
        <v>20682</v>
      </c>
      <c r="V10334" t="s">
        <v>34</v>
      </c>
      <c r="W10334" t="s">
        <v>35</v>
      </c>
    </row>
    <row r="10335" spans="2:23" x14ac:dyDescent="0.25">
      <c r="B10335" t="s">
        <v>20685</v>
      </c>
      <c r="C10335" t="s">
        <v>950</v>
      </c>
      <c r="D10335" t="s">
        <v>20647</v>
      </c>
      <c r="E10335">
        <v>7869</v>
      </c>
      <c r="F10335" t="s">
        <v>38</v>
      </c>
      <c r="G10335">
        <v>44293.541666666664</v>
      </c>
      <c r="M10335">
        <v>7869</v>
      </c>
      <c r="N10335">
        <v>44293.541666666664</v>
      </c>
      <c r="O10335" t="s">
        <v>12284</v>
      </c>
      <c r="P10335" t="s">
        <v>12285</v>
      </c>
      <c r="Q10335" t="s">
        <v>30</v>
      </c>
      <c r="R10335" t="s">
        <v>31</v>
      </c>
      <c r="S10335" t="s">
        <v>90</v>
      </c>
      <c r="T10335" t="s">
        <v>12286</v>
      </c>
      <c r="U10335" t="s">
        <v>12284</v>
      </c>
      <c r="V10335" t="s">
        <v>34</v>
      </c>
      <c r="W10335" t="s">
        <v>35</v>
      </c>
    </row>
    <row r="10336" spans="2:23" x14ac:dyDescent="0.25">
      <c r="B10336" t="s">
        <v>20686</v>
      </c>
      <c r="C10336" t="s">
        <v>950</v>
      </c>
      <c r="D10336" t="s">
        <v>9354</v>
      </c>
      <c r="O10336" t="s">
        <v>17656</v>
      </c>
      <c r="P10336" t="s">
        <v>17657</v>
      </c>
      <c r="Q10336" t="s">
        <v>30</v>
      </c>
      <c r="R10336" t="s">
        <v>31</v>
      </c>
      <c r="S10336" t="s">
        <v>90</v>
      </c>
      <c r="T10336" t="s">
        <v>17658</v>
      </c>
      <c r="U10336" t="s">
        <v>17656</v>
      </c>
      <c r="V10336" t="s">
        <v>34</v>
      </c>
      <c r="W10336" t="s">
        <v>35</v>
      </c>
    </row>
    <row r="10337" spans="2:23" x14ac:dyDescent="0.25">
      <c r="B10337" t="s">
        <v>20687</v>
      </c>
      <c r="C10337" t="s">
        <v>950</v>
      </c>
      <c r="D10337" t="s">
        <v>20688</v>
      </c>
      <c r="E10337">
        <v>2021</v>
      </c>
      <c r="F10337" t="s">
        <v>38</v>
      </c>
      <c r="G10337">
        <v>44914.655752314815</v>
      </c>
      <c r="M10337">
        <v>2021</v>
      </c>
      <c r="N10337">
        <v>44914.655752314815</v>
      </c>
      <c r="O10337" t="s">
        <v>12029</v>
      </c>
      <c r="P10337" t="s">
        <v>12030</v>
      </c>
      <c r="Q10337" t="s">
        <v>30</v>
      </c>
      <c r="R10337" t="s">
        <v>31</v>
      </c>
      <c r="S10337" t="s">
        <v>90</v>
      </c>
      <c r="T10337" t="s">
        <v>12031</v>
      </c>
      <c r="U10337" t="s">
        <v>12032</v>
      </c>
      <c r="V10337" t="s">
        <v>34</v>
      </c>
      <c r="W10337" t="s">
        <v>35</v>
      </c>
    </row>
    <row r="10338" spans="2:23" x14ac:dyDescent="0.25">
      <c r="B10338" t="s">
        <v>20689</v>
      </c>
      <c r="C10338" t="s">
        <v>950</v>
      </c>
      <c r="D10338" t="s">
        <v>20688</v>
      </c>
      <c r="E10338">
        <v>2500</v>
      </c>
      <c r="F10338" t="s">
        <v>38</v>
      </c>
      <c r="G10338">
        <v>44915.449650844908</v>
      </c>
      <c r="M10338">
        <v>2500</v>
      </c>
      <c r="N10338">
        <v>44915.449650844908</v>
      </c>
      <c r="O10338" t="s">
        <v>12029</v>
      </c>
      <c r="P10338" t="s">
        <v>12030</v>
      </c>
      <c r="Q10338" t="s">
        <v>30</v>
      </c>
      <c r="R10338" t="s">
        <v>31</v>
      </c>
      <c r="S10338" t="s">
        <v>90</v>
      </c>
      <c r="T10338" t="s">
        <v>12031</v>
      </c>
      <c r="U10338" t="s">
        <v>12032</v>
      </c>
      <c r="V10338" t="s">
        <v>34</v>
      </c>
      <c r="W10338" t="s">
        <v>35</v>
      </c>
    </row>
    <row r="10339" spans="2:23" x14ac:dyDescent="0.25">
      <c r="B10339" t="s">
        <v>20690</v>
      </c>
      <c r="C10339" t="s">
        <v>950</v>
      </c>
      <c r="D10339" t="s">
        <v>20688</v>
      </c>
      <c r="E10339">
        <v>2780</v>
      </c>
      <c r="F10339" t="s">
        <v>38</v>
      </c>
      <c r="G10339">
        <v>44914.701273148145</v>
      </c>
      <c r="M10339">
        <v>2780</v>
      </c>
      <c r="N10339">
        <v>44914.701273148145</v>
      </c>
      <c r="O10339" t="s">
        <v>12029</v>
      </c>
      <c r="P10339" t="s">
        <v>12030</v>
      </c>
      <c r="Q10339" t="s">
        <v>30</v>
      </c>
      <c r="R10339" t="s">
        <v>31</v>
      </c>
      <c r="S10339" t="s">
        <v>90</v>
      </c>
      <c r="T10339" t="s">
        <v>12031</v>
      </c>
      <c r="U10339" t="s">
        <v>12032</v>
      </c>
      <c r="V10339" t="s">
        <v>34</v>
      </c>
      <c r="W10339" t="s">
        <v>35</v>
      </c>
    </row>
    <row r="10340" spans="2:23" x14ac:dyDescent="0.25">
      <c r="B10340" t="s">
        <v>20691</v>
      </c>
      <c r="C10340" t="s">
        <v>950</v>
      </c>
      <c r="D10340" t="s">
        <v>20692</v>
      </c>
      <c r="O10340" t="s">
        <v>946</v>
      </c>
      <c r="P10340" t="s">
        <v>947</v>
      </c>
      <c r="Q10340" t="s">
        <v>30</v>
      </c>
      <c r="R10340" t="s">
        <v>31</v>
      </c>
      <c r="S10340" t="s">
        <v>90</v>
      </c>
      <c r="T10340" t="s">
        <v>948</v>
      </c>
      <c r="U10340" t="s">
        <v>946</v>
      </c>
      <c r="V10340" t="s">
        <v>34</v>
      </c>
      <c r="W10340" t="s">
        <v>35</v>
      </c>
    </row>
    <row r="10341" spans="2:23" x14ac:dyDescent="0.25">
      <c r="B10341" t="s">
        <v>20693</v>
      </c>
      <c r="C10341" t="s">
        <v>950</v>
      </c>
      <c r="D10341" t="s">
        <v>20592</v>
      </c>
      <c r="E10341">
        <v>1724</v>
      </c>
      <c r="F10341" t="s">
        <v>38</v>
      </c>
      <c r="G10341">
        <v>45089.541666666664</v>
      </c>
      <c r="M10341">
        <v>1724</v>
      </c>
      <c r="N10341">
        <v>45089.541666666664</v>
      </c>
      <c r="O10341" t="s">
        <v>12669</v>
      </c>
      <c r="P10341" t="s">
        <v>12670</v>
      </c>
      <c r="Q10341" t="s">
        <v>30</v>
      </c>
      <c r="R10341" t="s">
        <v>31</v>
      </c>
      <c r="S10341" t="s">
        <v>90</v>
      </c>
      <c r="T10341" t="s">
        <v>12671</v>
      </c>
      <c r="U10341" t="s">
        <v>12672</v>
      </c>
      <c r="V10341" t="s">
        <v>34</v>
      </c>
      <c r="W10341" t="s">
        <v>35</v>
      </c>
    </row>
    <row r="10342" spans="2:23" x14ac:dyDescent="0.25">
      <c r="B10342" t="s">
        <v>20694</v>
      </c>
      <c r="C10342" t="s">
        <v>950</v>
      </c>
      <c r="D10342" t="s">
        <v>20407</v>
      </c>
      <c r="O10342" t="s">
        <v>20434</v>
      </c>
      <c r="P10342" t="s">
        <v>20435</v>
      </c>
      <c r="Q10342" t="s">
        <v>30</v>
      </c>
      <c r="R10342" t="s">
        <v>31</v>
      </c>
      <c r="S10342" t="s">
        <v>90</v>
      </c>
      <c r="T10342" t="s">
        <v>20436</v>
      </c>
      <c r="U10342" t="s">
        <v>20434</v>
      </c>
      <c r="V10342" t="s">
        <v>34</v>
      </c>
      <c r="W10342" t="s">
        <v>35</v>
      </c>
    </row>
    <row r="10343" spans="2:23" x14ac:dyDescent="0.25">
      <c r="B10343" t="s">
        <v>20695</v>
      </c>
      <c r="C10343" t="s">
        <v>950</v>
      </c>
      <c r="D10343" t="s">
        <v>16652</v>
      </c>
      <c r="O10343" t="s">
        <v>20600</v>
      </c>
      <c r="P10343" t="s">
        <v>20601</v>
      </c>
      <c r="Q10343" t="s">
        <v>30</v>
      </c>
      <c r="R10343" t="s">
        <v>31</v>
      </c>
      <c r="S10343" t="s">
        <v>90</v>
      </c>
      <c r="T10343" t="s">
        <v>20602</v>
      </c>
      <c r="U10343" t="s">
        <v>20600</v>
      </c>
      <c r="V10343" t="s">
        <v>34</v>
      </c>
      <c r="W10343" t="s">
        <v>35</v>
      </c>
    </row>
    <row r="10344" spans="2:23" x14ac:dyDescent="0.25">
      <c r="B10344" t="s">
        <v>20696</v>
      </c>
      <c r="C10344" t="s">
        <v>950</v>
      </c>
      <c r="D10344" t="s">
        <v>20697</v>
      </c>
      <c r="E10344">
        <v>1184</v>
      </c>
      <c r="F10344" t="s">
        <v>38</v>
      </c>
      <c r="G10344">
        <v>44270.5</v>
      </c>
      <c r="M10344">
        <v>1184</v>
      </c>
      <c r="N10344">
        <v>44270.5</v>
      </c>
      <c r="O10344" t="s">
        <v>20517</v>
      </c>
      <c r="P10344" t="s">
        <v>20518</v>
      </c>
      <c r="Q10344" t="s">
        <v>30</v>
      </c>
      <c r="R10344" t="s">
        <v>31</v>
      </c>
      <c r="S10344" t="s">
        <v>90</v>
      </c>
      <c r="T10344" t="s">
        <v>20519</v>
      </c>
      <c r="U10344" t="s">
        <v>20517</v>
      </c>
      <c r="V10344" t="s">
        <v>34</v>
      </c>
      <c r="W10344" t="s">
        <v>35</v>
      </c>
    </row>
    <row r="10345" spans="2:23" x14ac:dyDescent="0.25">
      <c r="B10345" t="s">
        <v>20698</v>
      </c>
      <c r="C10345" t="s">
        <v>950</v>
      </c>
      <c r="D10345" t="s">
        <v>20699</v>
      </c>
      <c r="E10345">
        <v>5363</v>
      </c>
      <c r="F10345" t="s">
        <v>38</v>
      </c>
      <c r="G10345">
        <v>45014.39091991898</v>
      </c>
      <c r="M10345">
        <v>5363</v>
      </c>
      <c r="N10345">
        <v>45014.39091991898</v>
      </c>
      <c r="O10345" t="s">
        <v>17244</v>
      </c>
      <c r="P10345" t="s">
        <v>17245</v>
      </c>
      <c r="Q10345" t="s">
        <v>30</v>
      </c>
      <c r="R10345" t="s">
        <v>31</v>
      </c>
      <c r="S10345" t="s">
        <v>90</v>
      </c>
      <c r="T10345" t="s">
        <v>17246</v>
      </c>
      <c r="U10345" t="s">
        <v>17247</v>
      </c>
      <c r="V10345" t="s">
        <v>34</v>
      </c>
      <c r="W10345" t="s">
        <v>35</v>
      </c>
    </row>
    <row r="10346" spans="2:23" x14ac:dyDescent="0.25">
      <c r="B10346" t="s">
        <v>20700</v>
      </c>
      <c r="C10346" t="s">
        <v>950</v>
      </c>
      <c r="D10346" t="s">
        <v>16652</v>
      </c>
      <c r="E10346">
        <v>5649</v>
      </c>
      <c r="F10346" t="s">
        <v>38</v>
      </c>
      <c r="G10346">
        <v>44965.5</v>
      </c>
      <c r="M10346">
        <v>5649</v>
      </c>
      <c r="N10346">
        <v>44965.5</v>
      </c>
      <c r="O10346" t="s">
        <v>17857</v>
      </c>
      <c r="P10346" t="s">
        <v>17858</v>
      </c>
      <c r="Q10346" t="s">
        <v>30</v>
      </c>
      <c r="R10346" t="s">
        <v>31</v>
      </c>
      <c r="S10346" t="s">
        <v>90</v>
      </c>
      <c r="T10346" t="s">
        <v>17859</v>
      </c>
      <c r="U10346" t="s">
        <v>17860</v>
      </c>
      <c r="V10346" t="s">
        <v>34</v>
      </c>
      <c r="W10346" t="s">
        <v>35</v>
      </c>
    </row>
    <row r="10347" spans="2:23" x14ac:dyDescent="0.25">
      <c r="B10347" t="s">
        <v>20701</v>
      </c>
      <c r="C10347" t="s">
        <v>950</v>
      </c>
      <c r="D10347" t="s">
        <v>20417</v>
      </c>
      <c r="E10347">
        <v>1305</v>
      </c>
      <c r="F10347" t="s">
        <v>38</v>
      </c>
      <c r="G10347">
        <v>44599.5</v>
      </c>
      <c r="M10347">
        <v>1305</v>
      </c>
      <c r="N10347">
        <v>44599.5</v>
      </c>
      <c r="O10347" t="s">
        <v>20408</v>
      </c>
      <c r="P10347" t="s">
        <v>20409</v>
      </c>
      <c r="Q10347" t="s">
        <v>30</v>
      </c>
      <c r="R10347" t="s">
        <v>31</v>
      </c>
      <c r="S10347" t="s">
        <v>90</v>
      </c>
      <c r="T10347" t="s">
        <v>20410</v>
      </c>
      <c r="U10347" t="s">
        <v>20411</v>
      </c>
      <c r="V10347" t="s">
        <v>34</v>
      </c>
      <c r="W10347" t="s">
        <v>35</v>
      </c>
    </row>
    <row r="10348" spans="2:23" x14ac:dyDescent="0.25">
      <c r="B10348" t="s">
        <v>20702</v>
      </c>
      <c r="C10348" t="s">
        <v>950</v>
      </c>
      <c r="D10348" t="s">
        <v>20703</v>
      </c>
      <c r="E10348">
        <v>1766</v>
      </c>
      <c r="F10348" t="s">
        <v>38</v>
      </c>
      <c r="G10348">
        <v>44714.541666666664</v>
      </c>
      <c r="M10348">
        <v>1766</v>
      </c>
      <c r="N10348">
        <v>44714.541666666664</v>
      </c>
      <c r="O10348" t="s">
        <v>20704</v>
      </c>
      <c r="P10348" t="s">
        <v>20705</v>
      </c>
      <c r="Q10348" t="s">
        <v>30</v>
      </c>
      <c r="R10348" t="s">
        <v>31</v>
      </c>
      <c r="S10348" t="s">
        <v>90</v>
      </c>
      <c r="T10348" t="s">
        <v>20706</v>
      </c>
      <c r="U10348" t="s">
        <v>20707</v>
      </c>
      <c r="V10348" t="s">
        <v>34</v>
      </c>
      <c r="W10348" t="s">
        <v>35</v>
      </c>
    </row>
    <row r="10349" spans="2:23" x14ac:dyDescent="0.25">
      <c r="B10349" t="s">
        <v>20708</v>
      </c>
      <c r="C10349" t="s">
        <v>950</v>
      </c>
      <c r="D10349" t="s">
        <v>805</v>
      </c>
      <c r="E10349">
        <v>2125</v>
      </c>
      <c r="F10349" t="s">
        <v>38</v>
      </c>
      <c r="G10349">
        <v>44867.669953703706</v>
      </c>
      <c r="M10349">
        <v>2125</v>
      </c>
      <c r="N10349">
        <v>44867.669953703706</v>
      </c>
      <c r="O10349" t="s">
        <v>2434</v>
      </c>
      <c r="P10349" t="s">
        <v>2435</v>
      </c>
      <c r="Q10349" t="s">
        <v>30</v>
      </c>
      <c r="R10349" t="s">
        <v>31</v>
      </c>
      <c r="S10349" t="s">
        <v>90</v>
      </c>
      <c r="T10349" t="s">
        <v>2436</v>
      </c>
      <c r="U10349" t="s">
        <v>2434</v>
      </c>
      <c r="V10349" t="s">
        <v>34</v>
      </c>
      <c r="W10349" t="s">
        <v>35</v>
      </c>
    </row>
    <row r="10350" spans="2:23" x14ac:dyDescent="0.25">
      <c r="B10350" t="s">
        <v>20709</v>
      </c>
      <c r="C10350" t="s">
        <v>950</v>
      </c>
      <c r="D10350" t="s">
        <v>20703</v>
      </c>
      <c r="E10350">
        <v>1900</v>
      </c>
      <c r="F10350" t="s">
        <v>38</v>
      </c>
      <c r="G10350">
        <v>44587.595674108794</v>
      </c>
      <c r="M10350">
        <v>1900</v>
      </c>
      <c r="N10350">
        <v>44587.595674108794</v>
      </c>
      <c r="O10350" t="s">
        <v>18941</v>
      </c>
      <c r="P10350" t="s">
        <v>18942</v>
      </c>
      <c r="Q10350" t="s">
        <v>30</v>
      </c>
      <c r="R10350" t="s">
        <v>31</v>
      </c>
      <c r="S10350" t="s">
        <v>90</v>
      </c>
      <c r="T10350" t="s">
        <v>18943</v>
      </c>
      <c r="U10350" t="s">
        <v>18941</v>
      </c>
      <c r="V10350" t="s">
        <v>34</v>
      </c>
      <c r="W10350" t="s">
        <v>35</v>
      </c>
    </row>
    <row r="10351" spans="2:23" x14ac:dyDescent="0.25">
      <c r="B10351" t="s">
        <v>20710</v>
      </c>
      <c r="C10351" t="s">
        <v>950</v>
      </c>
      <c r="D10351" t="s">
        <v>805</v>
      </c>
      <c r="E10351">
        <v>1410</v>
      </c>
      <c r="F10351" t="s">
        <v>38</v>
      </c>
      <c r="G10351">
        <v>44835.541666666664</v>
      </c>
      <c r="M10351">
        <v>1410</v>
      </c>
      <c r="N10351">
        <v>44835.541666666664</v>
      </c>
      <c r="O10351" t="s">
        <v>2434</v>
      </c>
      <c r="P10351" t="s">
        <v>2435</v>
      </c>
      <c r="Q10351" t="s">
        <v>30</v>
      </c>
      <c r="R10351" t="s">
        <v>31</v>
      </c>
      <c r="S10351" t="s">
        <v>90</v>
      </c>
      <c r="T10351" t="s">
        <v>2436</v>
      </c>
      <c r="U10351" t="s">
        <v>2434</v>
      </c>
      <c r="V10351" t="s">
        <v>34</v>
      </c>
      <c r="W10351" t="s">
        <v>35</v>
      </c>
    </row>
    <row r="10352" spans="2:23" x14ac:dyDescent="0.25">
      <c r="B10352" t="s">
        <v>20711</v>
      </c>
      <c r="C10352" t="s">
        <v>950</v>
      </c>
      <c r="D10352" t="s">
        <v>20712</v>
      </c>
      <c r="E10352">
        <v>1225</v>
      </c>
      <c r="F10352" t="s">
        <v>38</v>
      </c>
      <c r="G10352">
        <v>44616.621464768519</v>
      </c>
      <c r="M10352">
        <v>1225</v>
      </c>
      <c r="N10352">
        <v>44616.621464768519</v>
      </c>
      <c r="O10352" t="s">
        <v>8579</v>
      </c>
      <c r="P10352" t="s">
        <v>8580</v>
      </c>
      <c r="Q10352" t="s">
        <v>30</v>
      </c>
      <c r="R10352" t="s">
        <v>31</v>
      </c>
      <c r="S10352" t="s">
        <v>90</v>
      </c>
      <c r="T10352" t="s">
        <v>8581</v>
      </c>
      <c r="U10352" t="s">
        <v>8579</v>
      </c>
      <c r="V10352" t="s">
        <v>34</v>
      </c>
      <c r="W10352" t="s">
        <v>35</v>
      </c>
    </row>
    <row r="10353" spans="2:23" x14ac:dyDescent="0.25">
      <c r="B10353" t="s">
        <v>20713</v>
      </c>
      <c r="C10353" t="s">
        <v>950</v>
      </c>
      <c r="D10353" t="s">
        <v>20712</v>
      </c>
      <c r="E10353">
        <v>997</v>
      </c>
      <c r="F10353" t="s">
        <v>38</v>
      </c>
      <c r="G10353">
        <v>44825.491546689816</v>
      </c>
      <c r="M10353">
        <v>997</v>
      </c>
      <c r="N10353">
        <v>44825.491546689816</v>
      </c>
      <c r="O10353" t="s">
        <v>8579</v>
      </c>
      <c r="P10353" t="s">
        <v>8580</v>
      </c>
      <c r="Q10353" t="s">
        <v>30</v>
      </c>
      <c r="R10353" t="s">
        <v>31</v>
      </c>
      <c r="S10353" t="s">
        <v>90</v>
      </c>
      <c r="T10353" t="s">
        <v>8581</v>
      </c>
      <c r="U10353" t="s">
        <v>8579</v>
      </c>
      <c r="V10353" t="s">
        <v>34</v>
      </c>
      <c r="W10353" t="s">
        <v>35</v>
      </c>
    </row>
    <row r="10354" spans="2:23" x14ac:dyDescent="0.25">
      <c r="B10354" t="s">
        <v>20714</v>
      </c>
      <c r="C10354" t="s">
        <v>950</v>
      </c>
      <c r="D10354" t="s">
        <v>20703</v>
      </c>
      <c r="E10354">
        <v>889</v>
      </c>
      <c r="F10354" t="s">
        <v>38</v>
      </c>
      <c r="G10354">
        <v>44713.541666666664</v>
      </c>
      <c r="M10354">
        <v>889</v>
      </c>
      <c r="N10354">
        <v>44713.541666666664</v>
      </c>
      <c r="O10354" t="s">
        <v>20715</v>
      </c>
      <c r="P10354" t="s">
        <v>20716</v>
      </c>
      <c r="Q10354" t="s">
        <v>30</v>
      </c>
      <c r="R10354" t="s">
        <v>31</v>
      </c>
      <c r="S10354" t="s">
        <v>90</v>
      </c>
      <c r="T10354" t="s">
        <v>20717</v>
      </c>
      <c r="U10354" t="s">
        <v>20715</v>
      </c>
      <c r="V10354" t="s">
        <v>34</v>
      </c>
      <c r="W10354" t="s">
        <v>35</v>
      </c>
    </row>
    <row r="10355" spans="2:23" x14ac:dyDescent="0.25">
      <c r="B10355" t="s">
        <v>20718</v>
      </c>
      <c r="C10355" t="s">
        <v>950</v>
      </c>
      <c r="D10355" t="s">
        <v>20703</v>
      </c>
      <c r="E10355">
        <v>891</v>
      </c>
      <c r="F10355" t="s">
        <v>38</v>
      </c>
      <c r="G10355">
        <v>44594.5</v>
      </c>
      <c r="M10355">
        <v>891</v>
      </c>
      <c r="N10355">
        <v>44594.5</v>
      </c>
      <c r="O10355" t="s">
        <v>8579</v>
      </c>
      <c r="P10355" t="s">
        <v>8580</v>
      </c>
      <c r="Q10355" t="s">
        <v>30</v>
      </c>
      <c r="R10355" t="s">
        <v>31</v>
      </c>
      <c r="S10355" t="s">
        <v>90</v>
      </c>
      <c r="T10355" t="s">
        <v>8581</v>
      </c>
      <c r="U10355" t="s">
        <v>8579</v>
      </c>
      <c r="V10355" t="s">
        <v>34</v>
      </c>
      <c r="W10355" t="s">
        <v>35</v>
      </c>
    </row>
    <row r="10356" spans="2:23" x14ac:dyDescent="0.25">
      <c r="B10356" t="s">
        <v>20719</v>
      </c>
      <c r="C10356" t="s">
        <v>950</v>
      </c>
      <c r="D10356" t="s">
        <v>20703</v>
      </c>
      <c r="E10356">
        <v>513</v>
      </c>
      <c r="F10356" t="s">
        <v>38</v>
      </c>
      <c r="G10356">
        <v>44478.041666666664</v>
      </c>
      <c r="M10356">
        <v>513</v>
      </c>
      <c r="N10356">
        <v>44478.041666666664</v>
      </c>
      <c r="O10356" t="s">
        <v>17603</v>
      </c>
      <c r="P10356" t="s">
        <v>17604</v>
      </c>
      <c r="Q10356" t="s">
        <v>30</v>
      </c>
      <c r="R10356" t="s">
        <v>31</v>
      </c>
      <c r="S10356" t="s">
        <v>90</v>
      </c>
      <c r="T10356" t="s">
        <v>17605</v>
      </c>
      <c r="U10356" t="s">
        <v>17603</v>
      </c>
      <c r="V10356" t="s">
        <v>34</v>
      </c>
      <c r="W10356" t="s">
        <v>35</v>
      </c>
    </row>
    <row r="10357" spans="2:23" x14ac:dyDescent="0.25">
      <c r="B10357" t="s">
        <v>20720</v>
      </c>
      <c r="C10357" t="s">
        <v>950</v>
      </c>
      <c r="D10357" t="s">
        <v>20703</v>
      </c>
      <c r="E10357">
        <v>417</v>
      </c>
      <c r="F10357" t="s">
        <v>38</v>
      </c>
      <c r="G10357">
        <v>44616.639224386578</v>
      </c>
      <c r="M10357">
        <v>417</v>
      </c>
      <c r="N10357">
        <v>44616.639224386578</v>
      </c>
      <c r="O10357" t="s">
        <v>17603</v>
      </c>
      <c r="P10357" t="s">
        <v>17604</v>
      </c>
      <c r="Q10357" t="s">
        <v>30</v>
      </c>
      <c r="R10357" t="s">
        <v>31</v>
      </c>
      <c r="S10357" t="s">
        <v>90</v>
      </c>
      <c r="T10357" t="s">
        <v>17605</v>
      </c>
      <c r="U10357" t="s">
        <v>17603</v>
      </c>
      <c r="V10357" t="s">
        <v>34</v>
      </c>
      <c r="W10357" t="s">
        <v>35</v>
      </c>
    </row>
    <row r="10358" spans="2:23" x14ac:dyDescent="0.25">
      <c r="B10358" t="s">
        <v>20721</v>
      </c>
      <c r="C10358" t="s">
        <v>950</v>
      </c>
      <c r="D10358" t="s">
        <v>805</v>
      </c>
      <c r="E10358">
        <v>2538</v>
      </c>
      <c r="F10358" t="s">
        <v>38</v>
      </c>
      <c r="G10358">
        <v>44524</v>
      </c>
      <c r="M10358">
        <v>2538</v>
      </c>
      <c r="N10358">
        <v>44524</v>
      </c>
      <c r="O10358" t="s">
        <v>2434</v>
      </c>
      <c r="P10358" t="s">
        <v>2435</v>
      </c>
      <c r="Q10358" t="s">
        <v>30</v>
      </c>
      <c r="R10358" t="s">
        <v>31</v>
      </c>
      <c r="S10358" t="s">
        <v>90</v>
      </c>
      <c r="T10358" t="s">
        <v>2436</v>
      </c>
      <c r="U10358" t="s">
        <v>2434</v>
      </c>
      <c r="V10358" t="s">
        <v>34</v>
      </c>
      <c r="W10358" t="s">
        <v>35</v>
      </c>
    </row>
    <row r="10359" spans="2:23" x14ac:dyDescent="0.25">
      <c r="B10359" t="s">
        <v>20722</v>
      </c>
      <c r="C10359" t="s">
        <v>950</v>
      </c>
      <c r="D10359" t="s">
        <v>805</v>
      </c>
      <c r="E10359">
        <v>2290</v>
      </c>
      <c r="F10359" t="s">
        <v>38</v>
      </c>
      <c r="G10359">
        <v>44496.433660092589</v>
      </c>
      <c r="M10359">
        <v>2290</v>
      </c>
      <c r="N10359">
        <v>44496.433660092589</v>
      </c>
      <c r="O10359" t="s">
        <v>2434</v>
      </c>
      <c r="P10359" t="s">
        <v>2435</v>
      </c>
      <c r="Q10359" t="s">
        <v>30</v>
      </c>
      <c r="R10359" t="s">
        <v>31</v>
      </c>
      <c r="S10359" t="s">
        <v>90</v>
      </c>
      <c r="T10359" t="s">
        <v>2436</v>
      </c>
      <c r="U10359" t="s">
        <v>2434</v>
      </c>
      <c r="V10359" t="s">
        <v>34</v>
      </c>
      <c r="W10359" t="s">
        <v>35</v>
      </c>
    </row>
    <row r="10360" spans="2:23" x14ac:dyDescent="0.25">
      <c r="B10360" t="s">
        <v>20723</v>
      </c>
      <c r="C10360" t="s">
        <v>950</v>
      </c>
      <c r="D10360" t="s">
        <v>805</v>
      </c>
      <c r="E10360">
        <v>2735</v>
      </c>
      <c r="F10360" t="s">
        <v>38</v>
      </c>
      <c r="G10360">
        <v>44867.677222222221</v>
      </c>
      <c r="M10360">
        <v>2735</v>
      </c>
      <c r="N10360">
        <v>44867.677222222221</v>
      </c>
      <c r="O10360" t="s">
        <v>2434</v>
      </c>
      <c r="P10360" t="s">
        <v>2435</v>
      </c>
      <c r="Q10360" t="s">
        <v>30</v>
      </c>
      <c r="R10360" t="s">
        <v>31</v>
      </c>
      <c r="S10360" t="s">
        <v>90</v>
      </c>
      <c r="T10360" t="s">
        <v>2436</v>
      </c>
      <c r="U10360" t="s">
        <v>2434</v>
      </c>
      <c r="V10360" t="s">
        <v>34</v>
      </c>
      <c r="W10360" t="s">
        <v>35</v>
      </c>
    </row>
    <row r="10361" spans="2:23" x14ac:dyDescent="0.25">
      <c r="B10361" t="s">
        <v>20724</v>
      </c>
      <c r="C10361" t="s">
        <v>950</v>
      </c>
      <c r="D10361" t="s">
        <v>20725</v>
      </c>
      <c r="E10361">
        <v>2490</v>
      </c>
      <c r="F10361" t="s">
        <v>38</v>
      </c>
      <c r="G10361">
        <v>44431.364618055559</v>
      </c>
      <c r="M10361">
        <v>2490</v>
      </c>
      <c r="N10361">
        <v>44431.364618055559</v>
      </c>
      <c r="O10361" t="s">
        <v>2434</v>
      </c>
      <c r="P10361" t="s">
        <v>2435</v>
      </c>
      <c r="Q10361" t="s">
        <v>30</v>
      </c>
      <c r="R10361" t="s">
        <v>31</v>
      </c>
      <c r="S10361" t="s">
        <v>90</v>
      </c>
      <c r="T10361" t="s">
        <v>2436</v>
      </c>
      <c r="U10361" t="s">
        <v>2434</v>
      </c>
      <c r="V10361" t="s">
        <v>34</v>
      </c>
      <c r="W10361" t="s">
        <v>35</v>
      </c>
    </row>
    <row r="10362" spans="2:23" x14ac:dyDescent="0.25">
      <c r="B10362" t="s">
        <v>20726</v>
      </c>
      <c r="C10362" t="s">
        <v>950</v>
      </c>
      <c r="D10362" t="s">
        <v>20725</v>
      </c>
      <c r="E10362">
        <v>584</v>
      </c>
      <c r="F10362" t="s">
        <v>38</v>
      </c>
      <c r="G10362">
        <v>44292.541666666664</v>
      </c>
      <c r="M10362">
        <v>584</v>
      </c>
      <c r="N10362">
        <v>44292.541666666664</v>
      </c>
      <c r="O10362" t="s">
        <v>946</v>
      </c>
      <c r="P10362" t="s">
        <v>947</v>
      </c>
      <c r="Q10362" t="s">
        <v>30</v>
      </c>
      <c r="R10362" t="s">
        <v>31</v>
      </c>
      <c r="S10362" t="s">
        <v>90</v>
      </c>
      <c r="T10362" t="s">
        <v>948</v>
      </c>
      <c r="U10362" t="s">
        <v>946</v>
      </c>
      <c r="V10362" t="s">
        <v>34</v>
      </c>
      <c r="W10362" t="s">
        <v>35</v>
      </c>
    </row>
    <row r="10363" spans="2:23" x14ac:dyDescent="0.25">
      <c r="B10363" t="s">
        <v>20727</v>
      </c>
      <c r="C10363" t="s">
        <v>950</v>
      </c>
      <c r="D10363" t="s">
        <v>20728</v>
      </c>
      <c r="E10363">
        <v>14727</v>
      </c>
      <c r="F10363" t="s">
        <v>38</v>
      </c>
      <c r="G10363">
        <v>44720.541666666664</v>
      </c>
      <c r="M10363">
        <v>14727</v>
      </c>
      <c r="N10363">
        <v>44720.541666666664</v>
      </c>
      <c r="O10363" t="s">
        <v>20729</v>
      </c>
      <c r="P10363" t="s">
        <v>20730</v>
      </c>
      <c r="Q10363" t="s">
        <v>30</v>
      </c>
      <c r="R10363" t="s">
        <v>31</v>
      </c>
      <c r="S10363" t="s">
        <v>90</v>
      </c>
      <c r="T10363" t="s">
        <v>20731</v>
      </c>
      <c r="U10363" t="s">
        <v>20732</v>
      </c>
      <c r="V10363" t="s">
        <v>34</v>
      </c>
      <c r="W10363" t="s">
        <v>35</v>
      </c>
    </row>
    <row r="10364" spans="2:23" x14ac:dyDescent="0.25">
      <c r="B10364" t="s">
        <v>20733</v>
      </c>
      <c r="C10364" t="s">
        <v>950</v>
      </c>
      <c r="D10364" t="s">
        <v>20728</v>
      </c>
      <c r="O10364" t="s">
        <v>17603</v>
      </c>
      <c r="P10364" t="s">
        <v>17604</v>
      </c>
      <c r="Q10364" t="s">
        <v>30</v>
      </c>
      <c r="R10364" t="s">
        <v>31</v>
      </c>
      <c r="S10364" t="s">
        <v>90</v>
      </c>
      <c r="T10364" t="s">
        <v>17605</v>
      </c>
      <c r="U10364" t="s">
        <v>17603</v>
      </c>
      <c r="V10364" t="s">
        <v>34</v>
      </c>
      <c r="W10364" t="s">
        <v>35</v>
      </c>
    </row>
    <row r="10365" spans="2:23" x14ac:dyDescent="0.25">
      <c r="B10365" t="s">
        <v>20734</v>
      </c>
      <c r="C10365" t="s">
        <v>950</v>
      </c>
      <c r="D10365" t="s">
        <v>20725</v>
      </c>
      <c r="E10365">
        <v>948</v>
      </c>
      <c r="F10365" t="s">
        <v>38</v>
      </c>
      <c r="G10365">
        <v>44720.541666666664</v>
      </c>
      <c r="M10365">
        <v>948</v>
      </c>
      <c r="N10365">
        <v>44720.541666666664</v>
      </c>
      <c r="O10365" t="s">
        <v>17792</v>
      </c>
      <c r="P10365" t="s">
        <v>17793</v>
      </c>
      <c r="Q10365" t="s">
        <v>30</v>
      </c>
      <c r="R10365" t="s">
        <v>31</v>
      </c>
      <c r="S10365" t="s">
        <v>90</v>
      </c>
      <c r="T10365" t="s">
        <v>17794</v>
      </c>
      <c r="U10365" t="s">
        <v>17792</v>
      </c>
      <c r="V10365" t="s">
        <v>34</v>
      </c>
      <c r="W10365" t="s">
        <v>35</v>
      </c>
    </row>
    <row r="10366" spans="2:23" x14ac:dyDescent="0.25">
      <c r="B10366" t="s">
        <v>20735</v>
      </c>
      <c r="C10366" t="s">
        <v>950</v>
      </c>
      <c r="D10366" t="s">
        <v>20725</v>
      </c>
      <c r="O10366" t="s">
        <v>20736</v>
      </c>
      <c r="P10366" t="s">
        <v>20737</v>
      </c>
      <c r="Q10366" t="s">
        <v>30</v>
      </c>
      <c r="R10366" t="s">
        <v>31</v>
      </c>
      <c r="S10366" t="s">
        <v>90</v>
      </c>
      <c r="T10366" t="s">
        <v>20738</v>
      </c>
      <c r="U10366" t="s">
        <v>20739</v>
      </c>
      <c r="V10366" t="s">
        <v>34</v>
      </c>
      <c r="W10366" t="s">
        <v>35</v>
      </c>
    </row>
    <row r="10367" spans="2:23" x14ac:dyDescent="0.25">
      <c r="B10367" t="s">
        <v>20740</v>
      </c>
      <c r="C10367" t="s">
        <v>950</v>
      </c>
      <c r="D10367" t="s">
        <v>20725</v>
      </c>
      <c r="O10367" t="s">
        <v>17603</v>
      </c>
      <c r="P10367" t="s">
        <v>17604</v>
      </c>
      <c r="Q10367" t="s">
        <v>30</v>
      </c>
      <c r="R10367" t="s">
        <v>31</v>
      </c>
      <c r="S10367" t="s">
        <v>90</v>
      </c>
      <c r="T10367" t="s">
        <v>17605</v>
      </c>
      <c r="U10367" t="s">
        <v>17603</v>
      </c>
      <c r="V10367" t="s">
        <v>34</v>
      </c>
      <c r="W10367" t="s">
        <v>35</v>
      </c>
    </row>
    <row r="10368" spans="2:23" x14ac:dyDescent="0.25">
      <c r="B10368" t="s">
        <v>20741</v>
      </c>
      <c r="C10368" t="s">
        <v>950</v>
      </c>
      <c r="D10368" t="s">
        <v>20725</v>
      </c>
      <c r="E10368">
        <v>347</v>
      </c>
      <c r="F10368" t="s">
        <v>38</v>
      </c>
      <c r="G10368">
        <v>44163.500694444447</v>
      </c>
      <c r="M10368">
        <v>347</v>
      </c>
      <c r="N10368">
        <v>44163.500694444447</v>
      </c>
      <c r="O10368" t="s">
        <v>17603</v>
      </c>
      <c r="P10368" t="s">
        <v>17604</v>
      </c>
      <c r="Q10368" t="s">
        <v>30</v>
      </c>
      <c r="R10368" t="s">
        <v>31</v>
      </c>
      <c r="S10368" t="s">
        <v>90</v>
      </c>
      <c r="T10368" t="s">
        <v>17605</v>
      </c>
      <c r="U10368" t="s">
        <v>17603</v>
      </c>
      <c r="V10368" t="s">
        <v>34</v>
      </c>
      <c r="W10368" t="s">
        <v>35</v>
      </c>
    </row>
    <row r="10369" spans="2:23" x14ac:dyDescent="0.25">
      <c r="B10369" t="s">
        <v>20742</v>
      </c>
      <c r="C10369" t="s">
        <v>950</v>
      </c>
      <c r="D10369" t="s">
        <v>20743</v>
      </c>
      <c r="E10369">
        <v>516</v>
      </c>
      <c r="F10369" t="s">
        <v>38</v>
      </c>
      <c r="G10369">
        <v>44739.518352719904</v>
      </c>
      <c r="M10369">
        <v>516</v>
      </c>
      <c r="N10369">
        <v>44739.518352719904</v>
      </c>
      <c r="O10369" t="s">
        <v>20744</v>
      </c>
      <c r="P10369" t="s">
        <v>20745</v>
      </c>
      <c r="Q10369" t="s">
        <v>30</v>
      </c>
      <c r="R10369" t="s">
        <v>31</v>
      </c>
      <c r="S10369" t="s">
        <v>90</v>
      </c>
      <c r="T10369" t="s">
        <v>20746</v>
      </c>
      <c r="U10369" t="s">
        <v>20747</v>
      </c>
      <c r="V10369" t="s">
        <v>34</v>
      </c>
      <c r="W10369" t="s">
        <v>35</v>
      </c>
    </row>
    <row r="10370" spans="2:23" x14ac:dyDescent="0.25">
      <c r="B10370" t="s">
        <v>20748</v>
      </c>
      <c r="C10370" t="s">
        <v>950</v>
      </c>
      <c r="D10370" t="s">
        <v>20743</v>
      </c>
      <c r="O10370" t="s">
        <v>20744</v>
      </c>
      <c r="P10370" t="s">
        <v>20745</v>
      </c>
      <c r="Q10370" t="s">
        <v>30</v>
      </c>
      <c r="R10370" t="s">
        <v>31</v>
      </c>
      <c r="S10370" t="s">
        <v>90</v>
      </c>
      <c r="T10370" t="s">
        <v>20746</v>
      </c>
      <c r="U10370" t="s">
        <v>20747</v>
      </c>
      <c r="V10370" t="s">
        <v>34</v>
      </c>
      <c r="W10370" t="s">
        <v>35</v>
      </c>
    </row>
    <row r="10371" spans="2:23" x14ac:dyDescent="0.25">
      <c r="B10371" t="s">
        <v>20749</v>
      </c>
      <c r="C10371" t="s">
        <v>950</v>
      </c>
      <c r="D10371" t="s">
        <v>20750</v>
      </c>
      <c r="E10371">
        <v>1603</v>
      </c>
      <c r="F10371" t="s">
        <v>38</v>
      </c>
      <c r="G10371">
        <v>44624.5</v>
      </c>
      <c r="M10371">
        <v>1603</v>
      </c>
      <c r="N10371">
        <v>44624.5</v>
      </c>
      <c r="O10371" t="s">
        <v>16782</v>
      </c>
      <c r="P10371" t="s">
        <v>16783</v>
      </c>
      <c r="Q10371" t="s">
        <v>30</v>
      </c>
      <c r="R10371" t="s">
        <v>31</v>
      </c>
      <c r="S10371" t="s">
        <v>90</v>
      </c>
      <c r="T10371" t="s">
        <v>16784</v>
      </c>
      <c r="U10371" t="s">
        <v>16785</v>
      </c>
      <c r="V10371" t="s">
        <v>34</v>
      </c>
      <c r="W10371" t="s">
        <v>35</v>
      </c>
    </row>
    <row r="10372" spans="2:23" x14ac:dyDescent="0.25">
      <c r="B10372" t="s">
        <v>20751</v>
      </c>
      <c r="C10372" t="s">
        <v>950</v>
      </c>
      <c r="D10372" t="s">
        <v>20752</v>
      </c>
      <c r="O10372" t="s">
        <v>12669</v>
      </c>
      <c r="P10372" t="s">
        <v>12670</v>
      </c>
      <c r="Q10372" t="s">
        <v>30</v>
      </c>
      <c r="R10372" t="s">
        <v>31</v>
      </c>
      <c r="S10372" t="s">
        <v>90</v>
      </c>
      <c r="T10372" t="s">
        <v>12671</v>
      </c>
      <c r="U10372" t="s">
        <v>12672</v>
      </c>
      <c r="V10372" t="s">
        <v>34</v>
      </c>
      <c r="W10372" t="s">
        <v>35</v>
      </c>
    </row>
    <row r="10373" spans="2:23" x14ac:dyDescent="0.25">
      <c r="B10373" t="s">
        <v>20753</v>
      </c>
      <c r="C10373" t="s">
        <v>950</v>
      </c>
      <c r="D10373" t="s">
        <v>20750</v>
      </c>
      <c r="E10373">
        <v>3507</v>
      </c>
      <c r="F10373" t="s">
        <v>38</v>
      </c>
      <c r="G10373">
        <v>45121.488576388889</v>
      </c>
      <c r="M10373">
        <v>3507</v>
      </c>
      <c r="N10373">
        <v>45121.488576388889</v>
      </c>
      <c r="O10373" t="s">
        <v>20754</v>
      </c>
      <c r="P10373" t="s">
        <v>20755</v>
      </c>
      <c r="Q10373" t="s">
        <v>30</v>
      </c>
      <c r="R10373" t="s">
        <v>31</v>
      </c>
      <c r="S10373" t="s">
        <v>90</v>
      </c>
      <c r="T10373" t="s">
        <v>20756</v>
      </c>
      <c r="U10373" t="s">
        <v>20757</v>
      </c>
      <c r="V10373" t="s">
        <v>34</v>
      </c>
      <c r="W10373" t="s">
        <v>35</v>
      </c>
    </row>
    <row r="10374" spans="2:23" x14ac:dyDescent="0.25">
      <c r="B10374" t="s">
        <v>20758</v>
      </c>
      <c r="C10374" t="s">
        <v>950</v>
      </c>
      <c r="D10374" t="s">
        <v>20759</v>
      </c>
      <c r="E10374">
        <v>259</v>
      </c>
      <c r="F10374" t="s">
        <v>38</v>
      </c>
      <c r="G10374">
        <v>45027.421168981484</v>
      </c>
      <c r="M10374">
        <v>259</v>
      </c>
      <c r="N10374">
        <v>45027.421168981484</v>
      </c>
      <c r="O10374" t="s">
        <v>17759</v>
      </c>
      <c r="P10374" t="s">
        <v>17760</v>
      </c>
      <c r="Q10374" t="s">
        <v>30</v>
      </c>
      <c r="R10374" t="s">
        <v>31</v>
      </c>
      <c r="S10374" t="s">
        <v>90</v>
      </c>
      <c r="T10374" t="s">
        <v>17761</v>
      </c>
      <c r="U10374" t="s">
        <v>17759</v>
      </c>
      <c r="V10374" t="s">
        <v>34</v>
      </c>
      <c r="W10374" t="s">
        <v>35</v>
      </c>
    </row>
    <row r="10375" spans="2:23" x14ac:dyDescent="0.25">
      <c r="B10375" t="s">
        <v>20760</v>
      </c>
      <c r="C10375" t="s">
        <v>950</v>
      </c>
      <c r="D10375" t="s">
        <v>20759</v>
      </c>
      <c r="E10375">
        <v>1106</v>
      </c>
      <c r="F10375" t="s">
        <v>38</v>
      </c>
      <c r="G10375">
        <v>44176.5</v>
      </c>
      <c r="M10375">
        <v>1106</v>
      </c>
      <c r="N10375">
        <v>44176.5</v>
      </c>
      <c r="O10375" t="s">
        <v>20050</v>
      </c>
      <c r="P10375" t="s">
        <v>20051</v>
      </c>
      <c r="Q10375" t="s">
        <v>30</v>
      </c>
      <c r="R10375" t="s">
        <v>31</v>
      </c>
      <c r="S10375" t="s">
        <v>90</v>
      </c>
      <c r="T10375" t="s">
        <v>20052</v>
      </c>
      <c r="U10375" t="s">
        <v>20053</v>
      </c>
      <c r="V10375" t="s">
        <v>34</v>
      </c>
      <c r="W10375" t="s">
        <v>35</v>
      </c>
    </row>
    <row r="10376" spans="2:23" x14ac:dyDescent="0.25">
      <c r="B10376" t="s">
        <v>20761</v>
      </c>
      <c r="C10376" t="s">
        <v>950</v>
      </c>
      <c r="D10376" t="s">
        <v>20759</v>
      </c>
      <c r="E10376">
        <v>91</v>
      </c>
      <c r="F10376" t="s">
        <v>38</v>
      </c>
      <c r="G10376">
        <v>45027.431770833333</v>
      </c>
      <c r="M10376">
        <v>91</v>
      </c>
      <c r="N10376">
        <v>45027.431770833333</v>
      </c>
      <c r="O10376" t="s">
        <v>18880</v>
      </c>
      <c r="P10376" t="s">
        <v>18881</v>
      </c>
      <c r="Q10376" t="s">
        <v>30</v>
      </c>
      <c r="R10376" t="s">
        <v>31</v>
      </c>
      <c r="S10376" t="s">
        <v>90</v>
      </c>
      <c r="T10376" t="s">
        <v>18882</v>
      </c>
      <c r="U10376" t="s">
        <v>18880</v>
      </c>
      <c r="V10376" t="s">
        <v>34</v>
      </c>
      <c r="W10376" t="s">
        <v>35</v>
      </c>
    </row>
    <row r="10377" spans="2:23" x14ac:dyDescent="0.25">
      <c r="B10377" t="s">
        <v>20762</v>
      </c>
      <c r="C10377" t="s">
        <v>950</v>
      </c>
      <c r="D10377" t="s">
        <v>20763</v>
      </c>
      <c r="E10377">
        <v>2567</v>
      </c>
      <c r="F10377" t="s">
        <v>38</v>
      </c>
      <c r="G10377">
        <v>44214.5</v>
      </c>
      <c r="M10377">
        <v>2567</v>
      </c>
      <c r="N10377">
        <v>44214.5</v>
      </c>
      <c r="O10377" t="s">
        <v>20764</v>
      </c>
      <c r="P10377" t="s">
        <v>20765</v>
      </c>
      <c r="Q10377" t="s">
        <v>30</v>
      </c>
      <c r="R10377" t="s">
        <v>31</v>
      </c>
      <c r="S10377" t="s">
        <v>90</v>
      </c>
      <c r="T10377" t="s">
        <v>20766</v>
      </c>
      <c r="U10377" t="s">
        <v>20767</v>
      </c>
      <c r="V10377" t="s">
        <v>34</v>
      </c>
      <c r="W10377" t="s">
        <v>35</v>
      </c>
    </row>
    <row r="10378" spans="2:23" x14ac:dyDescent="0.25">
      <c r="B10378" t="s">
        <v>20768</v>
      </c>
      <c r="C10378" t="s">
        <v>950</v>
      </c>
      <c r="D10378" t="s">
        <v>20769</v>
      </c>
      <c r="E10378">
        <v>460</v>
      </c>
      <c r="F10378" t="s">
        <v>38</v>
      </c>
      <c r="G10378">
        <v>44840.541666666664</v>
      </c>
      <c r="M10378">
        <v>460</v>
      </c>
      <c r="N10378">
        <v>44840.541666666664</v>
      </c>
      <c r="O10378" t="s">
        <v>20770</v>
      </c>
      <c r="P10378" t="s">
        <v>20771</v>
      </c>
      <c r="Q10378" t="s">
        <v>30</v>
      </c>
      <c r="R10378" t="s">
        <v>31</v>
      </c>
      <c r="S10378" t="s">
        <v>90</v>
      </c>
      <c r="T10378" t="s">
        <v>20772</v>
      </c>
      <c r="U10378" t="s">
        <v>20770</v>
      </c>
      <c r="V10378" t="s">
        <v>34</v>
      </c>
      <c r="W10378" t="s">
        <v>35</v>
      </c>
    </row>
    <row r="10379" spans="2:23" x14ac:dyDescent="0.25">
      <c r="B10379" t="s">
        <v>20773</v>
      </c>
      <c r="C10379" t="s">
        <v>950</v>
      </c>
      <c r="D10379" t="s">
        <v>20769</v>
      </c>
      <c r="E10379">
        <v>9987</v>
      </c>
      <c r="F10379" t="s">
        <v>38</v>
      </c>
      <c r="G10379">
        <v>44128.542361111111</v>
      </c>
      <c r="M10379">
        <v>9987</v>
      </c>
      <c r="N10379">
        <v>44128.542361111111</v>
      </c>
      <c r="O10379" t="s">
        <v>20774</v>
      </c>
      <c r="P10379" t="s">
        <v>20775</v>
      </c>
      <c r="Q10379" t="s">
        <v>30</v>
      </c>
      <c r="R10379" t="s">
        <v>31</v>
      </c>
      <c r="S10379" t="s">
        <v>90</v>
      </c>
      <c r="T10379" t="s">
        <v>20776</v>
      </c>
      <c r="U10379" t="s">
        <v>20774</v>
      </c>
      <c r="V10379" t="s">
        <v>34</v>
      </c>
      <c r="W10379" t="s">
        <v>35</v>
      </c>
    </row>
    <row r="10380" spans="2:23" x14ac:dyDescent="0.25">
      <c r="B10380" t="s">
        <v>20777</v>
      </c>
      <c r="C10380" t="s">
        <v>950</v>
      </c>
      <c r="D10380" t="s">
        <v>20769</v>
      </c>
      <c r="E10380">
        <v>927</v>
      </c>
      <c r="F10380" t="s">
        <v>38</v>
      </c>
      <c r="G10380">
        <v>45084.541666666664</v>
      </c>
      <c r="M10380">
        <v>927</v>
      </c>
      <c r="N10380">
        <v>45084.541666666664</v>
      </c>
      <c r="O10380" t="s">
        <v>20778</v>
      </c>
      <c r="P10380" t="s">
        <v>20779</v>
      </c>
      <c r="Q10380" t="s">
        <v>30</v>
      </c>
      <c r="R10380" t="s">
        <v>31</v>
      </c>
      <c r="S10380" t="s">
        <v>90</v>
      </c>
      <c r="T10380" t="s">
        <v>20780</v>
      </c>
      <c r="U10380" t="s">
        <v>20781</v>
      </c>
      <c r="V10380" t="s">
        <v>34</v>
      </c>
      <c r="W10380" t="s">
        <v>35</v>
      </c>
    </row>
    <row r="10381" spans="2:23" x14ac:dyDescent="0.25">
      <c r="B10381" t="s">
        <v>20782</v>
      </c>
      <c r="C10381" t="s">
        <v>950</v>
      </c>
      <c r="D10381" t="s">
        <v>951</v>
      </c>
      <c r="E10381">
        <v>2065</v>
      </c>
      <c r="F10381" t="s">
        <v>38</v>
      </c>
      <c r="G10381">
        <v>44721.541666666664</v>
      </c>
      <c r="M10381">
        <v>2065</v>
      </c>
      <c r="N10381">
        <v>44721.541666666664</v>
      </c>
      <c r="O10381" t="s">
        <v>946</v>
      </c>
      <c r="P10381" t="s">
        <v>947</v>
      </c>
      <c r="Q10381" t="s">
        <v>30</v>
      </c>
      <c r="R10381" t="s">
        <v>31</v>
      </c>
      <c r="S10381" t="s">
        <v>90</v>
      </c>
      <c r="T10381" t="s">
        <v>948</v>
      </c>
      <c r="U10381" t="s">
        <v>946</v>
      </c>
      <c r="V10381" t="s">
        <v>34</v>
      </c>
      <c r="W10381" t="s">
        <v>35</v>
      </c>
    </row>
    <row r="10382" spans="2:23" x14ac:dyDescent="0.25">
      <c r="B10382" t="s">
        <v>20783</v>
      </c>
      <c r="C10382" t="s">
        <v>950</v>
      </c>
      <c r="D10382" t="s">
        <v>20784</v>
      </c>
      <c r="O10382" t="s">
        <v>946</v>
      </c>
      <c r="P10382" t="s">
        <v>947</v>
      </c>
      <c r="Q10382" t="s">
        <v>30</v>
      </c>
      <c r="R10382" t="s">
        <v>31</v>
      </c>
      <c r="S10382" t="s">
        <v>90</v>
      </c>
      <c r="T10382" t="s">
        <v>948</v>
      </c>
      <c r="U10382" t="s">
        <v>946</v>
      </c>
      <c r="V10382" t="s">
        <v>34</v>
      </c>
      <c r="W10382" t="s">
        <v>35</v>
      </c>
    </row>
    <row r="10383" spans="2:23" x14ac:dyDescent="0.25">
      <c r="B10383" t="s">
        <v>20785</v>
      </c>
      <c r="C10383" t="s">
        <v>950</v>
      </c>
      <c r="D10383" t="s">
        <v>20786</v>
      </c>
      <c r="O10383" t="s">
        <v>17244</v>
      </c>
      <c r="P10383" t="s">
        <v>17245</v>
      </c>
      <c r="Q10383" t="s">
        <v>30</v>
      </c>
      <c r="R10383" t="s">
        <v>31</v>
      </c>
      <c r="S10383" t="s">
        <v>90</v>
      </c>
      <c r="T10383" t="s">
        <v>17246</v>
      </c>
      <c r="U10383" t="s">
        <v>17247</v>
      </c>
      <c r="V10383" t="s">
        <v>34</v>
      </c>
      <c r="W10383" t="s">
        <v>35</v>
      </c>
    </row>
    <row r="10384" spans="2:23" x14ac:dyDescent="0.25">
      <c r="B10384" t="s">
        <v>20787</v>
      </c>
      <c r="C10384" t="s">
        <v>950</v>
      </c>
      <c r="D10384" t="s">
        <v>20099</v>
      </c>
      <c r="E10384">
        <v>1715</v>
      </c>
      <c r="F10384" t="s">
        <v>38</v>
      </c>
      <c r="G10384">
        <v>45027.42895833333</v>
      </c>
      <c r="M10384">
        <v>1715</v>
      </c>
      <c r="N10384">
        <v>45027.42895833333</v>
      </c>
      <c r="O10384" t="s">
        <v>18880</v>
      </c>
      <c r="P10384" t="s">
        <v>18881</v>
      </c>
      <c r="Q10384" t="s">
        <v>30</v>
      </c>
      <c r="R10384" t="s">
        <v>31</v>
      </c>
      <c r="S10384" t="s">
        <v>90</v>
      </c>
      <c r="T10384" t="s">
        <v>18882</v>
      </c>
      <c r="U10384" t="s">
        <v>18880</v>
      </c>
      <c r="V10384" t="s">
        <v>34</v>
      </c>
      <c r="W10384" t="s">
        <v>35</v>
      </c>
    </row>
    <row r="10385" spans="2:23" x14ac:dyDescent="0.25">
      <c r="B10385" t="s">
        <v>20788</v>
      </c>
      <c r="C10385" t="s">
        <v>950</v>
      </c>
      <c r="D10385" t="s">
        <v>20071</v>
      </c>
      <c r="E10385">
        <v>275</v>
      </c>
      <c r="F10385" t="s">
        <v>38</v>
      </c>
      <c r="G10385">
        <v>44965.5</v>
      </c>
      <c r="M10385">
        <v>275</v>
      </c>
      <c r="N10385">
        <v>44965.5</v>
      </c>
      <c r="O10385" t="s">
        <v>16434</v>
      </c>
      <c r="P10385" t="s">
        <v>18778</v>
      </c>
      <c r="Q10385" t="s">
        <v>30</v>
      </c>
      <c r="R10385" t="s">
        <v>31</v>
      </c>
      <c r="S10385" t="s">
        <v>90</v>
      </c>
      <c r="T10385" t="s">
        <v>18779</v>
      </c>
      <c r="U10385" t="s">
        <v>18780</v>
      </c>
      <c r="V10385" t="s">
        <v>34</v>
      </c>
      <c r="W10385" t="s">
        <v>35</v>
      </c>
    </row>
    <row r="10386" spans="2:23" x14ac:dyDescent="0.25">
      <c r="B10386" t="s">
        <v>20789</v>
      </c>
      <c r="C10386" t="s">
        <v>950</v>
      </c>
      <c r="D10386" t="s">
        <v>1168</v>
      </c>
      <c r="E10386">
        <v>1926</v>
      </c>
      <c r="F10386" t="s">
        <v>38</v>
      </c>
      <c r="G10386">
        <v>44673.410624999997</v>
      </c>
      <c r="M10386">
        <v>1926</v>
      </c>
      <c r="N10386">
        <v>44673.410624999997</v>
      </c>
      <c r="O10386" t="s">
        <v>2434</v>
      </c>
      <c r="P10386" t="s">
        <v>2435</v>
      </c>
      <c r="Q10386" t="s">
        <v>30</v>
      </c>
      <c r="R10386" t="s">
        <v>31</v>
      </c>
      <c r="S10386" t="s">
        <v>90</v>
      </c>
      <c r="T10386" t="s">
        <v>2436</v>
      </c>
      <c r="U10386" t="s">
        <v>2434</v>
      </c>
      <c r="V10386" t="s">
        <v>34</v>
      </c>
      <c r="W10386" t="s">
        <v>35</v>
      </c>
    </row>
    <row r="10387" spans="2:23" x14ac:dyDescent="0.25">
      <c r="B10387" t="s">
        <v>20790</v>
      </c>
      <c r="C10387" t="s">
        <v>950</v>
      </c>
      <c r="D10387" t="s">
        <v>20791</v>
      </c>
      <c r="O10387" t="s">
        <v>17404</v>
      </c>
      <c r="P10387" t="s">
        <v>17405</v>
      </c>
      <c r="Q10387" t="s">
        <v>30</v>
      </c>
      <c r="R10387" t="s">
        <v>31</v>
      </c>
      <c r="S10387" t="s">
        <v>90</v>
      </c>
      <c r="T10387" t="s">
        <v>17406</v>
      </c>
      <c r="U10387" t="s">
        <v>17404</v>
      </c>
      <c r="V10387" t="s">
        <v>34</v>
      </c>
      <c r="W10387" t="s">
        <v>35</v>
      </c>
    </row>
    <row r="10388" spans="2:23" x14ac:dyDescent="0.25">
      <c r="B10388" t="s">
        <v>20792</v>
      </c>
      <c r="C10388" t="s">
        <v>950</v>
      </c>
      <c r="D10388" t="s">
        <v>20793</v>
      </c>
      <c r="E10388">
        <v>984</v>
      </c>
      <c r="F10388" t="s">
        <v>38</v>
      </c>
      <c r="G10388">
        <v>44349.676319444443</v>
      </c>
      <c r="M10388">
        <v>984</v>
      </c>
      <c r="N10388">
        <v>44349.676319444443</v>
      </c>
      <c r="O10388" t="s">
        <v>17404</v>
      </c>
      <c r="P10388" t="s">
        <v>17405</v>
      </c>
      <c r="Q10388" t="s">
        <v>30</v>
      </c>
      <c r="R10388" t="s">
        <v>31</v>
      </c>
      <c r="S10388" t="s">
        <v>90</v>
      </c>
      <c r="T10388" t="s">
        <v>17406</v>
      </c>
      <c r="U10388" t="s">
        <v>17404</v>
      </c>
      <c r="V10388" t="s">
        <v>34</v>
      </c>
      <c r="W10388" t="s">
        <v>35</v>
      </c>
    </row>
    <row r="10389" spans="2:23" x14ac:dyDescent="0.25">
      <c r="B10389" t="s">
        <v>20794</v>
      </c>
      <c r="C10389" t="s">
        <v>950</v>
      </c>
      <c r="D10389" t="s">
        <v>20793</v>
      </c>
      <c r="O10389" t="s">
        <v>20704</v>
      </c>
      <c r="P10389" t="s">
        <v>20705</v>
      </c>
      <c r="Q10389" t="s">
        <v>30</v>
      </c>
      <c r="R10389" t="s">
        <v>31</v>
      </c>
      <c r="S10389" t="s">
        <v>90</v>
      </c>
      <c r="T10389" t="s">
        <v>20706</v>
      </c>
      <c r="U10389" t="s">
        <v>20707</v>
      </c>
      <c r="V10389" t="s">
        <v>34</v>
      </c>
      <c r="W10389" t="s">
        <v>35</v>
      </c>
    </row>
    <row r="10390" spans="2:23" x14ac:dyDescent="0.25">
      <c r="B10390" t="s">
        <v>20795</v>
      </c>
      <c r="C10390" t="s">
        <v>950</v>
      </c>
      <c r="D10390" t="s">
        <v>20793</v>
      </c>
      <c r="O10390" t="s">
        <v>20796</v>
      </c>
      <c r="P10390" t="s">
        <v>20797</v>
      </c>
      <c r="Q10390" t="s">
        <v>30</v>
      </c>
      <c r="R10390" t="s">
        <v>31</v>
      </c>
      <c r="S10390" t="s">
        <v>90</v>
      </c>
      <c r="T10390" t="s">
        <v>20798</v>
      </c>
      <c r="U10390" t="s">
        <v>20796</v>
      </c>
      <c r="V10390" t="s">
        <v>34</v>
      </c>
      <c r="W10390" t="s">
        <v>35</v>
      </c>
    </row>
    <row r="10391" spans="2:23" x14ac:dyDescent="0.25">
      <c r="B10391" t="s">
        <v>20799</v>
      </c>
      <c r="C10391" t="s">
        <v>950</v>
      </c>
      <c r="D10391" t="s">
        <v>20800</v>
      </c>
      <c r="E10391">
        <v>443</v>
      </c>
      <c r="F10391" t="s">
        <v>38</v>
      </c>
      <c r="G10391">
        <v>44369.496157407404</v>
      </c>
      <c r="M10391">
        <v>443</v>
      </c>
      <c r="N10391">
        <v>44369.496157407404</v>
      </c>
      <c r="O10391" t="s">
        <v>20801</v>
      </c>
      <c r="P10391" t="s">
        <v>20802</v>
      </c>
      <c r="Q10391" t="s">
        <v>30</v>
      </c>
      <c r="R10391" t="s">
        <v>31</v>
      </c>
      <c r="S10391" t="s">
        <v>90</v>
      </c>
      <c r="T10391" t="s">
        <v>20803</v>
      </c>
      <c r="U10391" t="s">
        <v>20801</v>
      </c>
      <c r="V10391" t="s">
        <v>34</v>
      </c>
      <c r="W10391" t="s">
        <v>35</v>
      </c>
    </row>
    <row r="10392" spans="2:23" x14ac:dyDescent="0.25">
      <c r="B10392" t="s">
        <v>20804</v>
      </c>
      <c r="C10392" t="s">
        <v>950</v>
      </c>
      <c r="D10392" t="s">
        <v>20805</v>
      </c>
      <c r="O10392" t="s">
        <v>1789</v>
      </c>
      <c r="P10392" t="s">
        <v>1790</v>
      </c>
      <c r="Q10392" t="s">
        <v>30</v>
      </c>
      <c r="R10392" t="s">
        <v>31</v>
      </c>
      <c r="S10392" t="s">
        <v>90</v>
      </c>
      <c r="T10392" t="s">
        <v>1791</v>
      </c>
      <c r="U10392" t="s">
        <v>1789</v>
      </c>
      <c r="V10392" t="s">
        <v>34</v>
      </c>
      <c r="W10392" t="s">
        <v>35</v>
      </c>
    </row>
    <row r="10393" spans="2:23" x14ac:dyDescent="0.25">
      <c r="B10393" t="s">
        <v>20806</v>
      </c>
      <c r="C10393" t="s">
        <v>950</v>
      </c>
      <c r="D10393" t="s">
        <v>20807</v>
      </c>
      <c r="E10393">
        <v>79</v>
      </c>
      <c r="F10393" t="s">
        <v>38</v>
      </c>
      <c r="G10393">
        <v>44194.500694444447</v>
      </c>
      <c r="M10393">
        <v>79</v>
      </c>
      <c r="N10393">
        <v>44194.500694444447</v>
      </c>
      <c r="O10393" t="s">
        <v>946</v>
      </c>
      <c r="P10393" t="s">
        <v>947</v>
      </c>
      <c r="Q10393" t="s">
        <v>30</v>
      </c>
      <c r="R10393" t="s">
        <v>31</v>
      </c>
      <c r="S10393" t="s">
        <v>90</v>
      </c>
      <c r="T10393" t="s">
        <v>948</v>
      </c>
      <c r="U10393" t="s">
        <v>946</v>
      </c>
      <c r="V10393" t="s">
        <v>34</v>
      </c>
      <c r="W10393" t="s">
        <v>35</v>
      </c>
    </row>
    <row r="10394" spans="2:23" x14ac:dyDescent="0.25">
      <c r="B10394" t="s">
        <v>20808</v>
      </c>
      <c r="C10394" t="s">
        <v>950</v>
      </c>
      <c r="D10394" t="s">
        <v>20807</v>
      </c>
      <c r="E10394">
        <v>1605</v>
      </c>
      <c r="F10394" t="s">
        <v>38</v>
      </c>
      <c r="G10394">
        <v>44455.647615740738</v>
      </c>
      <c r="M10394">
        <v>1605</v>
      </c>
      <c r="N10394">
        <v>44455.647615740738</v>
      </c>
      <c r="O10394" t="s">
        <v>18344</v>
      </c>
      <c r="P10394" t="s">
        <v>18345</v>
      </c>
      <c r="Q10394" t="s">
        <v>30</v>
      </c>
      <c r="R10394" t="s">
        <v>31</v>
      </c>
      <c r="S10394" t="s">
        <v>90</v>
      </c>
      <c r="T10394" t="s">
        <v>18346</v>
      </c>
      <c r="U10394" t="s">
        <v>18344</v>
      </c>
      <c r="V10394" t="s">
        <v>34</v>
      </c>
      <c r="W10394" t="s">
        <v>35</v>
      </c>
    </row>
    <row r="10395" spans="2:23" x14ac:dyDescent="0.25">
      <c r="B10395" t="s">
        <v>20809</v>
      </c>
      <c r="C10395" t="s">
        <v>950</v>
      </c>
      <c r="D10395" t="s">
        <v>20805</v>
      </c>
      <c r="E10395">
        <v>1852</v>
      </c>
      <c r="F10395" t="s">
        <v>38</v>
      </c>
      <c r="G10395">
        <v>44599.613602349535</v>
      </c>
      <c r="M10395">
        <v>1852</v>
      </c>
      <c r="N10395">
        <v>44599.613602349535</v>
      </c>
      <c r="O10395" t="s">
        <v>18338</v>
      </c>
      <c r="P10395" t="s">
        <v>18339</v>
      </c>
      <c r="Q10395" t="s">
        <v>30</v>
      </c>
      <c r="R10395" t="s">
        <v>31</v>
      </c>
      <c r="S10395" t="s">
        <v>90</v>
      </c>
      <c r="T10395" t="s">
        <v>18340</v>
      </c>
      <c r="U10395" t="s">
        <v>18341</v>
      </c>
      <c r="V10395" t="s">
        <v>34</v>
      </c>
      <c r="W10395" t="s">
        <v>35</v>
      </c>
    </row>
    <row r="10396" spans="2:23" x14ac:dyDescent="0.25">
      <c r="B10396" t="s">
        <v>20810</v>
      </c>
      <c r="C10396" t="s">
        <v>950</v>
      </c>
      <c r="D10396" t="s">
        <v>20703</v>
      </c>
      <c r="E10396">
        <v>462</v>
      </c>
      <c r="F10396" t="s">
        <v>38</v>
      </c>
      <c r="G10396">
        <v>44655.041666666664</v>
      </c>
      <c r="M10396">
        <v>462</v>
      </c>
      <c r="N10396">
        <v>44655.041666666664</v>
      </c>
      <c r="O10396" t="s">
        <v>20811</v>
      </c>
      <c r="P10396" t="s">
        <v>20812</v>
      </c>
      <c r="Q10396" t="s">
        <v>30</v>
      </c>
      <c r="R10396" t="s">
        <v>31</v>
      </c>
      <c r="S10396" t="s">
        <v>90</v>
      </c>
      <c r="T10396" t="s">
        <v>20813</v>
      </c>
      <c r="U10396" t="s">
        <v>20811</v>
      </c>
      <c r="V10396" t="s">
        <v>34</v>
      </c>
      <c r="W10396" t="s">
        <v>35</v>
      </c>
    </row>
    <row r="10397" spans="2:23" x14ac:dyDescent="0.25">
      <c r="B10397" t="s">
        <v>20814</v>
      </c>
      <c r="C10397" t="s">
        <v>950</v>
      </c>
      <c r="D10397" t="s">
        <v>20750</v>
      </c>
      <c r="E10397">
        <v>348</v>
      </c>
      <c r="F10397" t="s">
        <v>38</v>
      </c>
      <c r="G10397">
        <v>44355.666701388887</v>
      </c>
      <c r="M10397">
        <v>348</v>
      </c>
      <c r="N10397">
        <v>44355.666701388887</v>
      </c>
      <c r="O10397" t="s">
        <v>20815</v>
      </c>
      <c r="P10397" t="s">
        <v>20816</v>
      </c>
      <c r="Q10397" t="s">
        <v>30</v>
      </c>
      <c r="R10397" t="s">
        <v>31</v>
      </c>
      <c r="S10397" t="s">
        <v>90</v>
      </c>
      <c r="T10397" t="s">
        <v>20817</v>
      </c>
      <c r="U10397" t="s">
        <v>20815</v>
      </c>
      <c r="V10397" t="s">
        <v>34</v>
      </c>
      <c r="W10397" t="s">
        <v>35</v>
      </c>
    </row>
    <row r="10398" spans="2:23" x14ac:dyDescent="0.25">
      <c r="B10398" t="s">
        <v>20818</v>
      </c>
      <c r="C10398" t="s">
        <v>950</v>
      </c>
      <c r="D10398" t="s">
        <v>20819</v>
      </c>
      <c r="E10398">
        <v>1310</v>
      </c>
      <c r="F10398" t="s">
        <v>38</v>
      </c>
      <c r="G10398">
        <v>44600.5</v>
      </c>
      <c r="M10398">
        <v>1310</v>
      </c>
      <c r="N10398">
        <v>44600.5</v>
      </c>
      <c r="O10398" t="s">
        <v>20820</v>
      </c>
      <c r="P10398" t="s">
        <v>20821</v>
      </c>
      <c r="Q10398" t="s">
        <v>30</v>
      </c>
      <c r="R10398" t="s">
        <v>31</v>
      </c>
      <c r="S10398" t="s">
        <v>90</v>
      </c>
      <c r="T10398" t="s">
        <v>20822</v>
      </c>
      <c r="U10398" t="s">
        <v>20823</v>
      </c>
      <c r="V10398" t="s">
        <v>34</v>
      </c>
      <c r="W10398" t="s">
        <v>35</v>
      </c>
    </row>
    <row r="10399" spans="2:23" x14ac:dyDescent="0.25">
      <c r="B10399" t="s">
        <v>20824</v>
      </c>
      <c r="C10399" t="s">
        <v>950</v>
      </c>
      <c r="D10399" t="s">
        <v>20819</v>
      </c>
      <c r="O10399" t="s">
        <v>20825</v>
      </c>
      <c r="P10399" t="s">
        <v>20826</v>
      </c>
      <c r="Q10399" t="s">
        <v>30</v>
      </c>
      <c r="R10399" t="s">
        <v>31</v>
      </c>
      <c r="S10399" t="s">
        <v>90</v>
      </c>
      <c r="T10399" t="s">
        <v>20827</v>
      </c>
      <c r="U10399" t="s">
        <v>20825</v>
      </c>
      <c r="V10399" t="s">
        <v>34</v>
      </c>
      <c r="W10399" t="s">
        <v>35</v>
      </c>
    </row>
    <row r="10400" spans="2:23" x14ac:dyDescent="0.25">
      <c r="B10400" t="s">
        <v>20828</v>
      </c>
      <c r="C10400" t="s">
        <v>950</v>
      </c>
      <c r="D10400" t="s">
        <v>20390</v>
      </c>
      <c r="E10400">
        <v>17034</v>
      </c>
      <c r="F10400" t="s">
        <v>38</v>
      </c>
      <c r="G10400">
        <v>44259.5</v>
      </c>
      <c r="M10400">
        <v>17034</v>
      </c>
      <c r="N10400">
        <v>44259.5</v>
      </c>
      <c r="O10400" t="s">
        <v>20829</v>
      </c>
      <c r="P10400" t="s">
        <v>20830</v>
      </c>
      <c r="Q10400" t="s">
        <v>30</v>
      </c>
      <c r="R10400" t="s">
        <v>31</v>
      </c>
      <c r="S10400" t="s">
        <v>90</v>
      </c>
      <c r="T10400" t="s">
        <v>20831</v>
      </c>
      <c r="U10400" t="s">
        <v>20829</v>
      </c>
      <c r="V10400" t="s">
        <v>34</v>
      </c>
      <c r="W10400" t="s">
        <v>35</v>
      </c>
    </row>
    <row r="10401" spans="2:23" x14ac:dyDescent="0.25">
      <c r="B10401" t="s">
        <v>20832</v>
      </c>
      <c r="C10401" t="s">
        <v>950</v>
      </c>
      <c r="D10401" t="s">
        <v>20819</v>
      </c>
      <c r="O10401" t="s">
        <v>9972</v>
      </c>
      <c r="P10401" t="s">
        <v>14248</v>
      </c>
      <c r="Q10401" t="s">
        <v>30</v>
      </c>
      <c r="R10401" t="s">
        <v>31</v>
      </c>
      <c r="S10401" t="s">
        <v>90</v>
      </c>
      <c r="T10401" t="s">
        <v>9974</v>
      </c>
      <c r="U10401" t="s">
        <v>9972</v>
      </c>
      <c r="V10401" t="s">
        <v>34</v>
      </c>
      <c r="W10401" t="s">
        <v>35</v>
      </c>
    </row>
    <row r="10402" spans="2:23" x14ac:dyDescent="0.25">
      <c r="B10402" t="s">
        <v>20833</v>
      </c>
      <c r="C10402" t="s">
        <v>950</v>
      </c>
      <c r="D10402" t="s">
        <v>4461</v>
      </c>
      <c r="E10402">
        <v>3914</v>
      </c>
      <c r="F10402" t="s">
        <v>38</v>
      </c>
      <c r="G10402">
        <v>44866.53229166667</v>
      </c>
      <c r="M10402">
        <v>3914</v>
      </c>
      <c r="N10402">
        <v>44866.53229166667</v>
      </c>
      <c r="O10402" t="s">
        <v>2434</v>
      </c>
      <c r="P10402" t="s">
        <v>2435</v>
      </c>
      <c r="Q10402" t="s">
        <v>30</v>
      </c>
      <c r="R10402" t="s">
        <v>31</v>
      </c>
      <c r="S10402" t="s">
        <v>90</v>
      </c>
      <c r="T10402" t="s">
        <v>2436</v>
      </c>
      <c r="U10402" t="s">
        <v>2434</v>
      </c>
      <c r="V10402" t="s">
        <v>34</v>
      </c>
      <c r="W10402" t="s">
        <v>35</v>
      </c>
    </row>
    <row r="10403" spans="2:23" x14ac:dyDescent="0.25">
      <c r="B10403" t="s">
        <v>20834</v>
      </c>
      <c r="C10403" t="s">
        <v>950</v>
      </c>
      <c r="D10403" t="s">
        <v>959</v>
      </c>
      <c r="O10403" t="s">
        <v>946</v>
      </c>
      <c r="P10403" t="s">
        <v>947</v>
      </c>
      <c r="Q10403" t="s">
        <v>30</v>
      </c>
      <c r="R10403" t="s">
        <v>31</v>
      </c>
      <c r="S10403" t="s">
        <v>90</v>
      </c>
      <c r="T10403" t="s">
        <v>948</v>
      </c>
      <c r="U10403" t="s">
        <v>946</v>
      </c>
      <c r="V10403" t="s">
        <v>34</v>
      </c>
      <c r="W10403" t="s">
        <v>35</v>
      </c>
    </row>
    <row r="10404" spans="2:23" x14ac:dyDescent="0.25">
      <c r="B10404" t="s">
        <v>20835</v>
      </c>
      <c r="C10404" t="s">
        <v>950</v>
      </c>
      <c r="D10404" t="s">
        <v>20647</v>
      </c>
      <c r="E10404">
        <v>2603</v>
      </c>
      <c r="F10404" t="s">
        <v>38</v>
      </c>
      <c r="G10404">
        <v>44993.517152777778</v>
      </c>
      <c r="M10404">
        <v>2603</v>
      </c>
      <c r="N10404">
        <v>44993.517152777778</v>
      </c>
      <c r="O10404" t="s">
        <v>20836</v>
      </c>
      <c r="P10404" t="s">
        <v>20837</v>
      </c>
      <c r="Q10404" t="s">
        <v>30</v>
      </c>
      <c r="R10404" t="s">
        <v>31</v>
      </c>
      <c r="S10404" t="s">
        <v>90</v>
      </c>
      <c r="T10404" t="s">
        <v>20838</v>
      </c>
      <c r="U10404" t="s">
        <v>20839</v>
      </c>
      <c r="V10404" t="s">
        <v>34</v>
      </c>
      <c r="W10404" t="s">
        <v>35</v>
      </c>
    </row>
    <row r="10405" spans="2:23" x14ac:dyDescent="0.25">
      <c r="B10405" t="s">
        <v>20840</v>
      </c>
      <c r="C10405" t="s">
        <v>950</v>
      </c>
      <c r="D10405" t="s">
        <v>2162</v>
      </c>
      <c r="E10405">
        <v>313</v>
      </c>
      <c r="F10405" t="s">
        <v>38</v>
      </c>
      <c r="G10405">
        <v>44908.529768518521</v>
      </c>
      <c r="M10405">
        <v>313</v>
      </c>
      <c r="N10405">
        <v>44908.529768518521</v>
      </c>
      <c r="O10405" t="s">
        <v>18568</v>
      </c>
      <c r="P10405" t="s">
        <v>18569</v>
      </c>
      <c r="Q10405" t="s">
        <v>30</v>
      </c>
      <c r="R10405" t="s">
        <v>31</v>
      </c>
      <c r="S10405" t="s">
        <v>90</v>
      </c>
      <c r="T10405" t="s">
        <v>18570</v>
      </c>
      <c r="U10405" t="s">
        <v>18568</v>
      </c>
      <c r="V10405" t="s">
        <v>34</v>
      </c>
      <c r="W10405" t="s">
        <v>35</v>
      </c>
    </row>
    <row r="10406" spans="2:23" x14ac:dyDescent="0.25">
      <c r="B10406" t="s">
        <v>20841</v>
      </c>
      <c r="C10406" t="s">
        <v>950</v>
      </c>
      <c r="D10406" t="s">
        <v>2162</v>
      </c>
      <c r="E10406">
        <v>605</v>
      </c>
      <c r="F10406" t="s">
        <v>38</v>
      </c>
      <c r="G10406">
        <v>44981.39471064815</v>
      </c>
      <c r="M10406">
        <v>605</v>
      </c>
      <c r="N10406">
        <v>44981.39471064815</v>
      </c>
      <c r="O10406" t="s">
        <v>18568</v>
      </c>
      <c r="P10406" t="s">
        <v>18569</v>
      </c>
      <c r="Q10406" t="s">
        <v>30</v>
      </c>
      <c r="R10406" t="s">
        <v>31</v>
      </c>
      <c r="S10406" t="s">
        <v>90</v>
      </c>
      <c r="T10406" t="s">
        <v>18570</v>
      </c>
      <c r="U10406" t="s">
        <v>18568</v>
      </c>
      <c r="V10406" t="s">
        <v>34</v>
      </c>
      <c r="W10406" t="s">
        <v>35</v>
      </c>
    </row>
    <row r="10407" spans="2:23" x14ac:dyDescent="0.25">
      <c r="B10407" t="s">
        <v>20842</v>
      </c>
      <c r="C10407" t="s">
        <v>950</v>
      </c>
      <c r="D10407" t="s">
        <v>2162</v>
      </c>
      <c r="E10407">
        <v>596</v>
      </c>
      <c r="F10407" t="s">
        <v>38</v>
      </c>
      <c r="G10407">
        <v>44981.395474537036</v>
      </c>
      <c r="M10407">
        <v>596</v>
      </c>
      <c r="N10407">
        <v>44981.395474537036</v>
      </c>
      <c r="O10407" t="s">
        <v>18568</v>
      </c>
      <c r="P10407" t="s">
        <v>18569</v>
      </c>
      <c r="Q10407" t="s">
        <v>30</v>
      </c>
      <c r="R10407" t="s">
        <v>31</v>
      </c>
      <c r="S10407" t="s">
        <v>90</v>
      </c>
      <c r="T10407" t="s">
        <v>18570</v>
      </c>
      <c r="U10407" t="s">
        <v>18568</v>
      </c>
      <c r="V10407" t="s">
        <v>34</v>
      </c>
      <c r="W10407" t="s">
        <v>35</v>
      </c>
    </row>
    <row r="10408" spans="2:23" x14ac:dyDescent="0.25">
      <c r="B10408" t="s">
        <v>20843</v>
      </c>
      <c r="C10408" t="s">
        <v>950</v>
      </c>
      <c r="D10408" t="s">
        <v>2162</v>
      </c>
      <c r="E10408">
        <v>125</v>
      </c>
      <c r="F10408" t="s">
        <v>38</v>
      </c>
      <c r="G10408">
        <v>44867.451331018521</v>
      </c>
      <c r="M10408">
        <v>125</v>
      </c>
      <c r="N10408">
        <v>44867.451331018521</v>
      </c>
      <c r="O10408" t="s">
        <v>18568</v>
      </c>
      <c r="P10408" t="s">
        <v>18569</v>
      </c>
      <c r="Q10408" t="s">
        <v>30</v>
      </c>
      <c r="R10408" t="s">
        <v>31</v>
      </c>
      <c r="S10408" t="s">
        <v>90</v>
      </c>
      <c r="T10408" t="s">
        <v>18570</v>
      </c>
      <c r="U10408" t="s">
        <v>18568</v>
      </c>
      <c r="V10408" t="s">
        <v>34</v>
      </c>
      <c r="W10408" t="s">
        <v>35</v>
      </c>
    </row>
    <row r="10409" spans="2:23" x14ac:dyDescent="0.25">
      <c r="B10409" t="s">
        <v>20844</v>
      </c>
      <c r="C10409" t="s">
        <v>950</v>
      </c>
      <c r="D10409" t="s">
        <v>2162</v>
      </c>
      <c r="E10409">
        <v>83</v>
      </c>
      <c r="F10409" t="s">
        <v>38</v>
      </c>
      <c r="G10409">
        <v>44908.598877314813</v>
      </c>
      <c r="M10409">
        <v>83</v>
      </c>
      <c r="N10409">
        <v>44908.598877314813</v>
      </c>
      <c r="O10409" t="s">
        <v>18568</v>
      </c>
      <c r="P10409" t="s">
        <v>18569</v>
      </c>
      <c r="Q10409" t="s">
        <v>30</v>
      </c>
      <c r="R10409" t="s">
        <v>31</v>
      </c>
      <c r="S10409" t="s">
        <v>90</v>
      </c>
      <c r="T10409" t="s">
        <v>18570</v>
      </c>
      <c r="U10409" t="s">
        <v>18568</v>
      </c>
      <c r="V10409" t="s">
        <v>34</v>
      </c>
      <c r="W10409" t="s">
        <v>35</v>
      </c>
    </row>
    <row r="10410" spans="2:23" x14ac:dyDescent="0.25">
      <c r="B10410" t="s">
        <v>20845</v>
      </c>
      <c r="C10410" t="s">
        <v>950</v>
      </c>
      <c r="D10410" t="s">
        <v>2162</v>
      </c>
      <c r="E10410">
        <v>141</v>
      </c>
      <c r="F10410" t="s">
        <v>38</v>
      </c>
      <c r="G10410">
        <v>44867.452974537038</v>
      </c>
      <c r="M10410">
        <v>141</v>
      </c>
      <c r="N10410">
        <v>44867.452974537038</v>
      </c>
      <c r="O10410" t="s">
        <v>18568</v>
      </c>
      <c r="P10410" t="s">
        <v>18569</v>
      </c>
      <c r="Q10410" t="s">
        <v>30</v>
      </c>
      <c r="R10410" t="s">
        <v>31</v>
      </c>
      <c r="S10410" t="s">
        <v>90</v>
      </c>
      <c r="T10410" t="s">
        <v>18570</v>
      </c>
      <c r="U10410" t="s">
        <v>18568</v>
      </c>
      <c r="V10410" t="s">
        <v>34</v>
      </c>
      <c r="W10410" t="s">
        <v>35</v>
      </c>
    </row>
    <row r="10411" spans="2:23" x14ac:dyDescent="0.25">
      <c r="B10411" t="s">
        <v>20846</v>
      </c>
      <c r="C10411" t="s">
        <v>950</v>
      </c>
      <c r="D10411" t="s">
        <v>20847</v>
      </c>
      <c r="E10411">
        <v>2488</v>
      </c>
      <c r="F10411" t="s">
        <v>38</v>
      </c>
      <c r="G10411">
        <v>44259.5</v>
      </c>
      <c r="M10411">
        <v>2488</v>
      </c>
      <c r="N10411">
        <v>44259.5</v>
      </c>
      <c r="O10411" t="s">
        <v>2258</v>
      </c>
      <c r="P10411" t="s">
        <v>2259</v>
      </c>
      <c r="Q10411" t="s">
        <v>30</v>
      </c>
      <c r="R10411" t="s">
        <v>31</v>
      </c>
      <c r="S10411" t="s">
        <v>90</v>
      </c>
      <c r="T10411" t="s">
        <v>2260</v>
      </c>
      <c r="U10411" t="s">
        <v>2258</v>
      </c>
      <c r="V10411" t="s">
        <v>34</v>
      </c>
      <c r="W10411" t="s">
        <v>35</v>
      </c>
    </row>
    <row r="10412" spans="2:23" x14ac:dyDescent="0.25">
      <c r="B10412" t="s">
        <v>20848</v>
      </c>
      <c r="C10412" t="s">
        <v>950</v>
      </c>
      <c r="D10412" t="s">
        <v>951</v>
      </c>
      <c r="O10412" t="s">
        <v>20849</v>
      </c>
      <c r="P10412" t="s">
        <v>20850</v>
      </c>
      <c r="Q10412" t="s">
        <v>30</v>
      </c>
      <c r="R10412" t="s">
        <v>31</v>
      </c>
      <c r="S10412" t="s">
        <v>90</v>
      </c>
      <c r="T10412" t="s">
        <v>20851</v>
      </c>
      <c r="U10412" t="s">
        <v>20849</v>
      </c>
      <c r="V10412" t="s">
        <v>34</v>
      </c>
      <c r="W10412" t="s">
        <v>35</v>
      </c>
    </row>
    <row r="10413" spans="2:23" x14ac:dyDescent="0.25">
      <c r="B10413" t="s">
        <v>20852</v>
      </c>
      <c r="C10413" t="s">
        <v>950</v>
      </c>
      <c r="D10413" t="s">
        <v>9307</v>
      </c>
      <c r="E10413">
        <v>33</v>
      </c>
      <c r="F10413" t="s">
        <v>38</v>
      </c>
      <c r="G10413">
        <v>45605.854689432868</v>
      </c>
      <c r="M10413">
        <v>33</v>
      </c>
      <c r="N10413">
        <v>45605.854689432868</v>
      </c>
      <c r="O10413" t="s">
        <v>17818</v>
      </c>
      <c r="P10413" t="s">
        <v>17819</v>
      </c>
      <c r="Q10413" t="s">
        <v>30</v>
      </c>
      <c r="R10413" t="s">
        <v>31</v>
      </c>
      <c r="S10413" t="s">
        <v>90</v>
      </c>
      <c r="T10413" t="s">
        <v>17820</v>
      </c>
      <c r="U10413" t="s">
        <v>17821</v>
      </c>
      <c r="V10413" t="s">
        <v>34</v>
      </c>
      <c r="W10413" t="s">
        <v>35</v>
      </c>
    </row>
    <row r="10414" spans="2:23" x14ac:dyDescent="0.25">
      <c r="B10414" t="s">
        <v>20853</v>
      </c>
      <c r="C10414" t="s">
        <v>950</v>
      </c>
      <c r="D10414" t="s">
        <v>20523</v>
      </c>
      <c r="O10414" t="s">
        <v>20854</v>
      </c>
      <c r="P10414" t="s">
        <v>20855</v>
      </c>
      <c r="Q10414" t="s">
        <v>30</v>
      </c>
      <c r="R10414" t="s">
        <v>31</v>
      </c>
      <c r="S10414" t="s">
        <v>90</v>
      </c>
      <c r="T10414" t="s">
        <v>20856</v>
      </c>
      <c r="U10414" t="s">
        <v>20854</v>
      </c>
      <c r="V10414" t="s">
        <v>34</v>
      </c>
      <c r="W10414" t="s">
        <v>35</v>
      </c>
    </row>
    <row r="10415" spans="2:23" x14ac:dyDescent="0.25">
      <c r="B10415" t="s">
        <v>20857</v>
      </c>
      <c r="C10415" t="s">
        <v>950</v>
      </c>
      <c r="D10415" t="s">
        <v>20858</v>
      </c>
      <c r="E10415">
        <v>313</v>
      </c>
      <c r="F10415" t="s">
        <v>38</v>
      </c>
      <c r="G10415">
        <v>45605.059029189812</v>
      </c>
      <c r="M10415">
        <v>313</v>
      </c>
      <c r="N10415">
        <v>45605.059029189812</v>
      </c>
      <c r="O10415" t="s">
        <v>20859</v>
      </c>
      <c r="P10415" t="s">
        <v>20860</v>
      </c>
      <c r="Q10415" t="s">
        <v>30</v>
      </c>
      <c r="R10415" t="s">
        <v>31</v>
      </c>
      <c r="S10415" t="s">
        <v>90</v>
      </c>
      <c r="T10415" t="s">
        <v>20861</v>
      </c>
      <c r="U10415" t="s">
        <v>20862</v>
      </c>
      <c r="V10415" t="s">
        <v>34</v>
      </c>
      <c r="W10415" t="s">
        <v>35</v>
      </c>
    </row>
    <row r="10416" spans="2:23" x14ac:dyDescent="0.25">
      <c r="B10416" t="s">
        <v>20863</v>
      </c>
      <c r="C10416" t="s">
        <v>950</v>
      </c>
      <c r="D10416" t="s">
        <v>20864</v>
      </c>
      <c r="E10416">
        <v>371</v>
      </c>
      <c r="F10416" t="s">
        <v>38</v>
      </c>
      <c r="G10416">
        <v>45617.29051082176</v>
      </c>
      <c r="M10416">
        <v>371</v>
      </c>
      <c r="N10416">
        <v>45617.29051082176</v>
      </c>
      <c r="O10416" t="s">
        <v>17759</v>
      </c>
      <c r="P10416" t="s">
        <v>17760</v>
      </c>
      <c r="Q10416" t="s">
        <v>30</v>
      </c>
      <c r="R10416" t="s">
        <v>31</v>
      </c>
      <c r="S10416" t="s">
        <v>90</v>
      </c>
      <c r="T10416" t="s">
        <v>17761</v>
      </c>
      <c r="U10416" t="s">
        <v>17759</v>
      </c>
      <c r="V10416" t="s">
        <v>34</v>
      </c>
      <c r="W10416" t="s">
        <v>35</v>
      </c>
    </row>
    <row r="10417" spans="2:23" x14ac:dyDescent="0.25">
      <c r="B10417" t="s">
        <v>20865</v>
      </c>
      <c r="C10417" t="s">
        <v>950</v>
      </c>
      <c r="D10417" t="s">
        <v>20523</v>
      </c>
      <c r="E10417">
        <v>6001</v>
      </c>
      <c r="F10417" t="s">
        <v>38</v>
      </c>
      <c r="G10417">
        <v>44966.5</v>
      </c>
      <c r="M10417">
        <v>6001</v>
      </c>
      <c r="N10417">
        <v>44966.5</v>
      </c>
      <c r="O10417" t="s">
        <v>1878</v>
      </c>
      <c r="P10417" t="s">
        <v>1879</v>
      </c>
      <c r="Q10417" t="s">
        <v>30</v>
      </c>
      <c r="R10417" t="s">
        <v>31</v>
      </c>
      <c r="S10417" t="s">
        <v>90</v>
      </c>
      <c r="T10417" t="s">
        <v>1880</v>
      </c>
      <c r="U10417" t="s">
        <v>1878</v>
      </c>
      <c r="V10417" t="s">
        <v>34</v>
      </c>
      <c r="W10417" t="s">
        <v>35</v>
      </c>
    </row>
    <row r="10418" spans="2:23" x14ac:dyDescent="0.25">
      <c r="B10418" t="s">
        <v>20866</v>
      </c>
      <c r="C10418" t="s">
        <v>950</v>
      </c>
      <c r="D10418" t="s">
        <v>20867</v>
      </c>
      <c r="E10418">
        <v>1923</v>
      </c>
      <c r="F10418" t="s">
        <v>38</v>
      </c>
      <c r="G10418">
        <v>44714.541666666664</v>
      </c>
      <c r="M10418">
        <v>1923</v>
      </c>
      <c r="N10418">
        <v>44714.541666666664</v>
      </c>
      <c r="O10418" t="s">
        <v>20764</v>
      </c>
      <c r="P10418" t="s">
        <v>20765</v>
      </c>
      <c r="Q10418" t="s">
        <v>30</v>
      </c>
      <c r="R10418" t="s">
        <v>31</v>
      </c>
      <c r="S10418" t="s">
        <v>90</v>
      </c>
      <c r="T10418" t="s">
        <v>20766</v>
      </c>
      <c r="U10418" t="s">
        <v>20767</v>
      </c>
      <c r="V10418" t="s">
        <v>34</v>
      </c>
      <c r="W10418" t="s">
        <v>35</v>
      </c>
    </row>
    <row r="10419" spans="2:23" x14ac:dyDescent="0.25">
      <c r="B10419" t="s">
        <v>20868</v>
      </c>
      <c r="C10419" t="s">
        <v>950</v>
      </c>
      <c r="D10419" t="s">
        <v>20869</v>
      </c>
      <c r="E10419">
        <v>5470.5</v>
      </c>
      <c r="F10419" t="s">
        <v>38</v>
      </c>
      <c r="G10419">
        <v>45621.10040653935</v>
      </c>
      <c r="M10419">
        <v>5470.5</v>
      </c>
      <c r="N10419">
        <v>45621.10040653935</v>
      </c>
      <c r="O10419" t="s">
        <v>20870</v>
      </c>
      <c r="P10419" t="s">
        <v>20871</v>
      </c>
      <c r="Q10419" t="s">
        <v>30</v>
      </c>
      <c r="R10419" t="s">
        <v>31</v>
      </c>
      <c r="S10419" t="s">
        <v>90</v>
      </c>
      <c r="T10419" t="s">
        <v>20872</v>
      </c>
      <c r="U10419" t="s">
        <v>20870</v>
      </c>
      <c r="V10419" t="s">
        <v>34</v>
      </c>
      <c r="W10419" t="s">
        <v>35</v>
      </c>
    </row>
    <row r="10420" spans="2:23" x14ac:dyDescent="0.25">
      <c r="B10420" t="s">
        <v>20873</v>
      </c>
      <c r="C10420" t="s">
        <v>950</v>
      </c>
      <c r="D10420" t="s">
        <v>951</v>
      </c>
      <c r="E10420">
        <v>516</v>
      </c>
      <c r="F10420" t="s">
        <v>38</v>
      </c>
      <c r="G10420">
        <v>44745.918461851848</v>
      </c>
      <c r="M10420">
        <v>516</v>
      </c>
      <c r="N10420">
        <v>44745.918461851848</v>
      </c>
      <c r="O10420" t="s">
        <v>19179</v>
      </c>
      <c r="P10420" t="s">
        <v>19180</v>
      </c>
      <c r="Q10420" t="s">
        <v>30</v>
      </c>
      <c r="R10420" t="s">
        <v>31</v>
      </c>
      <c r="S10420" t="s">
        <v>90</v>
      </c>
      <c r="T10420" t="s">
        <v>19181</v>
      </c>
      <c r="U10420" t="s">
        <v>19182</v>
      </c>
      <c r="V10420" t="s">
        <v>34</v>
      </c>
      <c r="W10420" t="s">
        <v>35</v>
      </c>
    </row>
    <row r="10421" spans="2:23" x14ac:dyDescent="0.25">
      <c r="B10421" t="s">
        <v>20874</v>
      </c>
      <c r="C10421" t="s">
        <v>950</v>
      </c>
      <c r="D10421" t="s">
        <v>20875</v>
      </c>
      <c r="E10421">
        <v>1</v>
      </c>
      <c r="F10421" t="s">
        <v>38</v>
      </c>
      <c r="G10421">
        <v>44267.393958333334</v>
      </c>
      <c r="M10421">
        <v>1</v>
      </c>
      <c r="N10421">
        <v>44267.393958333334</v>
      </c>
      <c r="O10421" t="s">
        <v>16899</v>
      </c>
      <c r="P10421" t="s">
        <v>16900</v>
      </c>
      <c r="Q10421" t="s">
        <v>30</v>
      </c>
      <c r="R10421" t="s">
        <v>31</v>
      </c>
      <c r="S10421" t="s">
        <v>90</v>
      </c>
      <c r="T10421" t="s">
        <v>16901</v>
      </c>
      <c r="U10421" t="s">
        <v>16899</v>
      </c>
      <c r="V10421" t="s">
        <v>34</v>
      </c>
      <c r="W10421" t="s">
        <v>35</v>
      </c>
    </row>
    <row r="10422" spans="2:23" x14ac:dyDescent="0.25">
      <c r="B10422" t="s">
        <v>20876</v>
      </c>
      <c r="C10422" t="s">
        <v>950</v>
      </c>
      <c r="D10422" t="s">
        <v>20877</v>
      </c>
      <c r="E10422">
        <v>1842</v>
      </c>
      <c r="F10422" t="s">
        <v>38</v>
      </c>
      <c r="G10422">
        <v>44278.5</v>
      </c>
      <c r="M10422">
        <v>1842</v>
      </c>
      <c r="N10422">
        <v>44278.5</v>
      </c>
      <c r="O10422" t="s">
        <v>20878</v>
      </c>
      <c r="P10422" t="s">
        <v>20879</v>
      </c>
      <c r="Q10422" t="s">
        <v>30</v>
      </c>
      <c r="R10422" t="s">
        <v>31</v>
      </c>
      <c r="S10422" t="s">
        <v>90</v>
      </c>
      <c r="T10422" t="s">
        <v>20880</v>
      </c>
      <c r="U10422" t="s">
        <v>20881</v>
      </c>
      <c r="V10422" t="s">
        <v>34</v>
      </c>
      <c r="W10422" t="s">
        <v>35</v>
      </c>
    </row>
    <row r="10423" spans="2:23" x14ac:dyDescent="0.25">
      <c r="B10423" t="s">
        <v>20882</v>
      </c>
      <c r="C10423" t="s">
        <v>950</v>
      </c>
      <c r="D10423" t="s">
        <v>20877</v>
      </c>
      <c r="E10423">
        <v>2434</v>
      </c>
      <c r="F10423" t="s">
        <v>38</v>
      </c>
      <c r="G10423">
        <v>44957.651972662039</v>
      </c>
      <c r="M10423">
        <v>2434</v>
      </c>
      <c r="N10423">
        <v>44957.651972662039</v>
      </c>
      <c r="O10423" t="s">
        <v>20878</v>
      </c>
      <c r="P10423" t="s">
        <v>20879</v>
      </c>
      <c r="Q10423" t="s">
        <v>30</v>
      </c>
      <c r="R10423" t="s">
        <v>31</v>
      </c>
      <c r="S10423" t="s">
        <v>90</v>
      </c>
      <c r="T10423" t="s">
        <v>20880</v>
      </c>
      <c r="U10423" t="s">
        <v>20881</v>
      </c>
      <c r="V10423" t="s">
        <v>34</v>
      </c>
      <c r="W10423" t="s">
        <v>35</v>
      </c>
    </row>
    <row r="10424" spans="2:23" x14ac:dyDescent="0.25">
      <c r="B10424" t="s">
        <v>20883</v>
      </c>
      <c r="C10424" t="s">
        <v>950</v>
      </c>
      <c r="D10424" t="s">
        <v>20884</v>
      </c>
      <c r="E10424">
        <v>883</v>
      </c>
      <c r="F10424" t="s">
        <v>38</v>
      </c>
      <c r="G10424">
        <v>45056.503995324078</v>
      </c>
      <c r="M10424">
        <v>883</v>
      </c>
      <c r="N10424">
        <v>45056.503995324078</v>
      </c>
      <c r="O10424" t="s">
        <v>20885</v>
      </c>
      <c r="P10424" t="s">
        <v>20886</v>
      </c>
      <c r="Q10424" t="s">
        <v>30</v>
      </c>
      <c r="R10424" t="s">
        <v>31</v>
      </c>
      <c r="S10424" t="s">
        <v>90</v>
      </c>
      <c r="T10424" t="s">
        <v>20887</v>
      </c>
      <c r="U10424" t="s">
        <v>20885</v>
      </c>
      <c r="V10424" t="s">
        <v>34</v>
      </c>
      <c r="W10424" t="s">
        <v>35</v>
      </c>
    </row>
    <row r="10425" spans="2:23" x14ac:dyDescent="0.25">
      <c r="B10425" t="s">
        <v>20888</v>
      </c>
      <c r="C10425" t="s">
        <v>950</v>
      </c>
      <c r="D10425" t="s">
        <v>20884</v>
      </c>
      <c r="E10425">
        <v>2814</v>
      </c>
      <c r="F10425" t="s">
        <v>38</v>
      </c>
      <c r="G10425">
        <v>44777.541666666664</v>
      </c>
      <c r="M10425">
        <v>2814</v>
      </c>
      <c r="N10425">
        <v>44777.541666666664</v>
      </c>
      <c r="O10425" t="s">
        <v>17621</v>
      </c>
      <c r="P10425" t="s">
        <v>17622</v>
      </c>
      <c r="Q10425" t="s">
        <v>30</v>
      </c>
      <c r="R10425" t="s">
        <v>31</v>
      </c>
      <c r="S10425" t="s">
        <v>90</v>
      </c>
      <c r="T10425" t="s">
        <v>17623</v>
      </c>
      <c r="U10425" t="s">
        <v>17621</v>
      </c>
      <c r="V10425" t="s">
        <v>34</v>
      </c>
      <c r="W10425" t="s">
        <v>35</v>
      </c>
    </row>
    <row r="10426" spans="2:23" x14ac:dyDescent="0.25">
      <c r="B10426" t="s">
        <v>20889</v>
      </c>
      <c r="C10426" t="s">
        <v>950</v>
      </c>
      <c r="D10426" t="s">
        <v>20884</v>
      </c>
      <c r="E10426">
        <v>139.6</v>
      </c>
      <c r="F10426" t="s">
        <v>38</v>
      </c>
      <c r="G10426">
        <v>45279.629399826386</v>
      </c>
      <c r="M10426">
        <v>139.6</v>
      </c>
      <c r="N10426">
        <v>45279.629399826386</v>
      </c>
      <c r="O10426" t="s">
        <v>16744</v>
      </c>
      <c r="P10426" t="s">
        <v>16745</v>
      </c>
      <c r="Q10426" t="s">
        <v>30</v>
      </c>
      <c r="R10426" t="s">
        <v>31</v>
      </c>
      <c r="S10426" t="s">
        <v>90</v>
      </c>
      <c r="T10426" t="s">
        <v>16746</v>
      </c>
      <c r="U10426" t="s">
        <v>16744</v>
      </c>
      <c r="V10426" t="s">
        <v>34</v>
      </c>
      <c r="W10426" t="s">
        <v>35</v>
      </c>
    </row>
    <row r="10427" spans="2:23" x14ac:dyDescent="0.25">
      <c r="B10427" t="s">
        <v>20890</v>
      </c>
      <c r="C10427" t="s">
        <v>950</v>
      </c>
      <c r="D10427" t="s">
        <v>20884</v>
      </c>
      <c r="E10427">
        <v>441</v>
      </c>
      <c r="F10427" t="s">
        <v>38</v>
      </c>
      <c r="G10427">
        <v>45603.811575601852</v>
      </c>
      <c r="M10427">
        <v>441</v>
      </c>
      <c r="N10427">
        <v>45603.811575601852</v>
      </c>
      <c r="O10427" t="s">
        <v>20891</v>
      </c>
      <c r="P10427" t="s">
        <v>20892</v>
      </c>
      <c r="Q10427" t="s">
        <v>30</v>
      </c>
      <c r="R10427" t="s">
        <v>31</v>
      </c>
      <c r="S10427" t="s">
        <v>90</v>
      </c>
      <c r="T10427" t="s">
        <v>20893</v>
      </c>
      <c r="U10427" t="s">
        <v>20894</v>
      </c>
      <c r="V10427" t="s">
        <v>34</v>
      </c>
      <c r="W10427" t="s">
        <v>35</v>
      </c>
    </row>
    <row r="10428" spans="2:23" x14ac:dyDescent="0.25">
      <c r="B10428" t="s">
        <v>20895</v>
      </c>
      <c r="C10428" t="s">
        <v>950</v>
      </c>
      <c r="D10428" t="s">
        <v>16652</v>
      </c>
      <c r="E10428">
        <v>4655.7</v>
      </c>
      <c r="F10428" t="s">
        <v>38</v>
      </c>
      <c r="G10428">
        <v>45553.7186353125</v>
      </c>
      <c r="M10428">
        <v>4655.7</v>
      </c>
      <c r="N10428">
        <v>45553.7186353125</v>
      </c>
      <c r="O10428" t="s">
        <v>17244</v>
      </c>
      <c r="P10428" t="s">
        <v>17245</v>
      </c>
      <c r="Q10428" t="s">
        <v>30</v>
      </c>
      <c r="R10428" t="s">
        <v>31</v>
      </c>
      <c r="S10428" t="s">
        <v>90</v>
      </c>
      <c r="T10428" t="s">
        <v>17246</v>
      </c>
      <c r="U10428" t="s">
        <v>17247</v>
      </c>
      <c r="V10428" t="s">
        <v>34</v>
      </c>
      <c r="W10428" t="s">
        <v>35</v>
      </c>
    </row>
    <row r="10429" spans="2:23" x14ac:dyDescent="0.25">
      <c r="B10429" t="s">
        <v>20896</v>
      </c>
      <c r="C10429" t="s">
        <v>950</v>
      </c>
      <c r="D10429" t="s">
        <v>20897</v>
      </c>
      <c r="E10429">
        <v>2881</v>
      </c>
      <c r="F10429" t="s">
        <v>38</v>
      </c>
      <c r="G10429">
        <v>45014.382495081016</v>
      </c>
      <c r="M10429">
        <v>2881</v>
      </c>
      <c r="N10429">
        <v>45014.382495081016</v>
      </c>
      <c r="O10429" t="s">
        <v>17244</v>
      </c>
      <c r="P10429" t="s">
        <v>17245</v>
      </c>
      <c r="Q10429" t="s">
        <v>30</v>
      </c>
      <c r="R10429" t="s">
        <v>31</v>
      </c>
      <c r="S10429" t="s">
        <v>90</v>
      </c>
      <c r="T10429" t="s">
        <v>17246</v>
      </c>
      <c r="U10429" t="s">
        <v>17247</v>
      </c>
      <c r="V10429" t="s">
        <v>34</v>
      </c>
      <c r="W10429" t="s">
        <v>35</v>
      </c>
    </row>
    <row r="10430" spans="2:23" x14ac:dyDescent="0.25">
      <c r="B10430" t="s">
        <v>20898</v>
      </c>
      <c r="C10430" t="s">
        <v>950</v>
      </c>
      <c r="D10430" t="s">
        <v>16652</v>
      </c>
      <c r="E10430">
        <v>705</v>
      </c>
      <c r="F10430" t="s">
        <v>38</v>
      </c>
      <c r="G10430">
        <v>44547.5</v>
      </c>
      <c r="M10430">
        <v>705</v>
      </c>
      <c r="N10430">
        <v>44547.5</v>
      </c>
      <c r="O10430" t="s">
        <v>18757</v>
      </c>
      <c r="P10430" t="s">
        <v>18758</v>
      </c>
      <c r="Q10430" t="s">
        <v>30</v>
      </c>
      <c r="R10430" t="s">
        <v>31</v>
      </c>
      <c r="S10430" t="s">
        <v>90</v>
      </c>
      <c r="T10430" t="s">
        <v>18759</v>
      </c>
      <c r="U10430" t="s">
        <v>18757</v>
      </c>
      <c r="V10430" t="s">
        <v>34</v>
      </c>
      <c r="W10430" t="s">
        <v>35</v>
      </c>
    </row>
    <row r="10431" spans="2:23" x14ac:dyDescent="0.25">
      <c r="B10431" t="s">
        <v>20899</v>
      </c>
      <c r="C10431" t="s">
        <v>950</v>
      </c>
      <c r="D10431" t="s">
        <v>20900</v>
      </c>
      <c r="E10431">
        <v>4218</v>
      </c>
      <c r="F10431" t="s">
        <v>38</v>
      </c>
      <c r="G10431">
        <v>44574.5</v>
      </c>
      <c r="M10431">
        <v>4218</v>
      </c>
      <c r="N10431">
        <v>44574.5</v>
      </c>
      <c r="O10431" t="s">
        <v>16434</v>
      </c>
      <c r="P10431" t="s">
        <v>18778</v>
      </c>
      <c r="Q10431" t="s">
        <v>30</v>
      </c>
      <c r="R10431" t="s">
        <v>31</v>
      </c>
      <c r="S10431" t="s">
        <v>90</v>
      </c>
      <c r="T10431" t="s">
        <v>18779</v>
      </c>
      <c r="U10431" t="s">
        <v>18780</v>
      </c>
      <c r="V10431" t="s">
        <v>34</v>
      </c>
      <c r="W10431" t="s">
        <v>35</v>
      </c>
    </row>
    <row r="10432" spans="2:23" x14ac:dyDescent="0.25">
      <c r="B10432" t="s">
        <v>20901</v>
      </c>
      <c r="C10432" t="s">
        <v>950</v>
      </c>
      <c r="D10432" t="s">
        <v>20902</v>
      </c>
      <c r="E10432">
        <v>10020</v>
      </c>
      <c r="F10432" t="s">
        <v>38</v>
      </c>
      <c r="G10432">
        <v>45454.47662184028</v>
      </c>
      <c r="M10432">
        <v>10020</v>
      </c>
      <c r="N10432">
        <v>45454.47662184028</v>
      </c>
      <c r="O10432" t="s">
        <v>20903</v>
      </c>
      <c r="P10432" t="s">
        <v>20904</v>
      </c>
      <c r="Q10432" t="s">
        <v>30</v>
      </c>
      <c r="R10432" t="s">
        <v>31</v>
      </c>
      <c r="S10432" t="s">
        <v>90</v>
      </c>
      <c r="T10432" t="s">
        <v>20905</v>
      </c>
      <c r="U10432" t="s">
        <v>20906</v>
      </c>
      <c r="V10432" t="s">
        <v>34</v>
      </c>
      <c r="W10432" t="s">
        <v>35</v>
      </c>
    </row>
    <row r="10433" spans="2:23" x14ac:dyDescent="0.25">
      <c r="B10433" t="s">
        <v>20907</v>
      </c>
      <c r="C10433" t="s">
        <v>950</v>
      </c>
      <c r="D10433" t="s">
        <v>20900</v>
      </c>
      <c r="E10433">
        <v>1668</v>
      </c>
      <c r="F10433" t="s">
        <v>38</v>
      </c>
      <c r="G10433">
        <v>44594.5</v>
      </c>
      <c r="M10433">
        <v>1668</v>
      </c>
      <c r="N10433">
        <v>44594.5</v>
      </c>
      <c r="O10433" t="s">
        <v>20908</v>
      </c>
      <c r="P10433" t="s">
        <v>20909</v>
      </c>
      <c r="Q10433" t="s">
        <v>30</v>
      </c>
      <c r="R10433" t="s">
        <v>31</v>
      </c>
      <c r="S10433" t="s">
        <v>90</v>
      </c>
      <c r="T10433" t="s">
        <v>20910</v>
      </c>
      <c r="U10433" t="s">
        <v>20908</v>
      </c>
      <c r="V10433" t="s">
        <v>34</v>
      </c>
      <c r="W10433" t="s">
        <v>35</v>
      </c>
    </row>
    <row r="10434" spans="2:23" x14ac:dyDescent="0.25">
      <c r="B10434" t="s">
        <v>20911</v>
      </c>
      <c r="C10434" t="s">
        <v>950</v>
      </c>
      <c r="D10434" t="s">
        <v>20900</v>
      </c>
      <c r="E10434">
        <v>686.6</v>
      </c>
      <c r="F10434" t="s">
        <v>38</v>
      </c>
      <c r="G10434">
        <v>45336.485765775462</v>
      </c>
      <c r="M10434">
        <v>686.6</v>
      </c>
      <c r="N10434">
        <v>45336.485765775462</v>
      </c>
      <c r="O10434" t="s">
        <v>20912</v>
      </c>
      <c r="P10434" t="s">
        <v>20913</v>
      </c>
      <c r="Q10434" t="s">
        <v>30</v>
      </c>
      <c r="R10434" t="s">
        <v>31</v>
      </c>
      <c r="S10434" t="s">
        <v>90</v>
      </c>
      <c r="T10434" t="s">
        <v>20914</v>
      </c>
      <c r="U10434" t="s">
        <v>20912</v>
      </c>
      <c r="V10434" t="s">
        <v>34</v>
      </c>
      <c r="W10434" t="s">
        <v>35</v>
      </c>
    </row>
    <row r="10435" spans="2:23" x14ac:dyDescent="0.25">
      <c r="B10435" t="s">
        <v>20915</v>
      </c>
      <c r="C10435" t="s">
        <v>950</v>
      </c>
      <c r="D10435" t="s">
        <v>20417</v>
      </c>
      <c r="E10435">
        <v>2070</v>
      </c>
      <c r="F10435" t="s">
        <v>38</v>
      </c>
      <c r="G10435">
        <v>45063.43750172454</v>
      </c>
      <c r="M10435">
        <v>2070</v>
      </c>
      <c r="N10435">
        <v>45063.43750172454</v>
      </c>
      <c r="O10435" t="s">
        <v>16434</v>
      </c>
      <c r="P10435" t="s">
        <v>18778</v>
      </c>
      <c r="Q10435" t="s">
        <v>30</v>
      </c>
      <c r="R10435" t="s">
        <v>31</v>
      </c>
      <c r="S10435" t="s">
        <v>90</v>
      </c>
      <c r="T10435" t="s">
        <v>18779</v>
      </c>
      <c r="U10435" t="s">
        <v>18780</v>
      </c>
      <c r="V10435" t="s">
        <v>34</v>
      </c>
      <c r="W10435" t="s">
        <v>35</v>
      </c>
    </row>
    <row r="10436" spans="2:23" x14ac:dyDescent="0.25">
      <c r="B10436" t="s">
        <v>20916</v>
      </c>
      <c r="C10436" t="s">
        <v>950</v>
      </c>
      <c r="D10436" t="s">
        <v>20917</v>
      </c>
      <c r="E10436">
        <v>430</v>
      </c>
      <c r="F10436" t="s">
        <v>38</v>
      </c>
      <c r="G10436">
        <v>45551.69317244213</v>
      </c>
      <c r="M10436">
        <v>430</v>
      </c>
      <c r="N10436">
        <v>45551.69317244213</v>
      </c>
      <c r="O10436" t="s">
        <v>20918</v>
      </c>
      <c r="P10436" t="s">
        <v>20919</v>
      </c>
      <c r="Q10436" t="s">
        <v>30</v>
      </c>
      <c r="R10436" t="s">
        <v>31</v>
      </c>
      <c r="S10436" t="s">
        <v>90</v>
      </c>
      <c r="T10436" t="s">
        <v>20920</v>
      </c>
      <c r="U10436" t="s">
        <v>20918</v>
      </c>
      <c r="V10436" t="s">
        <v>34</v>
      </c>
      <c r="W10436" t="s">
        <v>35</v>
      </c>
    </row>
    <row r="10437" spans="2:23" x14ac:dyDescent="0.25">
      <c r="B10437" t="s">
        <v>20921</v>
      </c>
      <c r="C10437" t="s">
        <v>950</v>
      </c>
      <c r="D10437" t="s">
        <v>20917</v>
      </c>
      <c r="E10437">
        <v>417</v>
      </c>
      <c r="F10437" t="s">
        <v>38</v>
      </c>
      <c r="G10437">
        <v>45532.623380729165</v>
      </c>
      <c r="M10437">
        <v>417</v>
      </c>
      <c r="N10437">
        <v>45532.623380729165</v>
      </c>
      <c r="O10437" t="s">
        <v>20922</v>
      </c>
      <c r="P10437" t="s">
        <v>20923</v>
      </c>
      <c r="Q10437" t="s">
        <v>30</v>
      </c>
      <c r="R10437" t="s">
        <v>31</v>
      </c>
      <c r="S10437" t="s">
        <v>90</v>
      </c>
      <c r="T10437" t="s">
        <v>20924</v>
      </c>
      <c r="U10437" t="s">
        <v>20922</v>
      </c>
      <c r="V10437" t="s">
        <v>34</v>
      </c>
      <c r="W10437" t="s">
        <v>35</v>
      </c>
    </row>
    <row r="10438" spans="2:23" x14ac:dyDescent="0.25">
      <c r="B10438" t="s">
        <v>20925</v>
      </c>
      <c r="C10438" t="s">
        <v>950</v>
      </c>
      <c r="D10438" t="s">
        <v>20926</v>
      </c>
      <c r="E10438">
        <v>2111</v>
      </c>
      <c r="F10438" t="s">
        <v>38</v>
      </c>
      <c r="G10438">
        <v>44468.541666666664</v>
      </c>
      <c r="M10438">
        <v>2111</v>
      </c>
      <c r="N10438">
        <v>44468.541666666664</v>
      </c>
      <c r="O10438" t="s">
        <v>20927</v>
      </c>
      <c r="P10438" t="s">
        <v>20928</v>
      </c>
      <c r="Q10438" t="s">
        <v>30</v>
      </c>
      <c r="R10438" t="s">
        <v>31</v>
      </c>
      <c r="S10438" t="s">
        <v>90</v>
      </c>
      <c r="T10438" t="s">
        <v>20929</v>
      </c>
      <c r="U10438" t="s">
        <v>20930</v>
      </c>
      <c r="V10438" t="s">
        <v>34</v>
      </c>
      <c r="W10438" t="s">
        <v>35</v>
      </c>
    </row>
    <row r="10439" spans="2:23" x14ac:dyDescent="0.25">
      <c r="B10439" t="s">
        <v>20931</v>
      </c>
      <c r="C10439" t="s">
        <v>950</v>
      </c>
      <c r="D10439" t="s">
        <v>2461</v>
      </c>
      <c r="E10439">
        <v>1093</v>
      </c>
      <c r="F10439" t="s">
        <v>38</v>
      </c>
      <c r="G10439">
        <v>44960.5</v>
      </c>
      <c r="M10439">
        <v>1093</v>
      </c>
      <c r="N10439">
        <v>44960.5</v>
      </c>
      <c r="O10439" t="s">
        <v>20932</v>
      </c>
      <c r="P10439" t="s">
        <v>20933</v>
      </c>
      <c r="Q10439" t="s">
        <v>30</v>
      </c>
      <c r="R10439" t="s">
        <v>31</v>
      </c>
      <c r="S10439" t="s">
        <v>90</v>
      </c>
      <c r="T10439" t="s">
        <v>20934</v>
      </c>
      <c r="U10439" t="s">
        <v>20935</v>
      </c>
      <c r="V10439" t="s">
        <v>34</v>
      </c>
      <c r="W10439" t="s">
        <v>35</v>
      </c>
    </row>
    <row r="10440" spans="2:23" x14ac:dyDescent="0.25">
      <c r="B10440" t="s">
        <v>20936</v>
      </c>
      <c r="C10440" t="s">
        <v>950</v>
      </c>
      <c r="D10440" t="s">
        <v>2461</v>
      </c>
      <c r="E10440">
        <v>5206</v>
      </c>
      <c r="F10440" t="s">
        <v>38</v>
      </c>
      <c r="G10440">
        <v>44368.645599479169</v>
      </c>
      <c r="M10440">
        <v>5206</v>
      </c>
      <c r="N10440">
        <v>44368.645599479169</v>
      </c>
      <c r="O10440" t="s">
        <v>2434</v>
      </c>
      <c r="P10440" t="s">
        <v>2435</v>
      </c>
      <c r="Q10440" t="s">
        <v>30</v>
      </c>
      <c r="R10440" t="s">
        <v>31</v>
      </c>
      <c r="S10440" t="s">
        <v>90</v>
      </c>
      <c r="T10440" t="s">
        <v>2436</v>
      </c>
      <c r="U10440" t="s">
        <v>2434</v>
      </c>
      <c r="V10440" t="s">
        <v>34</v>
      </c>
      <c r="W10440" t="s">
        <v>35</v>
      </c>
    </row>
    <row r="10441" spans="2:23" x14ac:dyDescent="0.25">
      <c r="B10441" t="s">
        <v>20937</v>
      </c>
      <c r="C10441" t="s">
        <v>950</v>
      </c>
      <c r="D10441" t="s">
        <v>20938</v>
      </c>
      <c r="O10441" t="s">
        <v>15073</v>
      </c>
      <c r="P10441" t="s">
        <v>15074</v>
      </c>
      <c r="Q10441" t="s">
        <v>30</v>
      </c>
      <c r="R10441" t="s">
        <v>31</v>
      </c>
      <c r="S10441" t="s">
        <v>90</v>
      </c>
      <c r="T10441" t="s">
        <v>15075</v>
      </c>
      <c r="U10441" t="s">
        <v>15076</v>
      </c>
      <c r="V10441" t="s">
        <v>34</v>
      </c>
      <c r="W10441" t="s">
        <v>35</v>
      </c>
    </row>
    <row r="10442" spans="2:23" x14ac:dyDescent="0.25">
      <c r="B10442" t="s">
        <v>20939</v>
      </c>
      <c r="C10442" t="s">
        <v>950</v>
      </c>
      <c r="D10442" t="s">
        <v>20940</v>
      </c>
      <c r="E10442">
        <v>2025</v>
      </c>
      <c r="F10442" t="s">
        <v>38</v>
      </c>
      <c r="G10442">
        <v>44958.5</v>
      </c>
      <c r="M10442">
        <v>2025</v>
      </c>
      <c r="N10442">
        <v>44958.5</v>
      </c>
      <c r="O10442" t="s">
        <v>20941</v>
      </c>
      <c r="P10442" t="s">
        <v>20942</v>
      </c>
      <c r="Q10442" t="s">
        <v>30</v>
      </c>
      <c r="R10442" t="s">
        <v>31</v>
      </c>
      <c r="S10442" t="s">
        <v>90</v>
      </c>
      <c r="T10442" t="s">
        <v>20943</v>
      </c>
      <c r="U10442" t="s">
        <v>20944</v>
      </c>
      <c r="V10442" t="s">
        <v>34</v>
      </c>
      <c r="W10442" t="s">
        <v>35</v>
      </c>
    </row>
    <row r="10443" spans="2:23" x14ac:dyDescent="0.25">
      <c r="B10443" t="s">
        <v>20945</v>
      </c>
      <c r="C10443" t="s">
        <v>950</v>
      </c>
      <c r="D10443" t="s">
        <v>4461</v>
      </c>
      <c r="E10443">
        <v>2453</v>
      </c>
      <c r="F10443" t="s">
        <v>38</v>
      </c>
      <c r="G10443">
        <v>44964.5</v>
      </c>
      <c r="M10443">
        <v>2453</v>
      </c>
      <c r="N10443">
        <v>44964.5</v>
      </c>
      <c r="O10443" t="s">
        <v>16434</v>
      </c>
      <c r="P10443" t="s">
        <v>18778</v>
      </c>
      <c r="Q10443" t="s">
        <v>30</v>
      </c>
      <c r="R10443" t="s">
        <v>31</v>
      </c>
      <c r="S10443" t="s">
        <v>90</v>
      </c>
      <c r="T10443" t="s">
        <v>18779</v>
      </c>
      <c r="U10443" t="s">
        <v>18780</v>
      </c>
      <c r="V10443" t="s">
        <v>34</v>
      </c>
      <c r="W10443" t="s">
        <v>35</v>
      </c>
    </row>
    <row r="10444" spans="2:23" x14ac:dyDescent="0.25">
      <c r="B10444" t="s">
        <v>20946</v>
      </c>
      <c r="C10444" t="s">
        <v>950</v>
      </c>
      <c r="D10444" t="s">
        <v>20947</v>
      </c>
      <c r="E10444">
        <v>3969</v>
      </c>
      <c r="F10444" t="s">
        <v>38</v>
      </c>
      <c r="G10444">
        <v>45546.485128935186</v>
      </c>
      <c r="M10444">
        <v>3969</v>
      </c>
      <c r="N10444">
        <v>45546.485128935186</v>
      </c>
      <c r="O10444" t="s">
        <v>16323</v>
      </c>
      <c r="P10444" t="s">
        <v>16324</v>
      </c>
      <c r="Q10444" t="s">
        <v>30</v>
      </c>
      <c r="R10444" t="s">
        <v>31</v>
      </c>
      <c r="S10444" t="s">
        <v>90</v>
      </c>
      <c r="T10444" t="s">
        <v>16325</v>
      </c>
      <c r="U10444" t="s">
        <v>16323</v>
      </c>
      <c r="V10444" t="s">
        <v>34</v>
      </c>
      <c r="W10444" t="s">
        <v>35</v>
      </c>
    </row>
    <row r="10445" spans="2:23" x14ac:dyDescent="0.25">
      <c r="B10445" t="s">
        <v>20948</v>
      </c>
      <c r="C10445" t="s">
        <v>950</v>
      </c>
      <c r="D10445" t="s">
        <v>2461</v>
      </c>
      <c r="E10445">
        <v>623</v>
      </c>
      <c r="F10445" t="s">
        <v>38</v>
      </c>
      <c r="G10445">
        <v>44722.869908796296</v>
      </c>
      <c r="M10445">
        <v>623</v>
      </c>
      <c r="N10445">
        <v>44722.869908796296</v>
      </c>
      <c r="O10445" t="s">
        <v>20949</v>
      </c>
      <c r="P10445" t="s">
        <v>20950</v>
      </c>
      <c r="Q10445" t="s">
        <v>30</v>
      </c>
      <c r="R10445" t="s">
        <v>31</v>
      </c>
      <c r="S10445" t="s">
        <v>90</v>
      </c>
      <c r="T10445" t="s">
        <v>20951</v>
      </c>
      <c r="U10445" t="s">
        <v>20949</v>
      </c>
      <c r="V10445" t="s">
        <v>34</v>
      </c>
      <c r="W10445" t="s">
        <v>35</v>
      </c>
    </row>
    <row r="10446" spans="2:23" x14ac:dyDescent="0.25">
      <c r="B10446" t="s">
        <v>20952</v>
      </c>
      <c r="C10446" t="s">
        <v>950</v>
      </c>
      <c r="D10446" t="s">
        <v>20940</v>
      </c>
      <c r="E10446">
        <v>568</v>
      </c>
      <c r="F10446" t="s">
        <v>38</v>
      </c>
      <c r="G10446">
        <v>44312.541666666664</v>
      </c>
      <c r="M10446">
        <v>568</v>
      </c>
      <c r="N10446">
        <v>44312.541666666664</v>
      </c>
      <c r="O10446" t="s">
        <v>13075</v>
      </c>
      <c r="P10446" t="s">
        <v>13076</v>
      </c>
      <c r="Q10446" t="s">
        <v>30</v>
      </c>
      <c r="R10446" t="s">
        <v>31</v>
      </c>
      <c r="S10446" t="s">
        <v>90</v>
      </c>
      <c r="T10446" t="s">
        <v>13077</v>
      </c>
      <c r="U10446" t="s">
        <v>13078</v>
      </c>
      <c r="V10446" t="s">
        <v>34</v>
      </c>
      <c r="W10446" t="s">
        <v>35</v>
      </c>
    </row>
    <row r="10447" spans="2:23" x14ac:dyDescent="0.25">
      <c r="B10447" t="s">
        <v>20953</v>
      </c>
      <c r="C10447" t="s">
        <v>950</v>
      </c>
      <c r="D10447" t="s">
        <v>9049</v>
      </c>
      <c r="E10447">
        <v>815</v>
      </c>
      <c r="F10447" t="s">
        <v>38</v>
      </c>
      <c r="G10447">
        <v>45150.00214271991</v>
      </c>
      <c r="M10447">
        <v>815</v>
      </c>
      <c r="N10447">
        <v>45150.00214271991</v>
      </c>
      <c r="O10447" t="s">
        <v>20563</v>
      </c>
      <c r="P10447" t="s">
        <v>20564</v>
      </c>
      <c r="Q10447" t="s">
        <v>30</v>
      </c>
      <c r="R10447" t="s">
        <v>31</v>
      </c>
      <c r="S10447" t="s">
        <v>90</v>
      </c>
      <c r="T10447" t="s">
        <v>20565</v>
      </c>
      <c r="U10447" t="s">
        <v>20563</v>
      </c>
      <c r="V10447" t="s">
        <v>34</v>
      </c>
      <c r="W10447" t="s">
        <v>35</v>
      </c>
    </row>
    <row r="10448" spans="2:23" x14ac:dyDescent="0.25">
      <c r="B10448" t="s">
        <v>20954</v>
      </c>
      <c r="C10448" t="s">
        <v>950</v>
      </c>
      <c r="D10448" t="s">
        <v>2461</v>
      </c>
      <c r="E10448">
        <v>1776</v>
      </c>
      <c r="F10448" t="s">
        <v>38</v>
      </c>
      <c r="G10448">
        <v>44958.5</v>
      </c>
      <c r="M10448">
        <v>1776</v>
      </c>
      <c r="N10448">
        <v>44958.5</v>
      </c>
      <c r="O10448" t="s">
        <v>20955</v>
      </c>
      <c r="P10448" t="s">
        <v>20956</v>
      </c>
      <c r="Q10448" t="s">
        <v>30</v>
      </c>
      <c r="R10448" t="s">
        <v>31</v>
      </c>
      <c r="S10448" t="s">
        <v>90</v>
      </c>
      <c r="T10448" t="s">
        <v>20957</v>
      </c>
      <c r="U10448" t="s">
        <v>20955</v>
      </c>
      <c r="V10448" t="s">
        <v>34</v>
      </c>
      <c r="W10448" t="s">
        <v>35</v>
      </c>
    </row>
    <row r="10449" spans="2:23" x14ac:dyDescent="0.25">
      <c r="B10449" t="s">
        <v>20958</v>
      </c>
      <c r="C10449" t="s">
        <v>950</v>
      </c>
      <c r="D10449" t="s">
        <v>20481</v>
      </c>
      <c r="E10449">
        <v>4100</v>
      </c>
      <c r="F10449" t="s">
        <v>38</v>
      </c>
      <c r="G10449">
        <v>44368.703342673609</v>
      </c>
      <c r="M10449">
        <v>4100</v>
      </c>
      <c r="N10449">
        <v>44368.703342673609</v>
      </c>
      <c r="O10449" t="s">
        <v>2434</v>
      </c>
      <c r="P10449" t="s">
        <v>2435</v>
      </c>
      <c r="Q10449" t="s">
        <v>30</v>
      </c>
      <c r="R10449" t="s">
        <v>31</v>
      </c>
      <c r="S10449" t="s">
        <v>90</v>
      </c>
      <c r="T10449" t="s">
        <v>2436</v>
      </c>
      <c r="U10449" t="s">
        <v>2434</v>
      </c>
      <c r="V10449" t="s">
        <v>34</v>
      </c>
      <c r="W10449" t="s">
        <v>35</v>
      </c>
    </row>
    <row r="10450" spans="2:23" x14ac:dyDescent="0.25">
      <c r="B10450" t="s">
        <v>20959</v>
      </c>
      <c r="C10450" t="s">
        <v>950</v>
      </c>
      <c r="D10450" t="s">
        <v>2461</v>
      </c>
      <c r="E10450">
        <v>1883</v>
      </c>
      <c r="F10450" t="s">
        <v>38</v>
      </c>
      <c r="G10450">
        <v>44867.66883101852</v>
      </c>
      <c r="M10450">
        <v>1883</v>
      </c>
      <c r="N10450">
        <v>44867.66883101852</v>
      </c>
      <c r="O10450" t="s">
        <v>2434</v>
      </c>
      <c r="P10450" t="s">
        <v>2435</v>
      </c>
      <c r="Q10450" t="s">
        <v>30</v>
      </c>
      <c r="R10450" t="s">
        <v>31</v>
      </c>
      <c r="S10450" t="s">
        <v>90</v>
      </c>
      <c r="T10450" t="s">
        <v>2436</v>
      </c>
      <c r="U10450" t="s">
        <v>2434</v>
      </c>
      <c r="V10450" t="s">
        <v>34</v>
      </c>
      <c r="W10450" t="s">
        <v>35</v>
      </c>
    </row>
    <row r="10451" spans="2:23" x14ac:dyDescent="0.25">
      <c r="B10451" t="s">
        <v>20960</v>
      </c>
      <c r="C10451" t="s">
        <v>950</v>
      </c>
      <c r="D10451" t="s">
        <v>20961</v>
      </c>
      <c r="E10451">
        <v>1665</v>
      </c>
      <c r="F10451" t="s">
        <v>38</v>
      </c>
      <c r="G10451">
        <v>45084.541666666664</v>
      </c>
      <c r="M10451">
        <v>1665</v>
      </c>
      <c r="N10451">
        <v>45084.541666666664</v>
      </c>
      <c r="O10451" t="s">
        <v>20962</v>
      </c>
      <c r="P10451" t="s">
        <v>20963</v>
      </c>
      <c r="Q10451" t="s">
        <v>30</v>
      </c>
      <c r="R10451" t="s">
        <v>31</v>
      </c>
      <c r="S10451" t="s">
        <v>90</v>
      </c>
      <c r="T10451" t="s">
        <v>20964</v>
      </c>
      <c r="U10451" t="s">
        <v>20965</v>
      </c>
      <c r="V10451" t="s">
        <v>34</v>
      </c>
      <c r="W10451" t="s">
        <v>35</v>
      </c>
    </row>
    <row r="10452" spans="2:23" x14ac:dyDescent="0.25">
      <c r="B10452" t="s">
        <v>20966</v>
      </c>
      <c r="C10452" t="s">
        <v>950</v>
      </c>
      <c r="D10452" t="s">
        <v>20793</v>
      </c>
      <c r="O10452" t="s">
        <v>18086</v>
      </c>
      <c r="P10452" t="s">
        <v>18087</v>
      </c>
      <c r="Q10452" t="s">
        <v>30</v>
      </c>
      <c r="R10452" t="s">
        <v>31</v>
      </c>
      <c r="S10452" t="s">
        <v>90</v>
      </c>
      <c r="T10452" t="s">
        <v>18088</v>
      </c>
      <c r="U10452" t="s">
        <v>18089</v>
      </c>
      <c r="V10452" t="s">
        <v>34</v>
      </c>
      <c r="W10452" t="s">
        <v>35</v>
      </c>
    </row>
    <row r="10453" spans="2:23" x14ac:dyDescent="0.25">
      <c r="B10453" t="s">
        <v>20967</v>
      </c>
      <c r="C10453" t="s">
        <v>950</v>
      </c>
      <c r="D10453" t="s">
        <v>194</v>
      </c>
      <c r="E10453">
        <v>3633.85</v>
      </c>
      <c r="F10453" t="s">
        <v>38</v>
      </c>
      <c r="G10453">
        <v>45948.326423611114</v>
      </c>
      <c r="H10453">
        <v>13.50301</v>
      </c>
      <c r="I10453">
        <v>2.12825</v>
      </c>
      <c r="J10453">
        <v>45948.326423611114</v>
      </c>
      <c r="M10453">
        <v>3633.85</v>
      </c>
      <c r="N10453">
        <v>45948.326423611114</v>
      </c>
      <c r="O10453" t="s">
        <v>19475</v>
      </c>
      <c r="P10453" t="s">
        <v>19476</v>
      </c>
      <c r="Q10453" t="s">
        <v>30</v>
      </c>
      <c r="R10453" t="s">
        <v>31</v>
      </c>
      <c r="S10453" t="s">
        <v>43</v>
      </c>
      <c r="T10453" t="s">
        <v>19477</v>
      </c>
      <c r="U10453" t="s">
        <v>19475</v>
      </c>
      <c r="V10453" t="s">
        <v>34</v>
      </c>
      <c r="W10453" t="s">
        <v>35</v>
      </c>
    </row>
    <row r="10454" spans="2:23" x14ac:dyDescent="0.25">
      <c r="B10454" t="s">
        <v>20968</v>
      </c>
      <c r="C10454" t="s">
        <v>950</v>
      </c>
      <c r="D10454" t="s">
        <v>156</v>
      </c>
      <c r="E10454">
        <v>2025</v>
      </c>
      <c r="F10454" t="s">
        <v>38</v>
      </c>
      <c r="G10454">
        <v>45027.414282407408</v>
      </c>
      <c r="M10454">
        <v>2025</v>
      </c>
      <c r="N10454">
        <v>45027.414282407408</v>
      </c>
      <c r="O10454" t="s">
        <v>18852</v>
      </c>
      <c r="P10454" t="s">
        <v>18853</v>
      </c>
      <c r="Q10454" t="s">
        <v>30</v>
      </c>
      <c r="R10454" t="s">
        <v>31</v>
      </c>
      <c r="S10454" t="s">
        <v>90</v>
      </c>
      <c r="T10454" t="s">
        <v>18854</v>
      </c>
      <c r="U10454" t="s">
        <v>18852</v>
      </c>
      <c r="V10454" t="s">
        <v>34</v>
      </c>
      <c r="W10454" t="s">
        <v>35</v>
      </c>
    </row>
    <row r="10455" spans="2:23" x14ac:dyDescent="0.25">
      <c r="B10455" t="s">
        <v>20969</v>
      </c>
      <c r="C10455" t="s">
        <v>950</v>
      </c>
      <c r="D10455" t="s">
        <v>20970</v>
      </c>
      <c r="E10455">
        <v>218</v>
      </c>
      <c r="F10455" t="s">
        <v>38</v>
      </c>
      <c r="G10455">
        <v>44573.417685185188</v>
      </c>
      <c r="M10455">
        <v>218</v>
      </c>
      <c r="N10455">
        <v>44573.417685185188</v>
      </c>
      <c r="O10455" t="s">
        <v>17806</v>
      </c>
      <c r="P10455" t="s">
        <v>17807</v>
      </c>
      <c r="Q10455" t="s">
        <v>30</v>
      </c>
      <c r="R10455" t="s">
        <v>31</v>
      </c>
      <c r="S10455" t="s">
        <v>90</v>
      </c>
      <c r="T10455" t="s">
        <v>17808</v>
      </c>
      <c r="U10455" t="s">
        <v>17806</v>
      </c>
      <c r="V10455" t="s">
        <v>34</v>
      </c>
      <c r="W10455" t="s">
        <v>35</v>
      </c>
    </row>
    <row r="10456" spans="2:23" x14ac:dyDescent="0.25">
      <c r="B10456" t="s">
        <v>20971</v>
      </c>
      <c r="C10456" t="s">
        <v>950</v>
      </c>
      <c r="D10456" t="s">
        <v>156</v>
      </c>
      <c r="E10456">
        <v>2015</v>
      </c>
      <c r="F10456" t="s">
        <v>38</v>
      </c>
      <c r="G10456">
        <v>45027.415138888886</v>
      </c>
      <c r="M10456">
        <v>2015</v>
      </c>
      <c r="N10456">
        <v>45027.415138888886</v>
      </c>
      <c r="O10456" t="s">
        <v>18852</v>
      </c>
      <c r="P10456" t="s">
        <v>18853</v>
      </c>
      <c r="Q10456" t="s">
        <v>30</v>
      </c>
      <c r="R10456" t="s">
        <v>31</v>
      </c>
      <c r="S10456" t="s">
        <v>90</v>
      </c>
      <c r="T10456" t="s">
        <v>18854</v>
      </c>
      <c r="U10456" t="s">
        <v>18852</v>
      </c>
      <c r="V10456" t="s">
        <v>34</v>
      </c>
      <c r="W10456" t="s">
        <v>35</v>
      </c>
    </row>
    <row r="10457" spans="2:23" x14ac:dyDescent="0.25">
      <c r="B10457" t="s">
        <v>20972</v>
      </c>
      <c r="C10457" t="s">
        <v>950</v>
      </c>
      <c r="D10457" t="s">
        <v>20973</v>
      </c>
      <c r="O10457" t="s">
        <v>19074</v>
      </c>
      <c r="P10457" t="s">
        <v>19075</v>
      </c>
      <c r="Q10457" t="s">
        <v>30</v>
      </c>
      <c r="R10457" t="s">
        <v>31</v>
      </c>
      <c r="S10457" t="s">
        <v>90</v>
      </c>
      <c r="T10457" t="s">
        <v>19076</v>
      </c>
      <c r="U10457" t="s">
        <v>19074</v>
      </c>
      <c r="V10457" t="s">
        <v>34</v>
      </c>
      <c r="W10457" t="s">
        <v>35</v>
      </c>
    </row>
    <row r="10458" spans="2:23" x14ac:dyDescent="0.25">
      <c r="B10458" t="s">
        <v>20974</v>
      </c>
      <c r="C10458" t="s">
        <v>950</v>
      </c>
      <c r="D10458" t="s">
        <v>20975</v>
      </c>
      <c r="O10458" t="s">
        <v>19074</v>
      </c>
      <c r="P10458" t="s">
        <v>19075</v>
      </c>
      <c r="Q10458" t="s">
        <v>30</v>
      </c>
      <c r="R10458" t="s">
        <v>31</v>
      </c>
      <c r="S10458" t="s">
        <v>90</v>
      </c>
      <c r="T10458" t="s">
        <v>19076</v>
      </c>
      <c r="U10458" t="s">
        <v>19074</v>
      </c>
      <c r="V10458" t="s">
        <v>34</v>
      </c>
      <c r="W10458" t="s">
        <v>35</v>
      </c>
    </row>
    <row r="10459" spans="2:23" x14ac:dyDescent="0.25">
      <c r="B10459" t="s">
        <v>20976</v>
      </c>
      <c r="C10459" t="s">
        <v>950</v>
      </c>
      <c r="D10459" t="s">
        <v>20588</v>
      </c>
      <c r="E10459">
        <v>1093</v>
      </c>
      <c r="F10459" t="s">
        <v>38</v>
      </c>
      <c r="G10459">
        <v>44691.970720520832</v>
      </c>
      <c r="M10459">
        <v>1093</v>
      </c>
      <c r="N10459">
        <v>44691.970720520832</v>
      </c>
      <c r="O10459" t="s">
        <v>20977</v>
      </c>
      <c r="P10459" t="s">
        <v>20978</v>
      </c>
      <c r="Q10459" t="s">
        <v>30</v>
      </c>
      <c r="R10459" t="s">
        <v>31</v>
      </c>
      <c r="S10459" t="s">
        <v>90</v>
      </c>
      <c r="T10459" t="s">
        <v>20979</v>
      </c>
      <c r="U10459" t="s">
        <v>20977</v>
      </c>
      <c r="V10459" t="s">
        <v>34</v>
      </c>
      <c r="W10459" t="s">
        <v>35</v>
      </c>
    </row>
    <row r="10460" spans="2:23" x14ac:dyDescent="0.25">
      <c r="B10460" t="s">
        <v>20980</v>
      </c>
      <c r="C10460" t="s">
        <v>950</v>
      </c>
      <c r="D10460" t="s">
        <v>20588</v>
      </c>
      <c r="O10460" t="s">
        <v>946</v>
      </c>
      <c r="P10460" t="s">
        <v>947</v>
      </c>
      <c r="Q10460" t="s">
        <v>30</v>
      </c>
      <c r="R10460" t="s">
        <v>31</v>
      </c>
      <c r="S10460" t="s">
        <v>90</v>
      </c>
      <c r="T10460" t="s">
        <v>948</v>
      </c>
      <c r="U10460" t="s">
        <v>946</v>
      </c>
      <c r="V10460" t="s">
        <v>34</v>
      </c>
      <c r="W10460" t="s">
        <v>35</v>
      </c>
    </row>
    <row r="10461" spans="2:23" x14ac:dyDescent="0.25">
      <c r="B10461" t="s">
        <v>20981</v>
      </c>
      <c r="C10461" t="s">
        <v>950</v>
      </c>
      <c r="D10461" t="s">
        <v>20647</v>
      </c>
      <c r="O10461" t="s">
        <v>20982</v>
      </c>
      <c r="P10461" t="s">
        <v>20983</v>
      </c>
      <c r="Q10461" t="s">
        <v>30</v>
      </c>
      <c r="R10461" t="s">
        <v>31</v>
      </c>
      <c r="S10461" t="s">
        <v>90</v>
      </c>
      <c r="T10461" t="s">
        <v>20984</v>
      </c>
      <c r="U10461" t="s">
        <v>20985</v>
      </c>
      <c r="V10461" t="s">
        <v>34</v>
      </c>
      <c r="W10461" t="s">
        <v>35</v>
      </c>
    </row>
    <row r="10462" spans="2:23" x14ac:dyDescent="0.25">
      <c r="B10462" t="s">
        <v>20986</v>
      </c>
      <c r="C10462" t="s">
        <v>950</v>
      </c>
      <c r="D10462" t="s">
        <v>20649</v>
      </c>
      <c r="E10462">
        <v>4023.6</v>
      </c>
      <c r="F10462" t="s">
        <v>38</v>
      </c>
      <c r="G10462">
        <v>45425.576448483793</v>
      </c>
      <c r="M10462">
        <v>4023.6</v>
      </c>
      <c r="N10462">
        <v>45425.576448483793</v>
      </c>
      <c r="O10462" t="s">
        <v>20949</v>
      </c>
      <c r="P10462" t="s">
        <v>20950</v>
      </c>
      <c r="Q10462" t="s">
        <v>30</v>
      </c>
      <c r="R10462" t="s">
        <v>31</v>
      </c>
      <c r="S10462" t="s">
        <v>90</v>
      </c>
      <c r="T10462" t="s">
        <v>20951</v>
      </c>
      <c r="U10462" t="s">
        <v>20949</v>
      </c>
      <c r="V10462" t="s">
        <v>34</v>
      </c>
      <c r="W10462" t="s">
        <v>35</v>
      </c>
    </row>
    <row r="10463" spans="2:23" x14ac:dyDescent="0.25">
      <c r="B10463" t="s">
        <v>20987</v>
      </c>
      <c r="C10463" t="s">
        <v>950</v>
      </c>
      <c r="D10463" t="s">
        <v>9316</v>
      </c>
      <c r="E10463">
        <v>6430</v>
      </c>
      <c r="F10463" t="s">
        <v>38</v>
      </c>
      <c r="G10463">
        <v>45257.488139340276</v>
      </c>
      <c r="M10463">
        <v>6430</v>
      </c>
      <c r="N10463">
        <v>45257.488139340276</v>
      </c>
      <c r="O10463" t="s">
        <v>946</v>
      </c>
      <c r="P10463" t="s">
        <v>947</v>
      </c>
      <c r="Q10463" t="s">
        <v>30</v>
      </c>
      <c r="R10463" t="s">
        <v>31</v>
      </c>
      <c r="S10463" t="s">
        <v>90</v>
      </c>
      <c r="T10463" t="s">
        <v>948</v>
      </c>
      <c r="U10463" t="s">
        <v>946</v>
      </c>
      <c r="V10463" t="s">
        <v>34</v>
      </c>
      <c r="W10463" t="s">
        <v>35</v>
      </c>
    </row>
    <row r="10464" spans="2:23" x14ac:dyDescent="0.25">
      <c r="B10464" t="s">
        <v>20988</v>
      </c>
      <c r="C10464" t="s">
        <v>950</v>
      </c>
      <c r="D10464" t="s">
        <v>20647</v>
      </c>
      <c r="E10464">
        <v>714</v>
      </c>
      <c r="F10464" t="s">
        <v>38</v>
      </c>
      <c r="G10464">
        <v>45619.664759212967</v>
      </c>
      <c r="M10464">
        <v>714</v>
      </c>
      <c r="N10464">
        <v>45619.664759212967</v>
      </c>
      <c r="O10464" t="s">
        <v>11911</v>
      </c>
      <c r="P10464" t="s">
        <v>11912</v>
      </c>
      <c r="Q10464" t="s">
        <v>30</v>
      </c>
      <c r="R10464" t="s">
        <v>31</v>
      </c>
      <c r="S10464" t="s">
        <v>90</v>
      </c>
      <c r="T10464" t="s">
        <v>11913</v>
      </c>
      <c r="U10464" t="s">
        <v>11911</v>
      </c>
      <c r="V10464" t="s">
        <v>34</v>
      </c>
      <c r="W10464" t="s">
        <v>35</v>
      </c>
    </row>
    <row r="10465" spans="2:23" x14ac:dyDescent="0.25">
      <c r="B10465" t="s">
        <v>20989</v>
      </c>
      <c r="C10465" t="s">
        <v>950</v>
      </c>
      <c r="D10465" t="s">
        <v>20647</v>
      </c>
      <c r="E10465">
        <v>821</v>
      </c>
      <c r="F10465" t="s">
        <v>38</v>
      </c>
      <c r="G10465">
        <v>45620.981541342589</v>
      </c>
      <c r="M10465">
        <v>821</v>
      </c>
      <c r="N10465">
        <v>45620.981541342589</v>
      </c>
      <c r="O10465" t="s">
        <v>11911</v>
      </c>
      <c r="P10465" t="s">
        <v>11912</v>
      </c>
      <c r="Q10465" t="s">
        <v>30</v>
      </c>
      <c r="R10465" t="s">
        <v>31</v>
      </c>
      <c r="S10465" t="s">
        <v>90</v>
      </c>
      <c r="T10465" t="s">
        <v>11913</v>
      </c>
      <c r="U10465" t="s">
        <v>11911</v>
      </c>
      <c r="V10465" t="s">
        <v>34</v>
      </c>
      <c r="W10465" t="s">
        <v>35</v>
      </c>
    </row>
    <row r="10466" spans="2:23" x14ac:dyDescent="0.25">
      <c r="B10466" t="s">
        <v>20990</v>
      </c>
      <c r="C10466" t="s">
        <v>950</v>
      </c>
      <c r="D10466" t="s">
        <v>20592</v>
      </c>
      <c r="E10466">
        <v>1530</v>
      </c>
      <c r="F10466" t="s">
        <v>38</v>
      </c>
      <c r="G10466">
        <v>44967.5</v>
      </c>
      <c r="M10466">
        <v>1530</v>
      </c>
      <c r="N10466">
        <v>44967.5</v>
      </c>
      <c r="O10466" t="s">
        <v>12284</v>
      </c>
      <c r="P10466" t="s">
        <v>12285</v>
      </c>
      <c r="Q10466" t="s">
        <v>30</v>
      </c>
      <c r="R10466" t="s">
        <v>31</v>
      </c>
      <c r="S10466" t="s">
        <v>90</v>
      </c>
      <c r="T10466" t="s">
        <v>12286</v>
      </c>
      <c r="U10466" t="s">
        <v>12284</v>
      </c>
      <c r="V10466" t="s">
        <v>34</v>
      </c>
      <c r="W10466" t="s">
        <v>35</v>
      </c>
    </row>
    <row r="10467" spans="2:23" x14ac:dyDescent="0.25">
      <c r="B10467" t="s">
        <v>20991</v>
      </c>
      <c r="C10467" t="s">
        <v>950</v>
      </c>
      <c r="D10467" t="s">
        <v>20592</v>
      </c>
      <c r="E10467">
        <v>1184</v>
      </c>
      <c r="F10467" t="s">
        <v>38</v>
      </c>
      <c r="G10467">
        <v>44651.570834918981</v>
      </c>
      <c r="M10467">
        <v>1184</v>
      </c>
      <c r="N10467">
        <v>44651.570834918981</v>
      </c>
      <c r="O10467" t="s">
        <v>19179</v>
      </c>
      <c r="P10467" t="s">
        <v>19180</v>
      </c>
      <c r="Q10467" t="s">
        <v>30</v>
      </c>
      <c r="R10467" t="s">
        <v>31</v>
      </c>
      <c r="S10467" t="s">
        <v>90</v>
      </c>
      <c r="T10467" t="s">
        <v>19181</v>
      </c>
      <c r="U10467" t="s">
        <v>19182</v>
      </c>
      <c r="V10467" t="s">
        <v>34</v>
      </c>
      <c r="W10467" t="s">
        <v>35</v>
      </c>
    </row>
    <row r="10468" spans="2:23" x14ac:dyDescent="0.25">
      <c r="B10468" t="s">
        <v>20992</v>
      </c>
      <c r="C10468" t="s">
        <v>950</v>
      </c>
      <c r="D10468" t="s">
        <v>9316</v>
      </c>
      <c r="E10468">
        <v>1170</v>
      </c>
      <c r="F10468" t="s">
        <v>38</v>
      </c>
      <c r="G10468">
        <v>44545.319639027781</v>
      </c>
      <c r="M10468">
        <v>1170</v>
      </c>
      <c r="N10468">
        <v>44545.319639027781</v>
      </c>
      <c r="O10468" t="s">
        <v>20993</v>
      </c>
      <c r="P10468" t="s">
        <v>20994</v>
      </c>
      <c r="Q10468" t="s">
        <v>30</v>
      </c>
      <c r="R10468" t="s">
        <v>31</v>
      </c>
      <c r="S10468" t="s">
        <v>90</v>
      </c>
      <c r="T10468" t="s">
        <v>20995</v>
      </c>
      <c r="U10468" t="s">
        <v>20996</v>
      </c>
      <c r="V10468" t="s">
        <v>34</v>
      </c>
      <c r="W10468" t="s">
        <v>35</v>
      </c>
    </row>
    <row r="10469" spans="2:23" x14ac:dyDescent="0.25">
      <c r="B10469" t="s">
        <v>20997</v>
      </c>
      <c r="C10469" t="s">
        <v>950</v>
      </c>
      <c r="D10469" t="s">
        <v>20592</v>
      </c>
      <c r="E10469">
        <v>1160</v>
      </c>
      <c r="F10469" t="s">
        <v>38</v>
      </c>
      <c r="G10469">
        <v>44211.5</v>
      </c>
      <c r="M10469">
        <v>1160</v>
      </c>
      <c r="N10469">
        <v>44211.5</v>
      </c>
      <c r="O10469" t="s">
        <v>19179</v>
      </c>
      <c r="P10469" t="s">
        <v>19180</v>
      </c>
      <c r="Q10469" t="s">
        <v>30</v>
      </c>
      <c r="R10469" t="s">
        <v>31</v>
      </c>
      <c r="S10469" t="s">
        <v>90</v>
      </c>
      <c r="T10469" t="s">
        <v>19181</v>
      </c>
      <c r="U10469" t="s">
        <v>19182</v>
      </c>
      <c r="V10469" t="s">
        <v>34</v>
      </c>
      <c r="W10469" t="s">
        <v>35</v>
      </c>
    </row>
    <row r="10470" spans="2:23" x14ac:dyDescent="0.25">
      <c r="B10470" t="s">
        <v>20998</v>
      </c>
      <c r="C10470" t="s">
        <v>950</v>
      </c>
      <c r="D10470" t="s">
        <v>20999</v>
      </c>
      <c r="E10470">
        <v>1075</v>
      </c>
      <c r="F10470" t="s">
        <v>38</v>
      </c>
      <c r="G10470">
        <v>44970.500694444447</v>
      </c>
      <c r="M10470">
        <v>1075</v>
      </c>
      <c r="N10470">
        <v>44970.500694444447</v>
      </c>
      <c r="O10470" t="s">
        <v>16849</v>
      </c>
      <c r="P10470" t="s">
        <v>16850</v>
      </c>
      <c r="Q10470" t="s">
        <v>30</v>
      </c>
      <c r="R10470" t="s">
        <v>31</v>
      </c>
      <c r="S10470" t="s">
        <v>90</v>
      </c>
      <c r="T10470" t="s">
        <v>16851</v>
      </c>
      <c r="U10470" t="s">
        <v>16849</v>
      </c>
      <c r="V10470" t="s">
        <v>34</v>
      </c>
      <c r="W10470" t="s">
        <v>35</v>
      </c>
    </row>
    <row r="10471" spans="2:23" x14ac:dyDescent="0.25">
      <c r="B10471" t="s">
        <v>21000</v>
      </c>
      <c r="C10471" t="s">
        <v>950</v>
      </c>
      <c r="D10471" t="s">
        <v>20649</v>
      </c>
      <c r="E10471">
        <v>3056.2</v>
      </c>
      <c r="F10471" t="s">
        <v>38</v>
      </c>
      <c r="G10471">
        <v>45575.485997025462</v>
      </c>
      <c r="M10471">
        <v>3056.2</v>
      </c>
      <c r="N10471">
        <v>45575.485997025462</v>
      </c>
      <c r="O10471" t="s">
        <v>2434</v>
      </c>
      <c r="P10471" t="s">
        <v>2435</v>
      </c>
      <c r="Q10471" t="s">
        <v>30</v>
      </c>
      <c r="R10471" t="s">
        <v>31</v>
      </c>
      <c r="S10471" t="s">
        <v>90</v>
      </c>
      <c r="T10471" t="s">
        <v>2436</v>
      </c>
      <c r="U10471" t="s">
        <v>2434</v>
      </c>
      <c r="V10471" t="s">
        <v>34</v>
      </c>
      <c r="W10471" t="s">
        <v>35</v>
      </c>
    </row>
    <row r="10472" spans="2:23" x14ac:dyDescent="0.25">
      <c r="B10472" t="s">
        <v>21001</v>
      </c>
      <c r="C10472" t="s">
        <v>950</v>
      </c>
      <c r="D10472" t="s">
        <v>9316</v>
      </c>
      <c r="E10472">
        <v>16614</v>
      </c>
      <c r="F10472" t="s">
        <v>38</v>
      </c>
      <c r="G10472">
        <v>44286.541666666664</v>
      </c>
      <c r="M10472">
        <v>16614</v>
      </c>
      <c r="N10472">
        <v>44286.541666666664</v>
      </c>
      <c r="O10472" t="s">
        <v>946</v>
      </c>
      <c r="P10472" t="s">
        <v>947</v>
      </c>
      <c r="Q10472" t="s">
        <v>30</v>
      </c>
      <c r="R10472" t="s">
        <v>31</v>
      </c>
      <c r="S10472" t="s">
        <v>90</v>
      </c>
      <c r="T10472" t="s">
        <v>948</v>
      </c>
      <c r="U10472" t="s">
        <v>946</v>
      </c>
      <c r="V10472" t="s">
        <v>34</v>
      </c>
      <c r="W10472" t="s">
        <v>35</v>
      </c>
    </row>
    <row r="10473" spans="2:23" x14ac:dyDescent="0.25">
      <c r="B10473" t="s">
        <v>21002</v>
      </c>
      <c r="C10473" t="s">
        <v>950</v>
      </c>
      <c r="D10473" t="s">
        <v>20807</v>
      </c>
      <c r="E10473">
        <v>1880</v>
      </c>
      <c r="F10473" t="s">
        <v>38</v>
      </c>
      <c r="G10473">
        <v>44194.500694444447</v>
      </c>
      <c r="M10473">
        <v>1880</v>
      </c>
      <c r="N10473">
        <v>44194.500694444447</v>
      </c>
      <c r="O10473" t="s">
        <v>946</v>
      </c>
      <c r="P10473" t="s">
        <v>947</v>
      </c>
      <c r="Q10473" t="s">
        <v>30</v>
      </c>
      <c r="R10473" t="s">
        <v>31</v>
      </c>
      <c r="S10473" t="s">
        <v>90</v>
      </c>
      <c r="T10473" t="s">
        <v>948</v>
      </c>
      <c r="U10473" t="s">
        <v>946</v>
      </c>
      <c r="V10473" t="s">
        <v>34</v>
      </c>
      <c r="W10473" t="s">
        <v>35</v>
      </c>
    </row>
    <row r="10474" spans="2:23" x14ac:dyDescent="0.25">
      <c r="B10474" t="s">
        <v>21003</v>
      </c>
      <c r="C10474" t="s">
        <v>950</v>
      </c>
      <c r="D10474" t="s">
        <v>20999</v>
      </c>
      <c r="E10474">
        <v>729</v>
      </c>
      <c r="F10474" t="s">
        <v>38</v>
      </c>
      <c r="G10474">
        <v>45166.691551932869</v>
      </c>
      <c r="M10474">
        <v>729</v>
      </c>
      <c r="N10474">
        <v>45166.691551932869</v>
      </c>
      <c r="O10474" t="s">
        <v>18305</v>
      </c>
      <c r="P10474" t="s">
        <v>18306</v>
      </c>
      <c r="Q10474" t="s">
        <v>30</v>
      </c>
      <c r="R10474" t="s">
        <v>31</v>
      </c>
      <c r="S10474" t="s">
        <v>90</v>
      </c>
      <c r="T10474" t="s">
        <v>18307</v>
      </c>
      <c r="U10474" t="s">
        <v>18308</v>
      </c>
      <c r="V10474" t="s">
        <v>34</v>
      </c>
      <c r="W10474" t="s">
        <v>35</v>
      </c>
    </row>
    <row r="10475" spans="2:23" x14ac:dyDescent="0.25">
      <c r="B10475" t="s">
        <v>21004</v>
      </c>
      <c r="C10475" t="s">
        <v>950</v>
      </c>
      <c r="D10475" t="s">
        <v>21005</v>
      </c>
      <c r="E10475">
        <v>3300</v>
      </c>
      <c r="F10475" t="s">
        <v>38</v>
      </c>
      <c r="G10475">
        <v>44960.5</v>
      </c>
      <c r="M10475">
        <v>3300</v>
      </c>
      <c r="N10475">
        <v>44960.5</v>
      </c>
      <c r="O10475" t="s">
        <v>21006</v>
      </c>
      <c r="P10475" t="s">
        <v>21007</v>
      </c>
      <c r="Q10475" t="s">
        <v>30</v>
      </c>
      <c r="R10475" t="s">
        <v>31</v>
      </c>
      <c r="S10475" t="s">
        <v>90</v>
      </c>
      <c r="T10475" t="s">
        <v>21008</v>
      </c>
      <c r="U10475" t="s">
        <v>21006</v>
      </c>
      <c r="V10475" t="s">
        <v>34</v>
      </c>
      <c r="W10475" t="s">
        <v>35</v>
      </c>
    </row>
    <row r="10476" spans="2:23" x14ac:dyDescent="0.25">
      <c r="B10476" t="s">
        <v>21009</v>
      </c>
      <c r="C10476" t="s">
        <v>950</v>
      </c>
      <c r="D10476" t="s">
        <v>20588</v>
      </c>
      <c r="O10476" t="s">
        <v>17244</v>
      </c>
      <c r="P10476" t="s">
        <v>17245</v>
      </c>
      <c r="Q10476" t="s">
        <v>30</v>
      </c>
      <c r="R10476" t="s">
        <v>31</v>
      </c>
      <c r="S10476" t="s">
        <v>90</v>
      </c>
      <c r="T10476" t="s">
        <v>17246</v>
      </c>
      <c r="U10476" t="s">
        <v>17247</v>
      </c>
      <c r="V10476" t="s">
        <v>34</v>
      </c>
      <c r="W10476" t="s">
        <v>35</v>
      </c>
    </row>
    <row r="10477" spans="2:23" x14ac:dyDescent="0.25">
      <c r="B10477" t="s">
        <v>21010</v>
      </c>
      <c r="C10477" t="s">
        <v>950</v>
      </c>
      <c r="D10477" t="s">
        <v>21011</v>
      </c>
      <c r="E10477">
        <v>2365.5</v>
      </c>
      <c r="F10477" t="s">
        <v>38</v>
      </c>
      <c r="G10477">
        <v>45189.515106469909</v>
      </c>
      <c r="M10477">
        <v>2365.5</v>
      </c>
      <c r="N10477">
        <v>45189.515106469909</v>
      </c>
      <c r="O10477" t="s">
        <v>21012</v>
      </c>
      <c r="P10477" t="s">
        <v>21013</v>
      </c>
      <c r="Q10477" t="s">
        <v>30</v>
      </c>
      <c r="R10477" t="s">
        <v>31</v>
      </c>
      <c r="S10477" t="s">
        <v>90</v>
      </c>
      <c r="T10477" t="s">
        <v>21014</v>
      </c>
      <c r="U10477" t="s">
        <v>21012</v>
      </c>
      <c r="V10477" t="s">
        <v>34</v>
      </c>
      <c r="W10477" t="s">
        <v>35</v>
      </c>
    </row>
    <row r="10478" spans="2:23" x14ac:dyDescent="0.25">
      <c r="B10478" t="s">
        <v>21015</v>
      </c>
      <c r="C10478" t="s">
        <v>950</v>
      </c>
      <c r="D10478" t="s">
        <v>20900</v>
      </c>
      <c r="E10478">
        <v>2437</v>
      </c>
      <c r="F10478" t="s">
        <v>38</v>
      </c>
      <c r="G10478">
        <v>45575.519793310188</v>
      </c>
      <c r="M10478">
        <v>2437</v>
      </c>
      <c r="N10478">
        <v>45575.519793310188</v>
      </c>
      <c r="O10478" t="s">
        <v>2434</v>
      </c>
      <c r="P10478" t="s">
        <v>2435</v>
      </c>
      <c r="Q10478" t="s">
        <v>30</v>
      </c>
      <c r="R10478" t="s">
        <v>31</v>
      </c>
      <c r="S10478" t="s">
        <v>90</v>
      </c>
      <c r="T10478" t="s">
        <v>2436</v>
      </c>
      <c r="U10478" t="s">
        <v>2434</v>
      </c>
      <c r="V10478" t="s">
        <v>34</v>
      </c>
      <c r="W10478" t="s">
        <v>35</v>
      </c>
    </row>
    <row r="10479" spans="2:23" x14ac:dyDescent="0.25">
      <c r="B10479" t="s">
        <v>21016</v>
      </c>
      <c r="C10479" t="s">
        <v>950</v>
      </c>
      <c r="D10479" t="s">
        <v>20900</v>
      </c>
      <c r="E10479">
        <v>697</v>
      </c>
      <c r="F10479" t="s">
        <v>38</v>
      </c>
      <c r="G10479">
        <v>44364.672330335648</v>
      </c>
      <c r="M10479">
        <v>697</v>
      </c>
      <c r="N10479">
        <v>44364.672330335648</v>
      </c>
      <c r="O10479" t="s">
        <v>2434</v>
      </c>
      <c r="P10479" t="s">
        <v>2435</v>
      </c>
      <c r="Q10479" t="s">
        <v>30</v>
      </c>
      <c r="R10479" t="s">
        <v>31</v>
      </c>
      <c r="S10479" t="s">
        <v>90</v>
      </c>
      <c r="T10479" t="s">
        <v>2436</v>
      </c>
      <c r="U10479" t="s">
        <v>2434</v>
      </c>
      <c r="V10479" t="s">
        <v>34</v>
      </c>
      <c r="W10479" t="s">
        <v>35</v>
      </c>
    </row>
    <row r="10480" spans="2:23" x14ac:dyDescent="0.25">
      <c r="B10480" t="s">
        <v>21017</v>
      </c>
      <c r="C10480" t="s">
        <v>950</v>
      </c>
      <c r="D10480" t="s">
        <v>20900</v>
      </c>
      <c r="E10480">
        <v>1882</v>
      </c>
      <c r="F10480" t="s">
        <v>38</v>
      </c>
      <c r="G10480">
        <v>44787.894329861112</v>
      </c>
      <c r="M10480">
        <v>1882</v>
      </c>
      <c r="N10480">
        <v>44787.894329861112</v>
      </c>
      <c r="O10480" t="s">
        <v>21018</v>
      </c>
      <c r="P10480" t="s">
        <v>21019</v>
      </c>
      <c r="Q10480" t="s">
        <v>30</v>
      </c>
      <c r="R10480" t="s">
        <v>31</v>
      </c>
      <c r="S10480" t="s">
        <v>90</v>
      </c>
      <c r="T10480" t="s">
        <v>21020</v>
      </c>
      <c r="U10480" t="s">
        <v>21018</v>
      </c>
      <c r="V10480" t="s">
        <v>34</v>
      </c>
      <c r="W10480" t="s">
        <v>35</v>
      </c>
    </row>
    <row r="10481" spans="2:23" x14ac:dyDescent="0.25">
      <c r="B10481" t="s">
        <v>21021</v>
      </c>
      <c r="C10481" t="s">
        <v>950</v>
      </c>
      <c r="D10481" t="s">
        <v>20900</v>
      </c>
      <c r="E10481">
        <v>2005</v>
      </c>
      <c r="F10481" t="s">
        <v>38</v>
      </c>
      <c r="G10481">
        <v>44810.541666666664</v>
      </c>
      <c r="M10481">
        <v>2005</v>
      </c>
      <c r="N10481">
        <v>44810.541666666664</v>
      </c>
      <c r="O10481" t="s">
        <v>14965</v>
      </c>
      <c r="P10481" t="s">
        <v>14966</v>
      </c>
      <c r="Q10481" t="s">
        <v>30</v>
      </c>
      <c r="R10481" t="s">
        <v>31</v>
      </c>
      <c r="S10481" t="s">
        <v>90</v>
      </c>
      <c r="T10481" t="s">
        <v>14967</v>
      </c>
      <c r="U10481" t="s">
        <v>14968</v>
      </c>
      <c r="V10481" t="s">
        <v>34</v>
      </c>
      <c r="W10481" t="s">
        <v>35</v>
      </c>
    </row>
    <row r="10482" spans="2:23" x14ac:dyDescent="0.25">
      <c r="B10482" t="s">
        <v>21022</v>
      </c>
      <c r="C10482" t="s">
        <v>950</v>
      </c>
      <c r="D10482" t="s">
        <v>21023</v>
      </c>
      <c r="E10482">
        <v>786</v>
      </c>
      <c r="F10482" t="s">
        <v>38</v>
      </c>
      <c r="G10482">
        <v>45266.47129804398</v>
      </c>
      <c r="M10482">
        <v>786</v>
      </c>
      <c r="N10482">
        <v>45266.47129804398</v>
      </c>
      <c r="O10482" t="s">
        <v>21023</v>
      </c>
      <c r="P10482" t="s">
        <v>21024</v>
      </c>
      <c r="Q10482" t="s">
        <v>30</v>
      </c>
      <c r="R10482" t="s">
        <v>31</v>
      </c>
      <c r="S10482" t="s">
        <v>90</v>
      </c>
      <c r="T10482" t="s">
        <v>21025</v>
      </c>
      <c r="U10482" t="s">
        <v>21023</v>
      </c>
      <c r="V10482" t="s">
        <v>34</v>
      </c>
      <c r="W10482" t="s">
        <v>35</v>
      </c>
    </row>
    <row r="10483" spans="2:23" x14ac:dyDescent="0.25">
      <c r="B10483" t="s">
        <v>21026</v>
      </c>
      <c r="C10483" t="s">
        <v>950</v>
      </c>
      <c r="D10483" t="s">
        <v>20900</v>
      </c>
      <c r="O10483" t="s">
        <v>19074</v>
      </c>
      <c r="P10483" t="s">
        <v>19075</v>
      </c>
      <c r="Q10483" t="s">
        <v>30</v>
      </c>
      <c r="R10483" t="s">
        <v>31</v>
      </c>
      <c r="S10483" t="s">
        <v>90</v>
      </c>
      <c r="T10483" t="s">
        <v>19076</v>
      </c>
      <c r="U10483" t="s">
        <v>19074</v>
      </c>
      <c r="V10483" t="s">
        <v>34</v>
      </c>
      <c r="W10483" t="s">
        <v>35</v>
      </c>
    </row>
    <row r="10484" spans="2:23" x14ac:dyDescent="0.25">
      <c r="B10484" t="s">
        <v>21027</v>
      </c>
      <c r="C10484" t="s">
        <v>950</v>
      </c>
      <c r="D10484" t="s">
        <v>21028</v>
      </c>
      <c r="O10484" t="s">
        <v>21029</v>
      </c>
      <c r="P10484" t="s">
        <v>21030</v>
      </c>
      <c r="Q10484" t="s">
        <v>30</v>
      </c>
      <c r="R10484" t="s">
        <v>31</v>
      </c>
      <c r="S10484" t="s">
        <v>90</v>
      </c>
      <c r="T10484" t="s">
        <v>21031</v>
      </c>
      <c r="U10484" t="s">
        <v>21032</v>
      </c>
      <c r="V10484" t="s">
        <v>34</v>
      </c>
      <c r="W10484" t="s">
        <v>35</v>
      </c>
    </row>
    <row r="10485" spans="2:23" x14ac:dyDescent="0.25">
      <c r="B10485" t="s">
        <v>21033</v>
      </c>
      <c r="C10485" t="s">
        <v>950</v>
      </c>
      <c r="D10485" t="s">
        <v>20900</v>
      </c>
      <c r="E10485">
        <v>1242</v>
      </c>
      <c r="F10485" t="s">
        <v>38</v>
      </c>
      <c r="G10485">
        <v>44960.5</v>
      </c>
      <c r="M10485">
        <v>1242</v>
      </c>
      <c r="N10485">
        <v>44960.5</v>
      </c>
      <c r="O10485" t="s">
        <v>21034</v>
      </c>
      <c r="P10485" t="s">
        <v>21035</v>
      </c>
      <c r="Q10485" t="s">
        <v>30</v>
      </c>
      <c r="R10485" t="s">
        <v>31</v>
      </c>
      <c r="S10485" t="s">
        <v>90</v>
      </c>
      <c r="T10485" t="s">
        <v>21036</v>
      </c>
      <c r="U10485" t="s">
        <v>21037</v>
      </c>
      <c r="V10485" t="s">
        <v>34</v>
      </c>
      <c r="W10485" t="s">
        <v>35</v>
      </c>
    </row>
    <row r="10486" spans="2:23" x14ac:dyDescent="0.25">
      <c r="B10486" t="s">
        <v>21038</v>
      </c>
      <c r="C10486" t="s">
        <v>950</v>
      </c>
      <c r="D10486" t="s">
        <v>20902</v>
      </c>
      <c r="O10486" t="s">
        <v>1878</v>
      </c>
      <c r="P10486" t="s">
        <v>1879</v>
      </c>
      <c r="Q10486" t="s">
        <v>30</v>
      </c>
      <c r="R10486" t="s">
        <v>31</v>
      </c>
      <c r="S10486" t="s">
        <v>90</v>
      </c>
      <c r="T10486" t="s">
        <v>1880</v>
      </c>
      <c r="U10486" t="s">
        <v>1878</v>
      </c>
      <c r="V10486" t="s">
        <v>34</v>
      </c>
      <c r="W10486" t="s">
        <v>35</v>
      </c>
    </row>
    <row r="10487" spans="2:23" x14ac:dyDescent="0.25">
      <c r="B10487" t="s">
        <v>21039</v>
      </c>
      <c r="C10487" t="s">
        <v>950</v>
      </c>
      <c r="D10487" t="s">
        <v>20902</v>
      </c>
      <c r="E10487">
        <v>1908</v>
      </c>
      <c r="F10487" t="s">
        <v>38</v>
      </c>
      <c r="G10487">
        <v>44966.5</v>
      </c>
      <c r="M10487">
        <v>1908</v>
      </c>
      <c r="N10487">
        <v>44966.5</v>
      </c>
      <c r="O10487" t="s">
        <v>12284</v>
      </c>
      <c r="P10487" t="s">
        <v>12285</v>
      </c>
      <c r="Q10487" t="s">
        <v>30</v>
      </c>
      <c r="R10487" t="s">
        <v>31</v>
      </c>
      <c r="S10487" t="s">
        <v>90</v>
      </c>
      <c r="T10487" t="s">
        <v>12286</v>
      </c>
      <c r="U10487" t="s">
        <v>12284</v>
      </c>
      <c r="V10487" t="s">
        <v>34</v>
      </c>
      <c r="W10487" t="s">
        <v>35</v>
      </c>
    </row>
    <row r="10488" spans="2:23" x14ac:dyDescent="0.25">
      <c r="B10488" t="s">
        <v>21040</v>
      </c>
      <c r="C10488" t="s">
        <v>950</v>
      </c>
      <c r="D10488" t="s">
        <v>4461</v>
      </c>
      <c r="E10488">
        <v>913</v>
      </c>
      <c r="F10488" t="s">
        <v>38</v>
      </c>
      <c r="G10488">
        <v>44503.5</v>
      </c>
      <c r="M10488">
        <v>913</v>
      </c>
      <c r="N10488">
        <v>44503.5</v>
      </c>
      <c r="O10488" t="s">
        <v>21041</v>
      </c>
      <c r="P10488" t="s">
        <v>21042</v>
      </c>
      <c r="Q10488" t="s">
        <v>30</v>
      </c>
      <c r="R10488" t="s">
        <v>31</v>
      </c>
      <c r="S10488" t="s">
        <v>90</v>
      </c>
      <c r="T10488" t="s">
        <v>21043</v>
      </c>
      <c r="U10488" t="s">
        <v>21041</v>
      </c>
      <c r="V10488" t="s">
        <v>34</v>
      </c>
      <c r="W10488" t="s">
        <v>35</v>
      </c>
    </row>
    <row r="10489" spans="2:23" x14ac:dyDescent="0.25">
      <c r="B10489" t="s">
        <v>21044</v>
      </c>
      <c r="C10489" t="s">
        <v>950</v>
      </c>
      <c r="D10489" t="s">
        <v>20940</v>
      </c>
      <c r="E10489">
        <v>1040</v>
      </c>
      <c r="F10489" t="s">
        <v>38</v>
      </c>
      <c r="G10489">
        <v>44491.673328159719</v>
      </c>
      <c r="M10489">
        <v>1040</v>
      </c>
      <c r="N10489">
        <v>44491.673328159719</v>
      </c>
      <c r="O10489" t="s">
        <v>21045</v>
      </c>
      <c r="P10489" t="s">
        <v>21046</v>
      </c>
      <c r="Q10489" t="s">
        <v>30</v>
      </c>
      <c r="R10489" t="s">
        <v>31</v>
      </c>
      <c r="S10489" t="s">
        <v>90</v>
      </c>
      <c r="T10489" t="s">
        <v>21047</v>
      </c>
      <c r="U10489" t="s">
        <v>21048</v>
      </c>
      <c r="V10489" t="s">
        <v>34</v>
      </c>
      <c r="W10489" t="s">
        <v>35</v>
      </c>
    </row>
    <row r="10490" spans="2:23" x14ac:dyDescent="0.25">
      <c r="B10490" t="s">
        <v>21049</v>
      </c>
      <c r="C10490" t="s">
        <v>950</v>
      </c>
      <c r="D10490" t="s">
        <v>20940</v>
      </c>
      <c r="O10490" t="s">
        <v>13075</v>
      </c>
      <c r="P10490" t="s">
        <v>13076</v>
      </c>
      <c r="Q10490" t="s">
        <v>30</v>
      </c>
      <c r="R10490" t="s">
        <v>31</v>
      </c>
      <c r="S10490" t="s">
        <v>90</v>
      </c>
      <c r="T10490" t="s">
        <v>13077</v>
      </c>
      <c r="U10490" t="s">
        <v>13078</v>
      </c>
      <c r="V10490" t="s">
        <v>34</v>
      </c>
      <c r="W10490" t="s">
        <v>35</v>
      </c>
    </row>
    <row r="10491" spans="2:23" x14ac:dyDescent="0.25">
      <c r="B10491" t="s">
        <v>21050</v>
      </c>
      <c r="C10491" t="s">
        <v>950</v>
      </c>
      <c r="D10491" t="s">
        <v>2461</v>
      </c>
      <c r="E10491">
        <v>3612.2</v>
      </c>
      <c r="F10491" t="s">
        <v>38</v>
      </c>
      <c r="G10491">
        <v>45526.47442269676</v>
      </c>
      <c r="M10491">
        <v>3612.2</v>
      </c>
      <c r="N10491">
        <v>45526.47442269676</v>
      </c>
      <c r="O10491" t="s">
        <v>2434</v>
      </c>
      <c r="P10491" t="s">
        <v>2435</v>
      </c>
      <c r="Q10491" t="s">
        <v>30</v>
      </c>
      <c r="R10491" t="s">
        <v>31</v>
      </c>
      <c r="S10491" t="s">
        <v>90</v>
      </c>
      <c r="T10491" t="s">
        <v>2436</v>
      </c>
      <c r="U10491" t="s">
        <v>2434</v>
      </c>
      <c r="V10491" t="s">
        <v>34</v>
      </c>
      <c r="W10491" t="s">
        <v>35</v>
      </c>
    </row>
    <row r="10492" spans="2:23" x14ac:dyDescent="0.25">
      <c r="B10492" t="s">
        <v>21051</v>
      </c>
      <c r="C10492" t="s">
        <v>950</v>
      </c>
      <c r="D10492" t="s">
        <v>4461</v>
      </c>
      <c r="E10492">
        <v>408.8</v>
      </c>
      <c r="F10492" t="s">
        <v>38</v>
      </c>
      <c r="G10492">
        <v>44991.81128898148</v>
      </c>
      <c r="M10492">
        <v>408.8</v>
      </c>
      <c r="N10492">
        <v>44991.81128898148</v>
      </c>
      <c r="O10492" t="s">
        <v>21052</v>
      </c>
      <c r="P10492" t="s">
        <v>21053</v>
      </c>
      <c r="Q10492" t="s">
        <v>30</v>
      </c>
      <c r="R10492" t="s">
        <v>31</v>
      </c>
      <c r="S10492" t="s">
        <v>90</v>
      </c>
      <c r="T10492" t="s">
        <v>21054</v>
      </c>
      <c r="U10492" t="s">
        <v>21055</v>
      </c>
      <c r="V10492" t="s">
        <v>34</v>
      </c>
      <c r="W10492" t="s">
        <v>35</v>
      </c>
    </row>
    <row r="10493" spans="2:23" x14ac:dyDescent="0.25">
      <c r="B10493" t="s">
        <v>21056</v>
      </c>
      <c r="C10493" t="s">
        <v>950</v>
      </c>
      <c r="D10493" t="s">
        <v>2461</v>
      </c>
      <c r="E10493">
        <v>1745</v>
      </c>
      <c r="F10493" t="s">
        <v>38</v>
      </c>
      <c r="G10493">
        <v>44764.541666666664</v>
      </c>
      <c r="M10493">
        <v>1745</v>
      </c>
      <c r="N10493">
        <v>44764.541666666664</v>
      </c>
      <c r="O10493" t="s">
        <v>1878</v>
      </c>
      <c r="P10493" t="s">
        <v>1879</v>
      </c>
      <c r="Q10493" t="s">
        <v>30</v>
      </c>
      <c r="R10493" t="s">
        <v>31</v>
      </c>
      <c r="S10493" t="s">
        <v>90</v>
      </c>
      <c r="T10493" t="s">
        <v>1880</v>
      </c>
      <c r="U10493" t="s">
        <v>1878</v>
      </c>
      <c r="V10493" t="s">
        <v>34</v>
      </c>
      <c r="W10493" t="s">
        <v>35</v>
      </c>
    </row>
    <row r="10494" spans="2:23" x14ac:dyDescent="0.25">
      <c r="B10494" t="s">
        <v>21057</v>
      </c>
      <c r="C10494" t="s">
        <v>950</v>
      </c>
      <c r="D10494" t="s">
        <v>21058</v>
      </c>
      <c r="E10494">
        <v>225</v>
      </c>
      <c r="F10494" t="s">
        <v>38</v>
      </c>
      <c r="G10494">
        <v>44369.495243055557</v>
      </c>
      <c r="M10494">
        <v>225</v>
      </c>
      <c r="N10494">
        <v>44369.495243055557</v>
      </c>
      <c r="O10494" t="s">
        <v>20801</v>
      </c>
      <c r="P10494" t="s">
        <v>20802</v>
      </c>
      <c r="Q10494" t="s">
        <v>30</v>
      </c>
      <c r="R10494" t="s">
        <v>31</v>
      </c>
      <c r="S10494" t="s">
        <v>90</v>
      </c>
      <c r="T10494" t="s">
        <v>20803</v>
      </c>
      <c r="U10494" t="s">
        <v>20801</v>
      </c>
      <c r="V10494" t="s">
        <v>34</v>
      </c>
      <c r="W10494" t="s">
        <v>35</v>
      </c>
    </row>
    <row r="10495" spans="2:23" x14ac:dyDescent="0.25">
      <c r="B10495" t="s">
        <v>21059</v>
      </c>
      <c r="C10495" t="s">
        <v>950</v>
      </c>
      <c r="D10495" t="s">
        <v>21058</v>
      </c>
      <c r="E10495">
        <v>305</v>
      </c>
      <c r="F10495" t="s">
        <v>38</v>
      </c>
      <c r="G10495">
        <v>44369.495729166665</v>
      </c>
      <c r="M10495">
        <v>305</v>
      </c>
      <c r="N10495">
        <v>44369.495729166665</v>
      </c>
      <c r="O10495" t="s">
        <v>20801</v>
      </c>
      <c r="P10495" t="s">
        <v>20802</v>
      </c>
      <c r="Q10495" t="s">
        <v>30</v>
      </c>
      <c r="R10495" t="s">
        <v>31</v>
      </c>
      <c r="S10495" t="s">
        <v>90</v>
      </c>
      <c r="T10495" t="s">
        <v>20803</v>
      </c>
      <c r="U10495" t="s">
        <v>20801</v>
      </c>
      <c r="V10495" t="s">
        <v>34</v>
      </c>
      <c r="W10495" t="s">
        <v>35</v>
      </c>
    </row>
    <row r="10496" spans="2:23" x14ac:dyDescent="0.25">
      <c r="B10496" t="s">
        <v>21060</v>
      </c>
      <c r="C10496" t="s">
        <v>950</v>
      </c>
      <c r="D10496" t="s">
        <v>20940</v>
      </c>
      <c r="E10496">
        <v>1073</v>
      </c>
      <c r="F10496" t="s">
        <v>38</v>
      </c>
      <c r="G10496">
        <v>44491.674596712961</v>
      </c>
      <c r="M10496">
        <v>1073</v>
      </c>
      <c r="N10496">
        <v>44491.674596712961</v>
      </c>
      <c r="O10496" t="s">
        <v>20314</v>
      </c>
      <c r="P10496" t="s">
        <v>20315</v>
      </c>
      <c r="Q10496" t="s">
        <v>30</v>
      </c>
      <c r="R10496" t="s">
        <v>31</v>
      </c>
      <c r="S10496" t="s">
        <v>90</v>
      </c>
      <c r="T10496" t="s">
        <v>20316</v>
      </c>
      <c r="U10496" t="s">
        <v>20317</v>
      </c>
      <c r="V10496" t="s">
        <v>34</v>
      </c>
      <c r="W10496" t="s">
        <v>35</v>
      </c>
    </row>
    <row r="10497" spans="2:23" x14ac:dyDescent="0.25">
      <c r="B10497" t="s">
        <v>21061</v>
      </c>
      <c r="C10497" t="s">
        <v>950</v>
      </c>
      <c r="D10497" t="s">
        <v>21062</v>
      </c>
      <c r="E10497">
        <v>4154</v>
      </c>
      <c r="F10497" t="s">
        <v>38</v>
      </c>
      <c r="G10497">
        <v>45568.528763472219</v>
      </c>
      <c r="M10497">
        <v>4154</v>
      </c>
      <c r="N10497">
        <v>45568.528763472219</v>
      </c>
      <c r="O10497" t="s">
        <v>21063</v>
      </c>
      <c r="P10497" t="s">
        <v>21064</v>
      </c>
      <c r="Q10497" t="s">
        <v>30</v>
      </c>
      <c r="R10497" t="s">
        <v>31</v>
      </c>
      <c r="S10497" t="s">
        <v>90</v>
      </c>
      <c r="T10497" t="s">
        <v>21065</v>
      </c>
      <c r="U10497" t="s">
        <v>21063</v>
      </c>
      <c r="V10497" t="s">
        <v>34</v>
      </c>
      <c r="W10497" t="s">
        <v>35</v>
      </c>
    </row>
    <row r="10498" spans="2:23" x14ac:dyDescent="0.25">
      <c r="B10498" t="s">
        <v>21066</v>
      </c>
      <c r="C10498" t="s">
        <v>950</v>
      </c>
      <c r="D10498" t="s">
        <v>20961</v>
      </c>
      <c r="O10498" t="s">
        <v>17244</v>
      </c>
      <c r="P10498" t="s">
        <v>17245</v>
      </c>
      <c r="Q10498" t="s">
        <v>30</v>
      </c>
      <c r="R10498" t="s">
        <v>31</v>
      </c>
      <c r="S10498" t="s">
        <v>90</v>
      </c>
      <c r="T10498" t="s">
        <v>17246</v>
      </c>
      <c r="U10498" t="s">
        <v>17247</v>
      </c>
      <c r="V10498" t="s">
        <v>34</v>
      </c>
      <c r="W10498" t="s">
        <v>35</v>
      </c>
    </row>
    <row r="10499" spans="2:23" x14ac:dyDescent="0.25">
      <c r="B10499" t="s">
        <v>21067</v>
      </c>
      <c r="C10499" t="s">
        <v>950</v>
      </c>
      <c r="D10499" t="s">
        <v>4461</v>
      </c>
      <c r="O10499" t="s">
        <v>13229</v>
      </c>
      <c r="P10499" t="s">
        <v>13230</v>
      </c>
      <c r="Q10499" t="s">
        <v>30</v>
      </c>
      <c r="R10499" t="s">
        <v>31</v>
      </c>
      <c r="S10499" t="s">
        <v>90</v>
      </c>
      <c r="T10499" t="s">
        <v>13231</v>
      </c>
      <c r="U10499" t="s">
        <v>13232</v>
      </c>
      <c r="V10499" t="s">
        <v>34</v>
      </c>
      <c r="W10499" t="s">
        <v>35</v>
      </c>
    </row>
    <row r="10500" spans="2:23" x14ac:dyDescent="0.25">
      <c r="B10500" t="s">
        <v>21068</v>
      </c>
      <c r="C10500" t="s">
        <v>950</v>
      </c>
      <c r="D10500" t="s">
        <v>20926</v>
      </c>
      <c r="E10500">
        <v>26914</v>
      </c>
      <c r="F10500" t="s">
        <v>38</v>
      </c>
      <c r="G10500">
        <v>44249.5</v>
      </c>
      <c r="M10500">
        <v>26914</v>
      </c>
      <c r="N10500">
        <v>44249.5</v>
      </c>
      <c r="O10500" t="s">
        <v>13229</v>
      </c>
      <c r="P10500" t="s">
        <v>13230</v>
      </c>
      <c r="Q10500" t="s">
        <v>30</v>
      </c>
      <c r="R10500" t="s">
        <v>31</v>
      </c>
      <c r="S10500" t="s">
        <v>90</v>
      </c>
      <c r="T10500" t="s">
        <v>13231</v>
      </c>
      <c r="U10500" t="s">
        <v>13232</v>
      </c>
      <c r="V10500" t="s">
        <v>34</v>
      </c>
      <c r="W10500" t="s">
        <v>35</v>
      </c>
    </row>
    <row r="10501" spans="2:23" x14ac:dyDescent="0.25">
      <c r="B10501" t="s">
        <v>21069</v>
      </c>
      <c r="C10501" t="s">
        <v>950</v>
      </c>
      <c r="D10501" t="s">
        <v>21070</v>
      </c>
      <c r="E10501">
        <v>241</v>
      </c>
      <c r="F10501" t="s">
        <v>38</v>
      </c>
      <c r="G10501">
        <v>44494.681193969911</v>
      </c>
      <c r="M10501">
        <v>241</v>
      </c>
      <c r="N10501">
        <v>44494.681193969911</v>
      </c>
      <c r="O10501" t="s">
        <v>20801</v>
      </c>
      <c r="P10501" t="s">
        <v>20802</v>
      </c>
      <c r="Q10501" t="s">
        <v>30</v>
      </c>
      <c r="R10501" t="s">
        <v>31</v>
      </c>
      <c r="S10501" t="s">
        <v>90</v>
      </c>
      <c r="T10501" t="s">
        <v>20803</v>
      </c>
      <c r="U10501" t="s">
        <v>20801</v>
      </c>
      <c r="V10501" t="s">
        <v>34</v>
      </c>
      <c r="W10501" t="s">
        <v>35</v>
      </c>
    </row>
    <row r="10502" spans="2:23" x14ac:dyDescent="0.25">
      <c r="B10502" t="s">
        <v>21071</v>
      </c>
      <c r="C10502" t="s">
        <v>950</v>
      </c>
      <c r="D10502" t="s">
        <v>20947</v>
      </c>
      <c r="E10502">
        <v>671</v>
      </c>
      <c r="F10502" t="s">
        <v>38</v>
      </c>
      <c r="G10502">
        <v>45547.412790810187</v>
      </c>
      <c r="M10502">
        <v>671</v>
      </c>
      <c r="N10502">
        <v>45547.412790810187</v>
      </c>
      <c r="O10502" t="s">
        <v>21072</v>
      </c>
      <c r="P10502" t="s">
        <v>21073</v>
      </c>
      <c r="Q10502" t="s">
        <v>30</v>
      </c>
      <c r="R10502" t="s">
        <v>31</v>
      </c>
      <c r="S10502" t="s">
        <v>90</v>
      </c>
      <c r="T10502" t="s">
        <v>21074</v>
      </c>
      <c r="U10502" t="s">
        <v>21072</v>
      </c>
      <c r="V10502" t="s">
        <v>34</v>
      </c>
      <c r="W10502" t="s">
        <v>35</v>
      </c>
    </row>
    <row r="10503" spans="2:23" x14ac:dyDescent="0.25">
      <c r="B10503" t="s">
        <v>21075</v>
      </c>
      <c r="C10503" t="s">
        <v>950</v>
      </c>
      <c r="D10503" t="s">
        <v>21076</v>
      </c>
      <c r="E10503">
        <v>1201</v>
      </c>
      <c r="F10503" t="s">
        <v>38</v>
      </c>
      <c r="G10503">
        <v>44795.541666666664</v>
      </c>
      <c r="M10503">
        <v>1201</v>
      </c>
      <c r="N10503">
        <v>44795.541666666664</v>
      </c>
      <c r="O10503" t="s">
        <v>1878</v>
      </c>
      <c r="P10503" t="s">
        <v>1879</v>
      </c>
      <c r="Q10503" t="s">
        <v>30</v>
      </c>
      <c r="R10503" t="s">
        <v>31</v>
      </c>
      <c r="S10503" t="s">
        <v>90</v>
      </c>
      <c r="T10503" t="s">
        <v>1880</v>
      </c>
      <c r="U10503" t="s">
        <v>1878</v>
      </c>
      <c r="V10503" t="s">
        <v>34</v>
      </c>
      <c r="W10503" t="s">
        <v>35</v>
      </c>
    </row>
    <row r="10504" spans="2:23" x14ac:dyDescent="0.25">
      <c r="B10504" t="s">
        <v>21077</v>
      </c>
      <c r="C10504" t="s">
        <v>950</v>
      </c>
      <c r="D10504" t="s">
        <v>2461</v>
      </c>
      <c r="E10504">
        <v>1983</v>
      </c>
      <c r="F10504" t="s">
        <v>38</v>
      </c>
      <c r="G10504">
        <v>44657.481452638887</v>
      </c>
      <c r="M10504">
        <v>1983</v>
      </c>
      <c r="N10504">
        <v>44657.481452638887</v>
      </c>
      <c r="O10504" t="s">
        <v>2434</v>
      </c>
      <c r="P10504" t="s">
        <v>2435</v>
      </c>
      <c r="Q10504" t="s">
        <v>30</v>
      </c>
      <c r="R10504" t="s">
        <v>31</v>
      </c>
      <c r="S10504" t="s">
        <v>90</v>
      </c>
      <c r="T10504" t="s">
        <v>2436</v>
      </c>
      <c r="U10504" t="s">
        <v>2434</v>
      </c>
      <c r="V10504" t="s">
        <v>34</v>
      </c>
      <c r="W10504" t="s">
        <v>35</v>
      </c>
    </row>
    <row r="10505" spans="2:23" x14ac:dyDescent="0.25">
      <c r="B10505" t="s">
        <v>21078</v>
      </c>
      <c r="C10505" t="s">
        <v>950</v>
      </c>
      <c r="D10505" t="s">
        <v>20523</v>
      </c>
      <c r="O10505" t="s">
        <v>20490</v>
      </c>
      <c r="P10505" t="s">
        <v>20491</v>
      </c>
      <c r="Q10505" t="s">
        <v>30</v>
      </c>
      <c r="R10505" t="s">
        <v>31</v>
      </c>
      <c r="S10505" t="s">
        <v>90</v>
      </c>
      <c r="T10505" t="s">
        <v>20492</v>
      </c>
      <c r="U10505" t="s">
        <v>20490</v>
      </c>
      <c r="V10505" t="s">
        <v>34</v>
      </c>
      <c r="W10505" t="s">
        <v>35</v>
      </c>
    </row>
    <row r="10506" spans="2:23" x14ac:dyDescent="0.25">
      <c r="B10506" t="s">
        <v>21079</v>
      </c>
      <c r="C10506" t="s">
        <v>950</v>
      </c>
      <c r="D10506" t="s">
        <v>20523</v>
      </c>
      <c r="O10506" t="s">
        <v>21080</v>
      </c>
      <c r="P10506" t="s">
        <v>21081</v>
      </c>
      <c r="Q10506" t="s">
        <v>30</v>
      </c>
      <c r="R10506" t="s">
        <v>31</v>
      </c>
      <c r="S10506" t="s">
        <v>90</v>
      </c>
      <c r="T10506" t="s">
        <v>21082</v>
      </c>
      <c r="U10506" t="s">
        <v>21083</v>
      </c>
      <c r="V10506" t="s">
        <v>34</v>
      </c>
      <c r="W10506" t="s">
        <v>35</v>
      </c>
    </row>
    <row r="10507" spans="2:23" x14ac:dyDescent="0.25">
      <c r="B10507" t="s">
        <v>21084</v>
      </c>
      <c r="C10507" t="s">
        <v>950</v>
      </c>
      <c r="D10507" t="s">
        <v>20864</v>
      </c>
      <c r="E10507">
        <v>2917.9</v>
      </c>
      <c r="F10507" t="s">
        <v>38</v>
      </c>
      <c r="G10507">
        <v>45503.542421423612</v>
      </c>
      <c r="M10507">
        <v>2917.9</v>
      </c>
      <c r="N10507">
        <v>45503.542421423612</v>
      </c>
      <c r="O10507" t="s">
        <v>2434</v>
      </c>
      <c r="P10507" t="s">
        <v>2435</v>
      </c>
      <c r="Q10507" t="s">
        <v>30</v>
      </c>
      <c r="R10507" t="s">
        <v>31</v>
      </c>
      <c r="S10507" t="s">
        <v>90</v>
      </c>
      <c r="T10507" t="s">
        <v>2436</v>
      </c>
      <c r="U10507" t="s">
        <v>2434</v>
      </c>
      <c r="V10507" t="s">
        <v>34</v>
      </c>
      <c r="W10507" t="s">
        <v>35</v>
      </c>
    </row>
    <row r="10508" spans="2:23" x14ac:dyDescent="0.25">
      <c r="B10508" t="s">
        <v>21085</v>
      </c>
      <c r="C10508" t="s">
        <v>950</v>
      </c>
      <c r="D10508" t="s">
        <v>21086</v>
      </c>
      <c r="E10508">
        <v>555</v>
      </c>
      <c r="F10508" t="s">
        <v>38</v>
      </c>
      <c r="G10508">
        <v>44369.492812500001</v>
      </c>
      <c r="M10508">
        <v>555</v>
      </c>
      <c r="N10508">
        <v>44369.492812500001</v>
      </c>
      <c r="O10508" t="s">
        <v>16376</v>
      </c>
      <c r="P10508" t="s">
        <v>16377</v>
      </c>
      <c r="Q10508" t="s">
        <v>30</v>
      </c>
      <c r="R10508" t="s">
        <v>31</v>
      </c>
      <c r="S10508" t="s">
        <v>90</v>
      </c>
      <c r="T10508" t="s">
        <v>16378</v>
      </c>
      <c r="U10508" t="s">
        <v>16379</v>
      </c>
      <c r="V10508" t="s">
        <v>34</v>
      </c>
      <c r="W10508" t="s">
        <v>35</v>
      </c>
    </row>
    <row r="10509" spans="2:23" x14ac:dyDescent="0.25">
      <c r="B10509" t="s">
        <v>21087</v>
      </c>
      <c r="C10509" t="s">
        <v>950</v>
      </c>
      <c r="D10509" t="s">
        <v>20864</v>
      </c>
      <c r="O10509" t="s">
        <v>21088</v>
      </c>
      <c r="P10509" t="s">
        <v>21089</v>
      </c>
      <c r="Q10509" t="s">
        <v>30</v>
      </c>
      <c r="R10509" t="s">
        <v>31</v>
      </c>
      <c r="S10509" t="s">
        <v>90</v>
      </c>
      <c r="T10509" t="s">
        <v>21090</v>
      </c>
      <c r="U10509" t="s">
        <v>21088</v>
      </c>
      <c r="V10509" t="s">
        <v>34</v>
      </c>
      <c r="W10509" t="s">
        <v>35</v>
      </c>
    </row>
    <row r="10510" spans="2:23" x14ac:dyDescent="0.25">
      <c r="B10510" t="s">
        <v>21091</v>
      </c>
      <c r="C10510" t="s">
        <v>950</v>
      </c>
      <c r="D10510" t="s">
        <v>20897</v>
      </c>
      <c r="E10510">
        <v>2375</v>
      </c>
      <c r="F10510" t="s">
        <v>38</v>
      </c>
      <c r="G10510">
        <v>44497.670972222222</v>
      </c>
      <c r="M10510">
        <v>2375</v>
      </c>
      <c r="N10510">
        <v>44497.670972222222</v>
      </c>
      <c r="O10510" t="s">
        <v>17244</v>
      </c>
      <c r="P10510" t="s">
        <v>17245</v>
      </c>
      <c r="Q10510" t="s">
        <v>30</v>
      </c>
      <c r="R10510" t="s">
        <v>31</v>
      </c>
      <c r="S10510" t="s">
        <v>90</v>
      </c>
      <c r="T10510" t="s">
        <v>17246</v>
      </c>
      <c r="U10510" t="s">
        <v>17247</v>
      </c>
      <c r="V10510" t="s">
        <v>34</v>
      </c>
      <c r="W10510" t="s">
        <v>35</v>
      </c>
    </row>
    <row r="10511" spans="2:23" x14ac:dyDescent="0.25">
      <c r="B10511" t="s">
        <v>21092</v>
      </c>
      <c r="C10511" t="s">
        <v>950</v>
      </c>
      <c r="D10511" t="s">
        <v>16652</v>
      </c>
      <c r="E10511">
        <v>864</v>
      </c>
      <c r="F10511" t="s">
        <v>38</v>
      </c>
      <c r="G10511">
        <v>45100.477201944443</v>
      </c>
      <c r="M10511">
        <v>864</v>
      </c>
      <c r="N10511">
        <v>45100.477201944443</v>
      </c>
      <c r="O10511" t="s">
        <v>17818</v>
      </c>
      <c r="P10511" t="s">
        <v>17819</v>
      </c>
      <c r="Q10511" t="s">
        <v>30</v>
      </c>
      <c r="R10511" t="s">
        <v>31</v>
      </c>
      <c r="S10511" t="s">
        <v>90</v>
      </c>
      <c r="T10511" t="s">
        <v>17820</v>
      </c>
      <c r="U10511" t="s">
        <v>17821</v>
      </c>
      <c r="V10511" t="s">
        <v>34</v>
      </c>
      <c r="W10511" t="s">
        <v>35</v>
      </c>
    </row>
    <row r="10512" spans="2:23" x14ac:dyDescent="0.25">
      <c r="B10512" t="s">
        <v>21093</v>
      </c>
      <c r="C10512" t="s">
        <v>950</v>
      </c>
      <c r="D10512" t="s">
        <v>21094</v>
      </c>
      <c r="O10512" t="s">
        <v>17244</v>
      </c>
      <c r="P10512" t="s">
        <v>17245</v>
      </c>
      <c r="Q10512" t="s">
        <v>30</v>
      </c>
      <c r="R10512" t="s">
        <v>31</v>
      </c>
      <c r="S10512" t="s">
        <v>90</v>
      </c>
      <c r="T10512" t="s">
        <v>17246</v>
      </c>
      <c r="U10512" t="s">
        <v>17247</v>
      </c>
      <c r="V10512" t="s">
        <v>34</v>
      </c>
      <c r="W10512" t="s">
        <v>35</v>
      </c>
    </row>
    <row r="10513" spans="2:23" x14ac:dyDescent="0.25">
      <c r="B10513" t="s">
        <v>21095</v>
      </c>
      <c r="C10513" t="s">
        <v>950</v>
      </c>
      <c r="D10513" t="s">
        <v>21096</v>
      </c>
      <c r="O10513" t="s">
        <v>21097</v>
      </c>
      <c r="P10513" t="s">
        <v>21098</v>
      </c>
      <c r="Q10513" t="s">
        <v>30</v>
      </c>
      <c r="R10513" t="s">
        <v>31</v>
      </c>
      <c r="S10513" t="s">
        <v>90</v>
      </c>
      <c r="T10513" t="s">
        <v>21099</v>
      </c>
      <c r="U10513" t="s">
        <v>21097</v>
      </c>
      <c r="V10513" t="s">
        <v>34</v>
      </c>
      <c r="W10513" t="s">
        <v>35</v>
      </c>
    </row>
    <row r="10514" spans="2:23" x14ac:dyDescent="0.25">
      <c r="B10514" t="s">
        <v>21100</v>
      </c>
      <c r="C10514" t="s">
        <v>950</v>
      </c>
      <c r="D10514" t="s">
        <v>16652</v>
      </c>
      <c r="O10514" t="s">
        <v>21101</v>
      </c>
      <c r="P10514" t="s">
        <v>21102</v>
      </c>
      <c r="Q10514" t="s">
        <v>30</v>
      </c>
      <c r="R10514" t="s">
        <v>31</v>
      </c>
      <c r="S10514" t="s">
        <v>90</v>
      </c>
      <c r="T10514" t="s">
        <v>21103</v>
      </c>
      <c r="U10514" t="s">
        <v>21101</v>
      </c>
      <c r="V10514" t="s">
        <v>34</v>
      </c>
      <c r="W10514" t="s">
        <v>35</v>
      </c>
    </row>
    <row r="10515" spans="2:23" x14ac:dyDescent="0.25">
      <c r="B10515" t="s">
        <v>21104</v>
      </c>
      <c r="C10515" t="s">
        <v>950</v>
      </c>
      <c r="D10515" t="s">
        <v>16652</v>
      </c>
      <c r="E10515">
        <v>6471</v>
      </c>
      <c r="F10515" t="s">
        <v>38</v>
      </c>
      <c r="G10515">
        <v>44963.5</v>
      </c>
      <c r="M10515">
        <v>6471</v>
      </c>
      <c r="N10515">
        <v>44963.5</v>
      </c>
      <c r="O10515" t="s">
        <v>21105</v>
      </c>
      <c r="P10515" t="s">
        <v>21106</v>
      </c>
      <c r="Q10515" t="s">
        <v>30</v>
      </c>
      <c r="R10515" t="s">
        <v>31</v>
      </c>
      <c r="S10515" t="s">
        <v>90</v>
      </c>
      <c r="T10515" t="s">
        <v>21107</v>
      </c>
      <c r="U10515" t="s">
        <v>21108</v>
      </c>
      <c r="V10515" t="s">
        <v>34</v>
      </c>
      <c r="W10515" t="s">
        <v>35</v>
      </c>
    </row>
    <row r="10516" spans="2:23" x14ac:dyDescent="0.25">
      <c r="B10516" t="s">
        <v>21109</v>
      </c>
      <c r="C10516" t="s">
        <v>950</v>
      </c>
      <c r="D10516" t="s">
        <v>16652</v>
      </c>
      <c r="E10516">
        <v>6904</v>
      </c>
      <c r="F10516" t="s">
        <v>38</v>
      </c>
      <c r="G10516">
        <v>45321.900406886576</v>
      </c>
      <c r="M10516">
        <v>6904</v>
      </c>
      <c r="N10516">
        <v>45321.900406886576</v>
      </c>
      <c r="O10516" t="s">
        <v>19522</v>
      </c>
      <c r="P10516" t="s">
        <v>19523</v>
      </c>
      <c r="Q10516" t="s">
        <v>30</v>
      </c>
      <c r="R10516" t="s">
        <v>31</v>
      </c>
      <c r="S10516" t="s">
        <v>90</v>
      </c>
      <c r="T10516" t="s">
        <v>19524</v>
      </c>
      <c r="U10516" t="s">
        <v>19522</v>
      </c>
      <c r="V10516" t="s">
        <v>34</v>
      </c>
      <c r="W10516" t="s">
        <v>35</v>
      </c>
    </row>
    <row r="10517" spans="2:23" x14ac:dyDescent="0.25">
      <c r="B10517" t="s">
        <v>21110</v>
      </c>
      <c r="C10517" t="s">
        <v>950</v>
      </c>
      <c r="D10517" t="s">
        <v>21111</v>
      </c>
      <c r="O10517" t="s">
        <v>17485</v>
      </c>
      <c r="P10517" t="s">
        <v>17486</v>
      </c>
      <c r="Q10517" t="s">
        <v>30</v>
      </c>
      <c r="R10517" t="s">
        <v>31</v>
      </c>
      <c r="S10517" t="s">
        <v>90</v>
      </c>
      <c r="T10517" t="s">
        <v>17487</v>
      </c>
      <c r="U10517" t="s">
        <v>17485</v>
      </c>
      <c r="V10517" t="s">
        <v>34</v>
      </c>
      <c r="W10517" t="s">
        <v>35</v>
      </c>
    </row>
    <row r="10518" spans="2:23" x14ac:dyDescent="0.25">
      <c r="B10518" t="s">
        <v>21112</v>
      </c>
      <c r="C10518" t="s">
        <v>950</v>
      </c>
      <c r="D10518" t="s">
        <v>20864</v>
      </c>
      <c r="E10518">
        <v>1889</v>
      </c>
      <c r="F10518" t="s">
        <v>38</v>
      </c>
      <c r="G10518">
        <v>44417.596427384262</v>
      </c>
      <c r="M10518">
        <v>1889</v>
      </c>
      <c r="N10518">
        <v>44417.596427384262</v>
      </c>
      <c r="O10518" t="s">
        <v>19191</v>
      </c>
      <c r="P10518" t="s">
        <v>19192</v>
      </c>
      <c r="Q10518" t="s">
        <v>30</v>
      </c>
      <c r="R10518" t="s">
        <v>31</v>
      </c>
      <c r="S10518" t="s">
        <v>90</v>
      </c>
      <c r="T10518" t="s">
        <v>19193</v>
      </c>
      <c r="U10518" t="s">
        <v>19191</v>
      </c>
      <c r="V10518" t="s">
        <v>34</v>
      </c>
      <c r="W10518" t="s">
        <v>35</v>
      </c>
    </row>
    <row r="10519" spans="2:23" x14ac:dyDescent="0.25">
      <c r="B10519" t="s">
        <v>21113</v>
      </c>
      <c r="C10519" t="s">
        <v>950</v>
      </c>
      <c r="D10519" t="s">
        <v>9321</v>
      </c>
      <c r="E10519">
        <v>342</v>
      </c>
      <c r="F10519" t="s">
        <v>38</v>
      </c>
      <c r="G10519">
        <v>45246.54699289352</v>
      </c>
      <c r="M10519">
        <v>342</v>
      </c>
      <c r="N10519">
        <v>45246.54699289352</v>
      </c>
      <c r="O10519" t="s">
        <v>21114</v>
      </c>
      <c r="P10519" t="s">
        <v>21115</v>
      </c>
      <c r="Q10519" t="s">
        <v>30</v>
      </c>
      <c r="R10519" t="s">
        <v>31</v>
      </c>
      <c r="S10519" t="s">
        <v>90</v>
      </c>
      <c r="T10519" t="s">
        <v>21116</v>
      </c>
      <c r="U10519" t="s">
        <v>21117</v>
      </c>
      <c r="V10519" t="s">
        <v>34</v>
      </c>
      <c r="W10519" t="s">
        <v>35</v>
      </c>
    </row>
    <row r="10520" spans="2:23" x14ac:dyDescent="0.25">
      <c r="B10520" t="s">
        <v>21118</v>
      </c>
      <c r="C10520" t="s">
        <v>950</v>
      </c>
      <c r="D10520" t="s">
        <v>21111</v>
      </c>
      <c r="E10520">
        <v>910</v>
      </c>
      <c r="F10520" t="s">
        <v>38</v>
      </c>
      <c r="G10520">
        <v>45605.849885520831</v>
      </c>
      <c r="M10520">
        <v>910</v>
      </c>
      <c r="N10520">
        <v>45605.849885520831</v>
      </c>
      <c r="O10520" t="s">
        <v>17818</v>
      </c>
      <c r="P10520" t="s">
        <v>17819</v>
      </c>
      <c r="Q10520" t="s">
        <v>30</v>
      </c>
      <c r="R10520" t="s">
        <v>31</v>
      </c>
      <c r="S10520" t="s">
        <v>90</v>
      </c>
      <c r="T10520" t="s">
        <v>17820</v>
      </c>
      <c r="U10520" t="s">
        <v>17821</v>
      </c>
      <c r="V10520" t="s">
        <v>34</v>
      </c>
      <c r="W10520" t="s">
        <v>35</v>
      </c>
    </row>
    <row r="10521" spans="2:23" x14ac:dyDescent="0.25">
      <c r="B10521" t="s">
        <v>21119</v>
      </c>
      <c r="C10521" t="s">
        <v>950</v>
      </c>
      <c r="D10521" t="s">
        <v>21120</v>
      </c>
      <c r="E10521">
        <v>2040</v>
      </c>
      <c r="F10521" t="s">
        <v>38</v>
      </c>
      <c r="G10521">
        <v>44396.541666666664</v>
      </c>
      <c r="M10521">
        <v>2040</v>
      </c>
      <c r="N10521">
        <v>44396.541666666664</v>
      </c>
      <c r="O10521" t="s">
        <v>17485</v>
      </c>
      <c r="P10521" t="s">
        <v>17486</v>
      </c>
      <c r="Q10521" t="s">
        <v>30</v>
      </c>
      <c r="R10521" t="s">
        <v>31</v>
      </c>
      <c r="S10521" t="s">
        <v>90</v>
      </c>
      <c r="T10521" t="s">
        <v>17487</v>
      </c>
      <c r="U10521" t="s">
        <v>17485</v>
      </c>
      <c r="V10521" t="s">
        <v>34</v>
      </c>
      <c r="W10521" t="s">
        <v>35</v>
      </c>
    </row>
    <row r="10522" spans="2:23" x14ac:dyDescent="0.25">
      <c r="B10522" t="s">
        <v>21121</v>
      </c>
      <c r="C10522" t="s">
        <v>950</v>
      </c>
      <c r="D10522" t="s">
        <v>21122</v>
      </c>
      <c r="E10522">
        <v>180</v>
      </c>
      <c r="F10522" t="s">
        <v>38</v>
      </c>
      <c r="G10522">
        <v>45619.917420393518</v>
      </c>
      <c r="M10522">
        <v>180</v>
      </c>
      <c r="N10522">
        <v>45619.917420393518</v>
      </c>
      <c r="O10522" t="s">
        <v>11911</v>
      </c>
      <c r="P10522" t="s">
        <v>11912</v>
      </c>
      <c r="Q10522" t="s">
        <v>30</v>
      </c>
      <c r="R10522" t="s">
        <v>31</v>
      </c>
      <c r="S10522" t="s">
        <v>90</v>
      </c>
      <c r="T10522" t="s">
        <v>11913</v>
      </c>
      <c r="U10522" t="s">
        <v>11911</v>
      </c>
      <c r="V10522" t="s">
        <v>34</v>
      </c>
      <c r="W10522" t="s">
        <v>35</v>
      </c>
    </row>
    <row r="10523" spans="2:23" x14ac:dyDescent="0.25">
      <c r="B10523" t="s">
        <v>21123</v>
      </c>
      <c r="C10523" t="s">
        <v>950</v>
      </c>
      <c r="D10523" t="s">
        <v>21111</v>
      </c>
      <c r="E10523">
        <v>7000</v>
      </c>
      <c r="F10523" t="s">
        <v>38</v>
      </c>
      <c r="G10523">
        <v>45027.412037037036</v>
      </c>
      <c r="M10523">
        <v>7000</v>
      </c>
      <c r="N10523">
        <v>45027.412037037036</v>
      </c>
      <c r="O10523" t="s">
        <v>17118</v>
      </c>
      <c r="P10523" t="s">
        <v>17119</v>
      </c>
      <c r="Q10523" t="s">
        <v>30</v>
      </c>
      <c r="R10523" t="s">
        <v>31</v>
      </c>
      <c r="S10523" t="s">
        <v>90</v>
      </c>
      <c r="T10523" t="s">
        <v>17120</v>
      </c>
      <c r="U10523" t="s">
        <v>17118</v>
      </c>
      <c r="V10523" t="s">
        <v>34</v>
      </c>
      <c r="W10523" t="s">
        <v>35</v>
      </c>
    </row>
    <row r="10524" spans="2:23" x14ac:dyDescent="0.25">
      <c r="B10524" t="s">
        <v>21124</v>
      </c>
      <c r="C10524" t="s">
        <v>950</v>
      </c>
      <c r="D10524" t="s">
        <v>21111</v>
      </c>
      <c r="O10524" t="s">
        <v>20109</v>
      </c>
      <c r="P10524" t="s">
        <v>20110</v>
      </c>
      <c r="Q10524" t="s">
        <v>30</v>
      </c>
      <c r="R10524" t="s">
        <v>31</v>
      </c>
      <c r="S10524" t="s">
        <v>90</v>
      </c>
      <c r="T10524" t="s">
        <v>20111</v>
      </c>
      <c r="U10524" t="s">
        <v>20109</v>
      </c>
      <c r="V10524" t="s">
        <v>34</v>
      </c>
      <c r="W10524" t="s">
        <v>35</v>
      </c>
    </row>
    <row r="10525" spans="2:23" x14ac:dyDescent="0.25">
      <c r="B10525" t="s">
        <v>21125</v>
      </c>
      <c r="C10525" t="s">
        <v>950</v>
      </c>
      <c r="D10525" t="s">
        <v>21126</v>
      </c>
      <c r="E10525">
        <v>639</v>
      </c>
      <c r="F10525" t="s">
        <v>38</v>
      </c>
      <c r="G10525">
        <v>45133.961980960645</v>
      </c>
      <c r="M10525">
        <v>639</v>
      </c>
      <c r="N10525">
        <v>45133.961980960645</v>
      </c>
      <c r="O10525" t="s">
        <v>18941</v>
      </c>
      <c r="P10525" t="s">
        <v>18942</v>
      </c>
      <c r="Q10525" t="s">
        <v>30</v>
      </c>
      <c r="R10525" t="s">
        <v>31</v>
      </c>
      <c r="S10525" t="s">
        <v>90</v>
      </c>
      <c r="T10525" t="s">
        <v>18943</v>
      </c>
      <c r="U10525" t="s">
        <v>18941</v>
      </c>
      <c r="V10525" t="s">
        <v>34</v>
      </c>
      <c r="W10525" t="s">
        <v>35</v>
      </c>
    </row>
    <row r="10526" spans="2:23" x14ac:dyDescent="0.25">
      <c r="B10526" t="s">
        <v>21127</v>
      </c>
      <c r="C10526" t="s">
        <v>950</v>
      </c>
      <c r="D10526" t="s">
        <v>21111</v>
      </c>
      <c r="E10526">
        <v>7924</v>
      </c>
      <c r="F10526" t="s">
        <v>38</v>
      </c>
      <c r="G10526">
        <v>45027.41165509259</v>
      </c>
      <c r="M10526">
        <v>7924</v>
      </c>
      <c r="N10526">
        <v>45027.41165509259</v>
      </c>
      <c r="O10526" t="s">
        <v>17118</v>
      </c>
      <c r="P10526" t="s">
        <v>17119</v>
      </c>
      <c r="Q10526" t="s">
        <v>30</v>
      </c>
      <c r="R10526" t="s">
        <v>31</v>
      </c>
      <c r="S10526" t="s">
        <v>90</v>
      </c>
      <c r="T10526" t="s">
        <v>17120</v>
      </c>
      <c r="U10526" t="s">
        <v>17118</v>
      </c>
      <c r="V10526" t="s">
        <v>34</v>
      </c>
      <c r="W10526" t="s">
        <v>35</v>
      </c>
    </row>
    <row r="10527" spans="2:23" x14ac:dyDescent="0.25">
      <c r="B10527" t="s">
        <v>21128</v>
      </c>
      <c r="C10527" t="s">
        <v>950</v>
      </c>
      <c r="D10527" t="s">
        <v>21111</v>
      </c>
      <c r="E10527">
        <v>424</v>
      </c>
      <c r="F10527" t="s">
        <v>38</v>
      </c>
      <c r="G10527">
        <v>44792.548496643518</v>
      </c>
      <c r="M10527">
        <v>424</v>
      </c>
      <c r="N10527">
        <v>44792.548496643518</v>
      </c>
      <c r="O10527" t="s">
        <v>16788</v>
      </c>
      <c r="P10527" t="s">
        <v>16789</v>
      </c>
      <c r="Q10527" t="s">
        <v>30</v>
      </c>
      <c r="R10527" t="s">
        <v>31</v>
      </c>
      <c r="S10527" t="s">
        <v>90</v>
      </c>
      <c r="T10527" t="s">
        <v>16790</v>
      </c>
      <c r="U10527" t="s">
        <v>16788</v>
      </c>
      <c r="V10527" t="s">
        <v>34</v>
      </c>
      <c r="W10527" t="s">
        <v>35</v>
      </c>
    </row>
    <row r="10528" spans="2:23" x14ac:dyDescent="0.25">
      <c r="B10528" t="s">
        <v>21129</v>
      </c>
      <c r="C10528" t="s">
        <v>950</v>
      </c>
      <c r="D10528" t="s">
        <v>21130</v>
      </c>
      <c r="O10528" t="s">
        <v>16744</v>
      </c>
      <c r="P10528" t="s">
        <v>16745</v>
      </c>
      <c r="Q10528" t="s">
        <v>30</v>
      </c>
      <c r="R10528" t="s">
        <v>31</v>
      </c>
      <c r="S10528" t="s">
        <v>90</v>
      </c>
      <c r="T10528" t="s">
        <v>16746</v>
      </c>
      <c r="U10528" t="s">
        <v>16744</v>
      </c>
      <c r="V10528" t="s">
        <v>34</v>
      </c>
      <c r="W10528" t="s">
        <v>35</v>
      </c>
    </row>
    <row r="10529" spans="2:23" x14ac:dyDescent="0.25">
      <c r="B10529" t="s">
        <v>21131</v>
      </c>
      <c r="C10529" t="s">
        <v>950</v>
      </c>
      <c r="D10529" t="s">
        <v>21132</v>
      </c>
      <c r="E10529">
        <v>4987</v>
      </c>
      <c r="F10529" t="s">
        <v>38</v>
      </c>
      <c r="G10529">
        <v>44932.459317129629</v>
      </c>
      <c r="M10529">
        <v>4987</v>
      </c>
      <c r="N10529">
        <v>44932.459317129629</v>
      </c>
      <c r="O10529" t="s">
        <v>21133</v>
      </c>
      <c r="P10529" t="s">
        <v>21134</v>
      </c>
      <c r="Q10529" t="s">
        <v>30</v>
      </c>
      <c r="R10529" t="s">
        <v>31</v>
      </c>
      <c r="S10529" t="s">
        <v>90</v>
      </c>
      <c r="T10529" t="s">
        <v>21135</v>
      </c>
      <c r="U10529" t="s">
        <v>21133</v>
      </c>
      <c r="V10529" t="s">
        <v>34</v>
      </c>
      <c r="W10529" t="s">
        <v>35</v>
      </c>
    </row>
    <row r="10530" spans="2:23" x14ac:dyDescent="0.25">
      <c r="B10530" t="s">
        <v>21136</v>
      </c>
      <c r="C10530" t="s">
        <v>950</v>
      </c>
      <c r="D10530" t="s">
        <v>20594</v>
      </c>
      <c r="E10530">
        <v>2445</v>
      </c>
      <c r="F10530" t="s">
        <v>38</v>
      </c>
      <c r="G10530">
        <v>45027.433449074073</v>
      </c>
      <c r="M10530">
        <v>2445</v>
      </c>
      <c r="N10530">
        <v>45027.433449074073</v>
      </c>
      <c r="O10530" t="s">
        <v>20595</v>
      </c>
      <c r="P10530" t="s">
        <v>20596</v>
      </c>
      <c r="Q10530" t="s">
        <v>30</v>
      </c>
      <c r="R10530" t="s">
        <v>31</v>
      </c>
      <c r="S10530" t="s">
        <v>90</v>
      </c>
      <c r="T10530" t="s">
        <v>20597</v>
      </c>
      <c r="U10530" t="s">
        <v>20598</v>
      </c>
      <c r="V10530" t="s">
        <v>34</v>
      </c>
      <c r="W10530" t="s">
        <v>35</v>
      </c>
    </row>
    <row r="10531" spans="2:23" x14ac:dyDescent="0.25">
      <c r="B10531" t="s">
        <v>21137</v>
      </c>
      <c r="C10531" t="s">
        <v>950</v>
      </c>
      <c r="D10531" t="s">
        <v>20099</v>
      </c>
      <c r="E10531">
        <v>2907</v>
      </c>
      <c r="F10531" t="s">
        <v>38</v>
      </c>
      <c r="G10531">
        <v>44900.68650462963</v>
      </c>
      <c r="M10531">
        <v>2907</v>
      </c>
      <c r="N10531">
        <v>44900.68650462963</v>
      </c>
      <c r="O10531" t="s">
        <v>21138</v>
      </c>
      <c r="P10531" t="s">
        <v>21139</v>
      </c>
      <c r="Q10531" t="s">
        <v>30</v>
      </c>
      <c r="R10531" t="s">
        <v>31</v>
      </c>
      <c r="S10531" t="s">
        <v>90</v>
      </c>
      <c r="T10531" t="s">
        <v>21140</v>
      </c>
      <c r="U10531" t="s">
        <v>21138</v>
      </c>
      <c r="V10531" t="s">
        <v>34</v>
      </c>
      <c r="W10531" t="s">
        <v>35</v>
      </c>
    </row>
    <row r="10532" spans="2:23" x14ac:dyDescent="0.25">
      <c r="B10532" t="s">
        <v>21141</v>
      </c>
      <c r="C10532" t="s">
        <v>950</v>
      </c>
      <c r="D10532" t="s">
        <v>21142</v>
      </c>
      <c r="E10532">
        <v>3632</v>
      </c>
      <c r="F10532" t="s">
        <v>38</v>
      </c>
      <c r="G10532">
        <v>44964.5</v>
      </c>
      <c r="M10532">
        <v>3632</v>
      </c>
      <c r="N10532">
        <v>44964.5</v>
      </c>
      <c r="O10532" t="s">
        <v>16434</v>
      </c>
      <c r="P10532" t="s">
        <v>18778</v>
      </c>
      <c r="Q10532" t="s">
        <v>30</v>
      </c>
      <c r="R10532" t="s">
        <v>31</v>
      </c>
      <c r="S10532" t="s">
        <v>90</v>
      </c>
      <c r="T10532" t="s">
        <v>18779</v>
      </c>
      <c r="U10532" t="s">
        <v>18780</v>
      </c>
      <c r="V10532" t="s">
        <v>34</v>
      </c>
      <c r="W10532" t="s">
        <v>35</v>
      </c>
    </row>
    <row r="10533" spans="2:23" x14ac:dyDescent="0.25">
      <c r="B10533" t="s">
        <v>21143</v>
      </c>
      <c r="C10533" t="s">
        <v>950</v>
      </c>
      <c r="D10533" t="s">
        <v>21144</v>
      </c>
      <c r="O10533" t="s">
        <v>946</v>
      </c>
      <c r="P10533" t="s">
        <v>947</v>
      </c>
      <c r="Q10533" t="s">
        <v>30</v>
      </c>
      <c r="R10533" t="s">
        <v>31</v>
      </c>
      <c r="S10533" t="s">
        <v>90</v>
      </c>
      <c r="T10533" t="s">
        <v>948</v>
      </c>
      <c r="U10533" t="s">
        <v>946</v>
      </c>
      <c r="V10533" t="s">
        <v>34</v>
      </c>
      <c r="W10533" t="s">
        <v>35</v>
      </c>
    </row>
    <row r="10534" spans="2:23" x14ac:dyDescent="0.25">
      <c r="B10534" t="s">
        <v>21145</v>
      </c>
      <c r="C10534" t="s">
        <v>950</v>
      </c>
      <c r="D10534" t="s">
        <v>20647</v>
      </c>
      <c r="E10534">
        <v>886</v>
      </c>
      <c r="F10534" t="s">
        <v>38</v>
      </c>
      <c r="G10534">
        <v>44838.541666666664</v>
      </c>
      <c r="M10534">
        <v>886</v>
      </c>
      <c r="N10534">
        <v>44838.541666666664</v>
      </c>
      <c r="O10534" t="s">
        <v>16564</v>
      </c>
      <c r="P10534" t="s">
        <v>16565</v>
      </c>
      <c r="Q10534" t="s">
        <v>30</v>
      </c>
      <c r="R10534" t="s">
        <v>31</v>
      </c>
      <c r="S10534" t="s">
        <v>90</v>
      </c>
      <c r="T10534" t="s">
        <v>16566</v>
      </c>
      <c r="U10534" t="s">
        <v>16564</v>
      </c>
      <c r="V10534" t="s">
        <v>34</v>
      </c>
      <c r="W10534" t="s">
        <v>35</v>
      </c>
    </row>
    <row r="10535" spans="2:23" x14ac:dyDescent="0.25">
      <c r="B10535" t="s">
        <v>21146</v>
      </c>
      <c r="C10535" t="s">
        <v>950</v>
      </c>
      <c r="D10535" t="s">
        <v>21147</v>
      </c>
      <c r="E10535">
        <v>310</v>
      </c>
      <c r="F10535" t="s">
        <v>38</v>
      </c>
      <c r="G10535">
        <v>44993.519502314812</v>
      </c>
      <c r="M10535">
        <v>310</v>
      </c>
      <c r="N10535">
        <v>44993.519502314812</v>
      </c>
      <c r="O10535" t="s">
        <v>19605</v>
      </c>
      <c r="P10535" t="s">
        <v>19606</v>
      </c>
      <c r="Q10535" t="s">
        <v>30</v>
      </c>
      <c r="R10535" t="s">
        <v>31</v>
      </c>
      <c r="S10535" t="s">
        <v>90</v>
      </c>
      <c r="T10535" t="s">
        <v>19607</v>
      </c>
      <c r="U10535" t="s">
        <v>19605</v>
      </c>
      <c r="V10535" t="s">
        <v>34</v>
      </c>
      <c r="W10535" t="s">
        <v>35</v>
      </c>
    </row>
    <row r="10536" spans="2:23" x14ac:dyDescent="0.25">
      <c r="B10536" t="s">
        <v>21148</v>
      </c>
      <c r="C10536" t="s">
        <v>950</v>
      </c>
      <c r="D10536" t="s">
        <v>20999</v>
      </c>
      <c r="E10536">
        <v>2131</v>
      </c>
      <c r="F10536" t="s">
        <v>38</v>
      </c>
      <c r="G10536">
        <v>45393.753068576392</v>
      </c>
      <c r="M10536">
        <v>2131</v>
      </c>
      <c r="N10536">
        <v>45393.753068576392</v>
      </c>
      <c r="O10536" t="s">
        <v>21149</v>
      </c>
      <c r="P10536" t="s">
        <v>21150</v>
      </c>
      <c r="Q10536" t="s">
        <v>30</v>
      </c>
      <c r="R10536" t="s">
        <v>31</v>
      </c>
      <c r="S10536" t="s">
        <v>90</v>
      </c>
      <c r="T10536" t="s">
        <v>21151</v>
      </c>
      <c r="U10536" t="s">
        <v>21149</v>
      </c>
      <c r="V10536" t="s">
        <v>34</v>
      </c>
      <c r="W10536" t="s">
        <v>35</v>
      </c>
    </row>
    <row r="10537" spans="2:23" x14ac:dyDescent="0.25">
      <c r="B10537" t="s">
        <v>21152</v>
      </c>
      <c r="C10537" t="s">
        <v>950</v>
      </c>
      <c r="D10537" t="s">
        <v>20592</v>
      </c>
      <c r="E10537">
        <v>5658.7</v>
      </c>
      <c r="F10537" t="s">
        <v>38</v>
      </c>
      <c r="G10537">
        <v>45068.526911701389</v>
      </c>
      <c r="M10537">
        <v>5658.7</v>
      </c>
      <c r="N10537">
        <v>45068.526911701389</v>
      </c>
      <c r="O10537" t="s">
        <v>12427</v>
      </c>
      <c r="P10537" t="s">
        <v>12428</v>
      </c>
      <c r="Q10537" t="s">
        <v>30</v>
      </c>
      <c r="R10537" t="s">
        <v>31</v>
      </c>
      <c r="S10537" t="s">
        <v>90</v>
      </c>
      <c r="T10537" t="s">
        <v>12429</v>
      </c>
      <c r="U10537" t="s">
        <v>12430</v>
      </c>
      <c r="V10537" t="s">
        <v>34</v>
      </c>
      <c r="W10537" t="s">
        <v>35</v>
      </c>
    </row>
    <row r="10538" spans="2:23" x14ac:dyDescent="0.25">
      <c r="B10538" t="s">
        <v>21153</v>
      </c>
      <c r="C10538" t="s">
        <v>950</v>
      </c>
      <c r="D10538" t="s">
        <v>21154</v>
      </c>
      <c r="E10538">
        <v>1296</v>
      </c>
      <c r="F10538" t="s">
        <v>38</v>
      </c>
      <c r="G10538">
        <v>44266.5</v>
      </c>
      <c r="M10538">
        <v>1296</v>
      </c>
      <c r="N10538">
        <v>44266.5</v>
      </c>
      <c r="O10538" t="s">
        <v>11791</v>
      </c>
      <c r="P10538" t="s">
        <v>11792</v>
      </c>
      <c r="Q10538" t="s">
        <v>30</v>
      </c>
      <c r="R10538" t="s">
        <v>31</v>
      </c>
      <c r="S10538" t="s">
        <v>90</v>
      </c>
      <c r="T10538" t="s">
        <v>11793</v>
      </c>
      <c r="U10538" t="s">
        <v>11791</v>
      </c>
      <c r="V10538" t="s">
        <v>34</v>
      </c>
      <c r="W10538" t="s">
        <v>35</v>
      </c>
    </row>
    <row r="10539" spans="2:23" x14ac:dyDescent="0.25">
      <c r="B10539" t="s">
        <v>21155</v>
      </c>
      <c r="C10539" t="s">
        <v>950</v>
      </c>
      <c r="D10539" t="s">
        <v>20647</v>
      </c>
      <c r="O10539" t="s">
        <v>16564</v>
      </c>
      <c r="P10539" t="s">
        <v>16565</v>
      </c>
      <c r="Q10539" t="s">
        <v>30</v>
      </c>
      <c r="R10539" t="s">
        <v>31</v>
      </c>
      <c r="S10539" t="s">
        <v>90</v>
      </c>
      <c r="T10539" t="s">
        <v>16566</v>
      </c>
      <c r="U10539" t="s">
        <v>16564</v>
      </c>
      <c r="V10539" t="s">
        <v>34</v>
      </c>
      <c r="W10539" t="s">
        <v>35</v>
      </c>
    </row>
    <row r="10540" spans="2:23" x14ac:dyDescent="0.25">
      <c r="B10540" t="s">
        <v>21156</v>
      </c>
      <c r="C10540" t="s">
        <v>950</v>
      </c>
      <c r="D10540" t="s">
        <v>21157</v>
      </c>
      <c r="E10540">
        <v>3359</v>
      </c>
      <c r="F10540" t="s">
        <v>38</v>
      </c>
      <c r="G10540">
        <v>44931.673796296294</v>
      </c>
      <c r="M10540">
        <v>3359</v>
      </c>
      <c r="N10540">
        <v>44931.673796296294</v>
      </c>
      <c r="O10540" t="s">
        <v>21158</v>
      </c>
      <c r="P10540" t="s">
        <v>21159</v>
      </c>
      <c r="Q10540" t="s">
        <v>30</v>
      </c>
      <c r="R10540" t="s">
        <v>31</v>
      </c>
      <c r="S10540" t="s">
        <v>90</v>
      </c>
      <c r="T10540" t="s">
        <v>21160</v>
      </c>
      <c r="U10540" t="s">
        <v>21161</v>
      </c>
      <c r="V10540" t="s">
        <v>34</v>
      </c>
      <c r="W10540" t="s">
        <v>35</v>
      </c>
    </row>
    <row r="10541" spans="2:23" x14ac:dyDescent="0.25">
      <c r="B10541" t="s">
        <v>21162</v>
      </c>
      <c r="C10541" t="s">
        <v>950</v>
      </c>
      <c r="D10541" t="s">
        <v>21163</v>
      </c>
      <c r="E10541">
        <v>541.20000000000005</v>
      </c>
      <c r="F10541" t="s">
        <v>38</v>
      </c>
      <c r="G10541">
        <v>44811.733508043981</v>
      </c>
      <c r="M10541">
        <v>541.20000000000005</v>
      </c>
      <c r="N10541">
        <v>44811.733508043981</v>
      </c>
      <c r="O10541" t="s">
        <v>17071</v>
      </c>
      <c r="P10541" t="s">
        <v>17072</v>
      </c>
      <c r="Q10541" t="s">
        <v>30</v>
      </c>
      <c r="R10541" t="s">
        <v>31</v>
      </c>
      <c r="S10541" t="s">
        <v>90</v>
      </c>
      <c r="T10541" t="s">
        <v>17073</v>
      </c>
      <c r="U10541" t="s">
        <v>17071</v>
      </c>
      <c r="V10541" t="s">
        <v>34</v>
      </c>
      <c r="W10541" t="s">
        <v>35</v>
      </c>
    </row>
    <row r="10542" spans="2:23" x14ac:dyDescent="0.25">
      <c r="B10542" t="s">
        <v>21164</v>
      </c>
      <c r="C10542" t="s">
        <v>950</v>
      </c>
      <c r="D10542" t="s">
        <v>20678</v>
      </c>
      <c r="O10542" t="s">
        <v>13075</v>
      </c>
      <c r="P10542" t="s">
        <v>13076</v>
      </c>
      <c r="Q10542" t="s">
        <v>30</v>
      </c>
      <c r="R10542" t="s">
        <v>31</v>
      </c>
      <c r="S10542" t="s">
        <v>90</v>
      </c>
      <c r="T10542" t="s">
        <v>13077</v>
      </c>
      <c r="U10542" t="s">
        <v>13078</v>
      </c>
      <c r="V10542" t="s">
        <v>34</v>
      </c>
      <c r="W10542" t="s">
        <v>35</v>
      </c>
    </row>
    <row r="10543" spans="2:23" x14ac:dyDescent="0.25">
      <c r="B10543" t="s">
        <v>21165</v>
      </c>
      <c r="C10543" t="s">
        <v>950</v>
      </c>
      <c r="D10543" t="s">
        <v>20592</v>
      </c>
      <c r="E10543">
        <v>4100.2</v>
      </c>
      <c r="F10543" t="s">
        <v>38</v>
      </c>
      <c r="G10543">
        <v>45565.817478622688</v>
      </c>
      <c r="M10543">
        <v>4100.2</v>
      </c>
      <c r="N10543">
        <v>45565.817478622688</v>
      </c>
      <c r="O10543" t="s">
        <v>2434</v>
      </c>
      <c r="P10543" t="s">
        <v>2435</v>
      </c>
      <c r="Q10543" t="s">
        <v>30</v>
      </c>
      <c r="R10543" t="s">
        <v>31</v>
      </c>
      <c r="S10543" t="s">
        <v>90</v>
      </c>
      <c r="T10543" t="s">
        <v>2436</v>
      </c>
      <c r="U10543" t="s">
        <v>2434</v>
      </c>
      <c r="V10543" t="s">
        <v>34</v>
      </c>
      <c r="W10543" t="s">
        <v>35</v>
      </c>
    </row>
    <row r="10544" spans="2:23" x14ac:dyDescent="0.25">
      <c r="B10544" t="s">
        <v>21166</v>
      </c>
      <c r="C10544" t="s">
        <v>950</v>
      </c>
      <c r="D10544" t="s">
        <v>21167</v>
      </c>
      <c r="O10544" t="s">
        <v>17244</v>
      </c>
      <c r="P10544" t="s">
        <v>17245</v>
      </c>
      <c r="Q10544" t="s">
        <v>30</v>
      </c>
      <c r="R10544" t="s">
        <v>31</v>
      </c>
      <c r="S10544" t="s">
        <v>90</v>
      </c>
      <c r="T10544" t="s">
        <v>17246</v>
      </c>
      <c r="U10544" t="s">
        <v>17247</v>
      </c>
      <c r="V10544" t="s">
        <v>34</v>
      </c>
      <c r="W10544" t="s">
        <v>35</v>
      </c>
    </row>
    <row r="10545" spans="2:23" x14ac:dyDescent="0.25">
      <c r="B10545" t="s">
        <v>21168</v>
      </c>
      <c r="C10545" t="s">
        <v>950</v>
      </c>
      <c r="D10545" t="s">
        <v>20594</v>
      </c>
      <c r="O10545" t="s">
        <v>21169</v>
      </c>
      <c r="P10545" t="s">
        <v>21170</v>
      </c>
      <c r="Q10545" t="s">
        <v>30</v>
      </c>
      <c r="R10545" t="s">
        <v>31</v>
      </c>
      <c r="S10545" t="s">
        <v>90</v>
      </c>
      <c r="T10545" t="s">
        <v>21171</v>
      </c>
      <c r="U10545" t="s">
        <v>21169</v>
      </c>
      <c r="V10545" t="s">
        <v>34</v>
      </c>
      <c r="W10545" t="s">
        <v>35</v>
      </c>
    </row>
    <row r="10546" spans="2:23" x14ac:dyDescent="0.25">
      <c r="B10546" t="s">
        <v>21172</v>
      </c>
      <c r="C10546" t="s">
        <v>950</v>
      </c>
      <c r="D10546" t="s">
        <v>20592</v>
      </c>
      <c r="E10546">
        <v>3143</v>
      </c>
      <c r="F10546" t="s">
        <v>38</v>
      </c>
      <c r="G10546">
        <v>45027.584202673614</v>
      </c>
      <c r="M10546">
        <v>3143</v>
      </c>
      <c r="N10546">
        <v>45027.584202673614</v>
      </c>
      <c r="O10546" t="s">
        <v>21173</v>
      </c>
      <c r="P10546" t="s">
        <v>21174</v>
      </c>
      <c r="Q10546" t="s">
        <v>30</v>
      </c>
      <c r="R10546" t="s">
        <v>31</v>
      </c>
      <c r="S10546" t="s">
        <v>90</v>
      </c>
      <c r="T10546" t="s">
        <v>21175</v>
      </c>
      <c r="U10546" t="s">
        <v>21176</v>
      </c>
      <c r="V10546" t="s">
        <v>34</v>
      </c>
      <c r="W10546" t="s">
        <v>35</v>
      </c>
    </row>
    <row r="10547" spans="2:23" x14ac:dyDescent="0.25">
      <c r="B10547" t="s">
        <v>21177</v>
      </c>
      <c r="C10547" t="s">
        <v>950</v>
      </c>
      <c r="D10547" t="s">
        <v>20786</v>
      </c>
      <c r="E10547">
        <v>3385</v>
      </c>
      <c r="F10547" t="s">
        <v>38</v>
      </c>
      <c r="G10547">
        <v>45573.487964976855</v>
      </c>
      <c r="M10547">
        <v>3385</v>
      </c>
      <c r="N10547">
        <v>45573.487964976855</v>
      </c>
      <c r="O10547" t="s">
        <v>21178</v>
      </c>
      <c r="P10547" t="s">
        <v>21179</v>
      </c>
      <c r="Q10547" t="s">
        <v>30</v>
      </c>
      <c r="R10547" t="s">
        <v>31</v>
      </c>
      <c r="S10547" t="s">
        <v>90</v>
      </c>
      <c r="T10547" t="s">
        <v>21180</v>
      </c>
      <c r="U10547" t="s">
        <v>21178</v>
      </c>
      <c r="V10547" t="s">
        <v>34</v>
      </c>
      <c r="W10547" t="s">
        <v>35</v>
      </c>
    </row>
    <row r="10548" spans="2:23" x14ac:dyDescent="0.25">
      <c r="B10548" t="s">
        <v>21181</v>
      </c>
      <c r="C10548" t="s">
        <v>950</v>
      </c>
      <c r="D10548" t="s">
        <v>20588</v>
      </c>
      <c r="E10548">
        <v>4744</v>
      </c>
      <c r="F10548" t="s">
        <v>38</v>
      </c>
      <c r="G10548">
        <v>44199.5</v>
      </c>
      <c r="M10548">
        <v>4744</v>
      </c>
      <c r="N10548">
        <v>44199.5</v>
      </c>
      <c r="O10548" t="s">
        <v>946</v>
      </c>
      <c r="P10548" t="s">
        <v>947</v>
      </c>
      <c r="Q10548" t="s">
        <v>30</v>
      </c>
      <c r="R10548" t="s">
        <v>31</v>
      </c>
      <c r="S10548" t="s">
        <v>90</v>
      </c>
      <c r="T10548" t="s">
        <v>948</v>
      </c>
      <c r="U10548" t="s">
        <v>946</v>
      </c>
      <c r="V10548" t="s">
        <v>34</v>
      </c>
      <c r="W10548" t="s">
        <v>35</v>
      </c>
    </row>
    <row r="10549" spans="2:23" x14ac:dyDescent="0.25">
      <c r="B10549" t="s">
        <v>21182</v>
      </c>
      <c r="C10549" t="s">
        <v>950</v>
      </c>
      <c r="D10549" t="s">
        <v>20786</v>
      </c>
      <c r="E10549">
        <v>2902</v>
      </c>
      <c r="F10549" t="s">
        <v>38</v>
      </c>
      <c r="G10549">
        <v>45049.556600451389</v>
      </c>
      <c r="M10549">
        <v>2902</v>
      </c>
      <c r="N10549">
        <v>45049.556600451389</v>
      </c>
      <c r="O10549" t="s">
        <v>21183</v>
      </c>
      <c r="P10549" t="s">
        <v>21184</v>
      </c>
      <c r="Q10549" t="s">
        <v>30</v>
      </c>
      <c r="R10549" t="s">
        <v>31</v>
      </c>
      <c r="S10549" t="s">
        <v>90</v>
      </c>
      <c r="T10549" t="s">
        <v>21185</v>
      </c>
      <c r="U10549" t="s">
        <v>21183</v>
      </c>
      <c r="V10549" t="s">
        <v>34</v>
      </c>
      <c r="W10549" t="s">
        <v>35</v>
      </c>
    </row>
    <row r="10550" spans="2:23" x14ac:dyDescent="0.25">
      <c r="B10550" t="s">
        <v>21186</v>
      </c>
      <c r="C10550" t="s">
        <v>950</v>
      </c>
      <c r="D10550" t="s">
        <v>20588</v>
      </c>
      <c r="O10550" t="s">
        <v>17244</v>
      </c>
      <c r="P10550" t="s">
        <v>17245</v>
      </c>
      <c r="Q10550" t="s">
        <v>30</v>
      </c>
      <c r="R10550" t="s">
        <v>31</v>
      </c>
      <c r="S10550" t="s">
        <v>90</v>
      </c>
      <c r="T10550" t="s">
        <v>17246</v>
      </c>
      <c r="U10550" t="s">
        <v>17247</v>
      </c>
      <c r="V10550" t="s">
        <v>34</v>
      </c>
      <c r="W10550" t="s">
        <v>35</v>
      </c>
    </row>
    <row r="10551" spans="2:23" x14ac:dyDescent="0.25">
      <c r="B10551" t="s">
        <v>21187</v>
      </c>
      <c r="C10551" t="s">
        <v>950</v>
      </c>
      <c r="D10551" t="s">
        <v>20588</v>
      </c>
      <c r="O10551" t="s">
        <v>17244</v>
      </c>
      <c r="P10551" t="s">
        <v>17245</v>
      </c>
      <c r="Q10551" t="s">
        <v>30</v>
      </c>
      <c r="R10551" t="s">
        <v>31</v>
      </c>
      <c r="S10551" t="s">
        <v>90</v>
      </c>
      <c r="T10551" t="s">
        <v>17246</v>
      </c>
      <c r="U10551" t="s">
        <v>17247</v>
      </c>
      <c r="V10551" t="s">
        <v>34</v>
      </c>
      <c r="W10551" t="s">
        <v>35</v>
      </c>
    </row>
    <row r="10552" spans="2:23" x14ac:dyDescent="0.25">
      <c r="B10552" t="s">
        <v>21188</v>
      </c>
      <c r="C10552" t="s">
        <v>950</v>
      </c>
      <c r="D10552" t="s">
        <v>20786</v>
      </c>
      <c r="O10552" t="s">
        <v>17244</v>
      </c>
      <c r="P10552" t="s">
        <v>17245</v>
      </c>
      <c r="Q10552" t="s">
        <v>30</v>
      </c>
      <c r="R10552" t="s">
        <v>31</v>
      </c>
      <c r="S10552" t="s">
        <v>90</v>
      </c>
      <c r="T10552" t="s">
        <v>17246</v>
      </c>
      <c r="U10552" t="s">
        <v>17247</v>
      </c>
      <c r="V10552" t="s">
        <v>34</v>
      </c>
      <c r="W10552" t="s">
        <v>35</v>
      </c>
    </row>
    <row r="10553" spans="2:23" x14ac:dyDescent="0.25">
      <c r="B10553" t="s">
        <v>21189</v>
      </c>
      <c r="C10553" t="s">
        <v>950</v>
      </c>
      <c r="D10553" t="s">
        <v>21190</v>
      </c>
      <c r="E10553">
        <v>3042</v>
      </c>
      <c r="F10553" t="s">
        <v>38</v>
      </c>
      <c r="G10553">
        <v>45573.609434212965</v>
      </c>
      <c r="M10553">
        <v>3042</v>
      </c>
      <c r="N10553">
        <v>45573.609434212965</v>
      </c>
      <c r="O10553" t="s">
        <v>21191</v>
      </c>
      <c r="P10553" t="s">
        <v>21192</v>
      </c>
      <c r="Q10553" t="s">
        <v>30</v>
      </c>
      <c r="R10553" t="s">
        <v>31</v>
      </c>
      <c r="S10553" t="s">
        <v>90</v>
      </c>
      <c r="T10553" t="s">
        <v>21193</v>
      </c>
      <c r="U10553" t="s">
        <v>21191</v>
      </c>
      <c r="V10553" t="s">
        <v>34</v>
      </c>
      <c r="W10553" t="s">
        <v>35</v>
      </c>
    </row>
    <row r="10554" spans="2:23" x14ac:dyDescent="0.25">
      <c r="B10554" t="s">
        <v>21194</v>
      </c>
      <c r="C10554" t="s">
        <v>950</v>
      </c>
      <c r="D10554" t="s">
        <v>21195</v>
      </c>
      <c r="E10554">
        <v>5822</v>
      </c>
      <c r="F10554" t="s">
        <v>38</v>
      </c>
      <c r="G10554">
        <v>44678.570902777778</v>
      </c>
      <c r="M10554">
        <v>5822</v>
      </c>
      <c r="N10554">
        <v>44678.570902777778</v>
      </c>
      <c r="O10554" t="s">
        <v>16621</v>
      </c>
      <c r="P10554" t="s">
        <v>16622</v>
      </c>
      <c r="Q10554" t="s">
        <v>30</v>
      </c>
      <c r="R10554" t="s">
        <v>31</v>
      </c>
      <c r="S10554" t="s">
        <v>90</v>
      </c>
      <c r="T10554" t="s">
        <v>16623</v>
      </c>
      <c r="U10554" t="s">
        <v>16621</v>
      </c>
      <c r="V10554" t="s">
        <v>34</v>
      </c>
      <c r="W10554" t="s">
        <v>35</v>
      </c>
    </row>
    <row r="10555" spans="2:23" x14ac:dyDescent="0.25">
      <c r="B10555" t="s">
        <v>21196</v>
      </c>
      <c r="C10555" t="s">
        <v>950</v>
      </c>
      <c r="D10555" t="s">
        <v>21197</v>
      </c>
      <c r="E10555">
        <v>3602</v>
      </c>
      <c r="F10555" t="s">
        <v>38</v>
      </c>
      <c r="G10555">
        <v>45023.518925289354</v>
      </c>
      <c r="M10555">
        <v>3602</v>
      </c>
      <c r="N10555">
        <v>45023.518925289354</v>
      </c>
      <c r="O10555" t="s">
        <v>16899</v>
      </c>
      <c r="P10555" t="s">
        <v>16900</v>
      </c>
      <c r="Q10555" t="s">
        <v>30</v>
      </c>
      <c r="R10555" t="s">
        <v>31</v>
      </c>
      <c r="S10555" t="s">
        <v>90</v>
      </c>
      <c r="T10555" t="s">
        <v>16901</v>
      </c>
      <c r="U10555" t="s">
        <v>16899</v>
      </c>
      <c r="V10555" t="s">
        <v>34</v>
      </c>
      <c r="W10555" t="s">
        <v>35</v>
      </c>
    </row>
    <row r="10556" spans="2:23" x14ac:dyDescent="0.25">
      <c r="B10556" t="s">
        <v>21198</v>
      </c>
      <c r="C10556" t="s">
        <v>950</v>
      </c>
      <c r="D10556" t="s">
        <v>21197</v>
      </c>
      <c r="E10556">
        <v>752</v>
      </c>
      <c r="F10556" t="s">
        <v>38</v>
      </c>
      <c r="G10556">
        <v>45027.419108796297</v>
      </c>
      <c r="M10556">
        <v>752</v>
      </c>
      <c r="N10556">
        <v>45027.419108796297</v>
      </c>
      <c r="O10556" t="s">
        <v>11881</v>
      </c>
      <c r="P10556" t="s">
        <v>11882</v>
      </c>
      <c r="Q10556" t="s">
        <v>30</v>
      </c>
      <c r="R10556" t="s">
        <v>31</v>
      </c>
      <c r="S10556" t="s">
        <v>90</v>
      </c>
      <c r="T10556" t="s">
        <v>11883</v>
      </c>
      <c r="U10556" t="s">
        <v>11881</v>
      </c>
      <c r="V10556" t="s">
        <v>34</v>
      </c>
      <c r="W10556" t="s">
        <v>35</v>
      </c>
    </row>
    <row r="10557" spans="2:23" x14ac:dyDescent="0.25">
      <c r="B10557" t="s">
        <v>21199</v>
      </c>
      <c r="C10557" t="s">
        <v>950</v>
      </c>
      <c r="D10557" t="s">
        <v>21120</v>
      </c>
      <c r="O10557" t="s">
        <v>17485</v>
      </c>
      <c r="P10557" t="s">
        <v>17486</v>
      </c>
      <c r="Q10557" t="s">
        <v>30</v>
      </c>
      <c r="R10557" t="s">
        <v>31</v>
      </c>
      <c r="S10557" t="s">
        <v>90</v>
      </c>
      <c r="T10557" t="s">
        <v>17487</v>
      </c>
      <c r="U10557" t="s">
        <v>17485</v>
      </c>
      <c r="V10557" t="s">
        <v>34</v>
      </c>
      <c r="W10557" t="s">
        <v>35</v>
      </c>
    </row>
    <row r="10558" spans="2:23" x14ac:dyDescent="0.25">
      <c r="B10558" t="s">
        <v>21200</v>
      </c>
      <c r="C10558" t="s">
        <v>950</v>
      </c>
      <c r="D10558" t="s">
        <v>21201</v>
      </c>
      <c r="E10558">
        <v>1388</v>
      </c>
      <c r="F10558" t="s">
        <v>38</v>
      </c>
      <c r="G10558">
        <v>45608.019619837964</v>
      </c>
      <c r="M10558">
        <v>1388</v>
      </c>
      <c r="N10558">
        <v>45608.019619837964</v>
      </c>
      <c r="O10558" t="s">
        <v>21202</v>
      </c>
      <c r="P10558" t="s">
        <v>21203</v>
      </c>
      <c r="Q10558" t="s">
        <v>30</v>
      </c>
      <c r="R10558" t="s">
        <v>31</v>
      </c>
      <c r="S10558" t="s">
        <v>90</v>
      </c>
      <c r="T10558" t="s">
        <v>21204</v>
      </c>
      <c r="U10558" t="s">
        <v>9322</v>
      </c>
      <c r="V10558" t="s">
        <v>34</v>
      </c>
      <c r="W10558" t="s">
        <v>35</v>
      </c>
    </row>
    <row r="10559" spans="2:23" x14ac:dyDescent="0.25">
      <c r="B10559" t="s">
        <v>21205</v>
      </c>
      <c r="C10559" t="s">
        <v>950</v>
      </c>
      <c r="D10559" t="s">
        <v>20592</v>
      </c>
      <c r="O10559" t="s">
        <v>14965</v>
      </c>
      <c r="P10559" t="s">
        <v>14966</v>
      </c>
      <c r="Q10559" t="s">
        <v>30</v>
      </c>
      <c r="R10559" t="s">
        <v>31</v>
      </c>
      <c r="S10559" t="s">
        <v>90</v>
      </c>
      <c r="T10559" t="s">
        <v>14967</v>
      </c>
      <c r="U10559" t="s">
        <v>14968</v>
      </c>
      <c r="V10559" t="s">
        <v>34</v>
      </c>
      <c r="W10559" t="s">
        <v>35</v>
      </c>
    </row>
    <row r="10560" spans="2:23" x14ac:dyDescent="0.25">
      <c r="B10560" t="s">
        <v>21206</v>
      </c>
      <c r="C10560" t="s">
        <v>950</v>
      </c>
      <c r="D10560" t="s">
        <v>21207</v>
      </c>
      <c r="O10560" t="s">
        <v>16912</v>
      </c>
      <c r="P10560" t="s">
        <v>16913</v>
      </c>
      <c r="Q10560" t="s">
        <v>30</v>
      </c>
      <c r="R10560" t="s">
        <v>31</v>
      </c>
      <c r="S10560" t="s">
        <v>90</v>
      </c>
      <c r="T10560" t="s">
        <v>16914</v>
      </c>
      <c r="U10560" t="s">
        <v>16915</v>
      </c>
      <c r="V10560" t="s">
        <v>34</v>
      </c>
      <c r="W10560" t="s">
        <v>35</v>
      </c>
    </row>
    <row r="10561" spans="2:23" x14ac:dyDescent="0.25">
      <c r="B10561" t="s">
        <v>21208</v>
      </c>
      <c r="C10561" t="s">
        <v>950</v>
      </c>
      <c r="D10561" t="s">
        <v>21209</v>
      </c>
      <c r="E10561">
        <v>5814</v>
      </c>
      <c r="F10561" t="s">
        <v>38</v>
      </c>
      <c r="G10561">
        <v>45485.45966685185</v>
      </c>
      <c r="M10561">
        <v>5814</v>
      </c>
      <c r="N10561">
        <v>45485.45966685185</v>
      </c>
      <c r="O10561" t="s">
        <v>21210</v>
      </c>
      <c r="P10561" t="s">
        <v>21211</v>
      </c>
      <c r="Q10561" t="s">
        <v>30</v>
      </c>
      <c r="R10561" t="s">
        <v>31</v>
      </c>
      <c r="S10561" t="s">
        <v>90</v>
      </c>
      <c r="T10561" t="s">
        <v>21212</v>
      </c>
      <c r="U10561" t="s">
        <v>21210</v>
      </c>
      <c r="V10561" t="s">
        <v>34</v>
      </c>
      <c r="W10561" t="s">
        <v>35</v>
      </c>
    </row>
    <row r="10562" spans="2:23" x14ac:dyDescent="0.25">
      <c r="B10562" t="s">
        <v>21213</v>
      </c>
      <c r="C10562" t="s">
        <v>950</v>
      </c>
      <c r="D10562" t="s">
        <v>16652</v>
      </c>
      <c r="O10562" t="s">
        <v>21214</v>
      </c>
      <c r="P10562" t="s">
        <v>21215</v>
      </c>
      <c r="Q10562" t="s">
        <v>30</v>
      </c>
      <c r="R10562" t="s">
        <v>31</v>
      </c>
      <c r="S10562" t="s">
        <v>90</v>
      </c>
      <c r="T10562" t="s">
        <v>21216</v>
      </c>
      <c r="U10562" t="s">
        <v>21217</v>
      </c>
      <c r="V10562" t="s">
        <v>34</v>
      </c>
      <c r="W10562" t="s">
        <v>35</v>
      </c>
    </row>
    <row r="10563" spans="2:23" x14ac:dyDescent="0.25">
      <c r="B10563" t="s">
        <v>21218</v>
      </c>
      <c r="C10563" t="s">
        <v>950</v>
      </c>
      <c r="D10563" t="s">
        <v>16652</v>
      </c>
      <c r="E10563">
        <v>1870</v>
      </c>
      <c r="F10563" t="s">
        <v>38</v>
      </c>
      <c r="G10563">
        <v>45418.569330706021</v>
      </c>
      <c r="M10563">
        <v>1870</v>
      </c>
      <c r="N10563">
        <v>45418.569330706021</v>
      </c>
      <c r="O10563" t="s">
        <v>18880</v>
      </c>
      <c r="P10563" t="s">
        <v>18881</v>
      </c>
      <c r="Q10563" t="s">
        <v>30</v>
      </c>
      <c r="R10563" t="s">
        <v>31</v>
      </c>
      <c r="S10563" t="s">
        <v>90</v>
      </c>
      <c r="T10563" t="s">
        <v>18882</v>
      </c>
      <c r="U10563" t="s">
        <v>18880</v>
      </c>
      <c r="V10563" t="s">
        <v>34</v>
      </c>
      <c r="W10563" t="s">
        <v>35</v>
      </c>
    </row>
    <row r="10564" spans="2:23" x14ac:dyDescent="0.25">
      <c r="B10564" t="s">
        <v>21219</v>
      </c>
      <c r="C10564" t="s">
        <v>950</v>
      </c>
      <c r="D10564" t="s">
        <v>16652</v>
      </c>
      <c r="E10564">
        <v>2073</v>
      </c>
      <c r="F10564" t="s">
        <v>38</v>
      </c>
      <c r="G10564">
        <v>45418.593114699077</v>
      </c>
      <c r="M10564">
        <v>2073</v>
      </c>
      <c r="N10564">
        <v>45418.593114699077</v>
      </c>
      <c r="O10564" t="s">
        <v>18880</v>
      </c>
      <c r="P10564" t="s">
        <v>18881</v>
      </c>
      <c r="Q10564" t="s">
        <v>30</v>
      </c>
      <c r="R10564" t="s">
        <v>31</v>
      </c>
      <c r="S10564" t="s">
        <v>90</v>
      </c>
      <c r="T10564" t="s">
        <v>18882</v>
      </c>
      <c r="U10564" t="s">
        <v>18880</v>
      </c>
      <c r="V10564" t="s">
        <v>34</v>
      </c>
      <c r="W10564" t="s">
        <v>35</v>
      </c>
    </row>
    <row r="10565" spans="2:23" x14ac:dyDescent="0.25">
      <c r="B10565" t="s">
        <v>21220</v>
      </c>
      <c r="C10565" t="s">
        <v>950</v>
      </c>
      <c r="D10565" t="s">
        <v>16652</v>
      </c>
      <c r="E10565">
        <v>12611</v>
      </c>
      <c r="F10565" t="s">
        <v>38</v>
      </c>
      <c r="G10565">
        <v>44369.780451388891</v>
      </c>
      <c r="M10565">
        <v>12611</v>
      </c>
      <c r="N10565">
        <v>44369.780451388891</v>
      </c>
      <c r="O10565" t="s">
        <v>21214</v>
      </c>
      <c r="P10565" t="s">
        <v>21215</v>
      </c>
      <c r="Q10565" t="s">
        <v>30</v>
      </c>
      <c r="R10565" t="s">
        <v>31</v>
      </c>
      <c r="S10565" t="s">
        <v>90</v>
      </c>
      <c r="T10565" t="s">
        <v>21216</v>
      </c>
      <c r="U10565" t="s">
        <v>21217</v>
      </c>
      <c r="V10565" t="s">
        <v>34</v>
      </c>
      <c r="W10565" t="s">
        <v>35</v>
      </c>
    </row>
    <row r="10566" spans="2:23" x14ac:dyDescent="0.25">
      <c r="B10566" t="s">
        <v>21221</v>
      </c>
      <c r="C10566" t="s">
        <v>950</v>
      </c>
      <c r="D10566" t="s">
        <v>9149</v>
      </c>
      <c r="E10566">
        <v>2224</v>
      </c>
      <c r="F10566" t="s">
        <v>38</v>
      </c>
      <c r="G10566">
        <v>44791.541666666664</v>
      </c>
      <c r="M10566">
        <v>2224</v>
      </c>
      <c r="N10566">
        <v>44791.541666666664</v>
      </c>
      <c r="O10566" t="s">
        <v>14965</v>
      </c>
      <c r="P10566" t="s">
        <v>14966</v>
      </c>
      <c r="Q10566" t="s">
        <v>30</v>
      </c>
      <c r="R10566" t="s">
        <v>31</v>
      </c>
      <c r="S10566" t="s">
        <v>90</v>
      </c>
      <c r="T10566" t="s">
        <v>14967</v>
      </c>
      <c r="U10566" t="s">
        <v>14968</v>
      </c>
      <c r="V10566" t="s">
        <v>34</v>
      </c>
      <c r="W10566" t="s">
        <v>35</v>
      </c>
    </row>
    <row r="10567" spans="2:23" x14ac:dyDescent="0.25">
      <c r="B10567" t="s">
        <v>21222</v>
      </c>
      <c r="C10567" t="s">
        <v>950</v>
      </c>
      <c r="D10567" t="s">
        <v>21223</v>
      </c>
      <c r="E10567">
        <v>1981</v>
      </c>
      <c r="F10567" t="s">
        <v>38</v>
      </c>
      <c r="G10567">
        <v>45426.658508298613</v>
      </c>
      <c r="M10567">
        <v>1981</v>
      </c>
      <c r="N10567">
        <v>45426.658508298613</v>
      </c>
      <c r="O10567" t="s">
        <v>21224</v>
      </c>
      <c r="P10567" t="s">
        <v>21225</v>
      </c>
      <c r="Q10567" t="s">
        <v>30</v>
      </c>
      <c r="R10567" t="s">
        <v>31</v>
      </c>
      <c r="S10567" t="s">
        <v>90</v>
      </c>
      <c r="T10567" t="s">
        <v>21226</v>
      </c>
      <c r="U10567" t="s">
        <v>21224</v>
      </c>
      <c r="V10567" t="s">
        <v>34</v>
      </c>
      <c r="W10567" t="s">
        <v>35</v>
      </c>
    </row>
    <row r="10568" spans="2:23" x14ac:dyDescent="0.25">
      <c r="B10568" t="s">
        <v>21227</v>
      </c>
      <c r="C10568" t="s">
        <v>950</v>
      </c>
      <c r="D10568" t="s">
        <v>9149</v>
      </c>
      <c r="E10568">
        <v>3344</v>
      </c>
      <c r="F10568" t="s">
        <v>38</v>
      </c>
      <c r="G10568">
        <v>45133.779226238425</v>
      </c>
      <c r="M10568">
        <v>3344</v>
      </c>
      <c r="N10568">
        <v>45133.779226238425</v>
      </c>
      <c r="O10568" t="s">
        <v>21228</v>
      </c>
      <c r="P10568" t="s">
        <v>21229</v>
      </c>
      <c r="Q10568" t="s">
        <v>30</v>
      </c>
      <c r="R10568" t="s">
        <v>31</v>
      </c>
      <c r="S10568" t="s">
        <v>90</v>
      </c>
      <c r="T10568" t="s">
        <v>21230</v>
      </c>
      <c r="U10568" t="s">
        <v>21228</v>
      </c>
      <c r="V10568" t="s">
        <v>34</v>
      </c>
      <c r="W10568" t="s">
        <v>35</v>
      </c>
    </row>
    <row r="10569" spans="2:23" x14ac:dyDescent="0.25">
      <c r="B10569" t="s">
        <v>21231</v>
      </c>
      <c r="C10569" t="s">
        <v>950</v>
      </c>
      <c r="D10569" t="s">
        <v>16652</v>
      </c>
      <c r="E10569">
        <v>325</v>
      </c>
      <c r="F10569" t="s">
        <v>38</v>
      </c>
      <c r="G10569">
        <v>45527.499017361108</v>
      </c>
      <c r="M10569">
        <v>325</v>
      </c>
      <c r="N10569">
        <v>45527.499017361108</v>
      </c>
      <c r="O10569" t="s">
        <v>21232</v>
      </c>
      <c r="P10569" t="s">
        <v>21233</v>
      </c>
      <c r="Q10569" t="s">
        <v>30</v>
      </c>
      <c r="R10569" t="s">
        <v>31</v>
      </c>
      <c r="S10569" t="s">
        <v>90</v>
      </c>
      <c r="T10569" t="s">
        <v>21234</v>
      </c>
      <c r="U10569" t="s">
        <v>21232</v>
      </c>
      <c r="V10569" t="s">
        <v>34</v>
      </c>
      <c r="W10569" t="s">
        <v>35</v>
      </c>
    </row>
    <row r="10570" spans="2:23" x14ac:dyDescent="0.25">
      <c r="B10570" t="s">
        <v>21235</v>
      </c>
      <c r="C10570" t="s">
        <v>950</v>
      </c>
      <c r="D10570" t="s">
        <v>16652</v>
      </c>
      <c r="E10570">
        <v>3052</v>
      </c>
      <c r="F10570" t="s">
        <v>38</v>
      </c>
      <c r="G10570">
        <v>44678.56827546296</v>
      </c>
      <c r="M10570">
        <v>3052</v>
      </c>
      <c r="N10570">
        <v>44678.56827546296</v>
      </c>
      <c r="O10570" t="s">
        <v>16621</v>
      </c>
      <c r="P10570" t="s">
        <v>16622</v>
      </c>
      <c r="Q10570" t="s">
        <v>30</v>
      </c>
      <c r="R10570" t="s">
        <v>31</v>
      </c>
      <c r="S10570" t="s">
        <v>90</v>
      </c>
      <c r="T10570" t="s">
        <v>16623</v>
      </c>
      <c r="U10570" t="s">
        <v>16621</v>
      </c>
      <c r="V10570" t="s">
        <v>34</v>
      </c>
      <c r="W10570" t="s">
        <v>35</v>
      </c>
    </row>
    <row r="10571" spans="2:23" x14ac:dyDescent="0.25">
      <c r="B10571" t="s">
        <v>21236</v>
      </c>
      <c r="C10571" t="s">
        <v>950</v>
      </c>
      <c r="D10571" t="s">
        <v>20897</v>
      </c>
      <c r="E10571">
        <v>5751</v>
      </c>
      <c r="F10571" t="s">
        <v>38</v>
      </c>
      <c r="G10571">
        <v>45014.424080046294</v>
      </c>
      <c r="M10571">
        <v>5751</v>
      </c>
      <c r="N10571">
        <v>45014.424080046294</v>
      </c>
      <c r="O10571" t="s">
        <v>17244</v>
      </c>
      <c r="P10571" t="s">
        <v>17245</v>
      </c>
      <c r="Q10571" t="s">
        <v>30</v>
      </c>
      <c r="R10571" t="s">
        <v>31</v>
      </c>
      <c r="S10571" t="s">
        <v>90</v>
      </c>
      <c r="T10571" t="s">
        <v>17246</v>
      </c>
      <c r="U10571" t="s">
        <v>17247</v>
      </c>
      <c r="V10571" t="s">
        <v>34</v>
      </c>
      <c r="W10571" t="s">
        <v>35</v>
      </c>
    </row>
    <row r="10572" spans="2:23" x14ac:dyDescent="0.25">
      <c r="B10572" t="s">
        <v>21237</v>
      </c>
      <c r="C10572" t="s">
        <v>950</v>
      </c>
      <c r="D10572" t="s">
        <v>16652</v>
      </c>
      <c r="O10572" t="s">
        <v>17244</v>
      </c>
      <c r="P10572" t="s">
        <v>17245</v>
      </c>
      <c r="Q10572" t="s">
        <v>30</v>
      </c>
      <c r="R10572" t="s">
        <v>31</v>
      </c>
      <c r="S10572" t="s">
        <v>90</v>
      </c>
      <c r="T10572" t="s">
        <v>17246</v>
      </c>
      <c r="U10572" t="s">
        <v>17247</v>
      </c>
      <c r="V10572" t="s">
        <v>34</v>
      </c>
      <c r="W10572" t="s">
        <v>35</v>
      </c>
    </row>
    <row r="10573" spans="2:23" x14ac:dyDescent="0.25">
      <c r="B10573" t="s">
        <v>21238</v>
      </c>
      <c r="C10573" t="s">
        <v>950</v>
      </c>
      <c r="D10573" t="s">
        <v>21239</v>
      </c>
      <c r="E10573">
        <v>3052</v>
      </c>
      <c r="F10573" t="s">
        <v>38</v>
      </c>
      <c r="G10573">
        <v>44985.5</v>
      </c>
      <c r="M10573">
        <v>3052</v>
      </c>
      <c r="N10573">
        <v>44985.5</v>
      </c>
      <c r="O10573" t="s">
        <v>21240</v>
      </c>
      <c r="P10573" t="s">
        <v>21241</v>
      </c>
      <c r="Q10573" t="s">
        <v>30</v>
      </c>
      <c r="R10573" t="s">
        <v>31</v>
      </c>
      <c r="S10573" t="s">
        <v>90</v>
      </c>
      <c r="T10573" t="s">
        <v>21242</v>
      </c>
      <c r="U10573" t="s">
        <v>21240</v>
      </c>
      <c r="V10573" t="s">
        <v>34</v>
      </c>
      <c r="W10573" t="s">
        <v>35</v>
      </c>
    </row>
    <row r="10574" spans="2:23" x14ac:dyDescent="0.25">
      <c r="B10574" t="s">
        <v>21243</v>
      </c>
      <c r="C10574" t="s">
        <v>950</v>
      </c>
      <c r="D10574" t="s">
        <v>951</v>
      </c>
      <c r="E10574">
        <v>1811</v>
      </c>
      <c r="F10574" t="s">
        <v>38</v>
      </c>
      <c r="G10574">
        <v>44965.5</v>
      </c>
      <c r="M10574">
        <v>1811</v>
      </c>
      <c r="N10574">
        <v>44965.5</v>
      </c>
      <c r="O10574" t="s">
        <v>21244</v>
      </c>
      <c r="P10574" t="s">
        <v>21245</v>
      </c>
      <c r="Q10574" t="s">
        <v>30</v>
      </c>
      <c r="R10574" t="s">
        <v>31</v>
      </c>
      <c r="S10574" t="s">
        <v>90</v>
      </c>
      <c r="T10574" t="s">
        <v>21246</v>
      </c>
      <c r="U10574" t="s">
        <v>21247</v>
      </c>
      <c r="V10574" t="s">
        <v>34</v>
      </c>
      <c r="W10574" t="s">
        <v>35</v>
      </c>
    </row>
    <row r="10575" spans="2:23" x14ac:dyDescent="0.25">
      <c r="B10575" t="s">
        <v>21248</v>
      </c>
      <c r="C10575" t="s">
        <v>950</v>
      </c>
      <c r="D10575" t="s">
        <v>21249</v>
      </c>
      <c r="E10575">
        <v>2173</v>
      </c>
      <c r="F10575" t="s">
        <v>38</v>
      </c>
      <c r="G10575">
        <v>45000.487199074072</v>
      </c>
      <c r="M10575">
        <v>2173</v>
      </c>
      <c r="N10575">
        <v>45000.487199074072</v>
      </c>
      <c r="O10575" t="s">
        <v>21250</v>
      </c>
      <c r="P10575" t="s">
        <v>21251</v>
      </c>
      <c r="Q10575" t="s">
        <v>30</v>
      </c>
      <c r="R10575" t="s">
        <v>31</v>
      </c>
      <c r="S10575" t="s">
        <v>90</v>
      </c>
      <c r="T10575" t="s">
        <v>21252</v>
      </c>
      <c r="U10575" t="s">
        <v>21250</v>
      </c>
      <c r="V10575" t="s">
        <v>34</v>
      </c>
      <c r="W10575" t="s">
        <v>35</v>
      </c>
    </row>
    <row r="10576" spans="2:23" x14ac:dyDescent="0.25">
      <c r="B10576" t="s">
        <v>21253</v>
      </c>
      <c r="C10576" t="s">
        <v>950</v>
      </c>
      <c r="D10576" t="s">
        <v>21254</v>
      </c>
      <c r="E10576">
        <v>6870</v>
      </c>
      <c r="F10576" t="s">
        <v>38</v>
      </c>
      <c r="G10576">
        <v>44963.5</v>
      </c>
      <c r="M10576">
        <v>6870</v>
      </c>
      <c r="N10576">
        <v>44963.5</v>
      </c>
      <c r="O10576" t="s">
        <v>21255</v>
      </c>
      <c r="P10576" t="s">
        <v>21256</v>
      </c>
      <c r="Q10576" t="s">
        <v>30</v>
      </c>
      <c r="R10576" t="s">
        <v>31</v>
      </c>
      <c r="S10576" t="s">
        <v>90</v>
      </c>
      <c r="T10576" t="s">
        <v>21257</v>
      </c>
      <c r="U10576" t="s">
        <v>21255</v>
      </c>
      <c r="V10576" t="s">
        <v>34</v>
      </c>
      <c r="W10576" t="s">
        <v>35</v>
      </c>
    </row>
    <row r="10577" spans="2:23" x14ac:dyDescent="0.25">
      <c r="B10577" t="s">
        <v>21258</v>
      </c>
      <c r="C10577" t="s">
        <v>950</v>
      </c>
      <c r="D10577" t="s">
        <v>951</v>
      </c>
      <c r="E10577">
        <v>3109</v>
      </c>
      <c r="F10577" t="s">
        <v>38</v>
      </c>
      <c r="G10577">
        <v>45434.51788392361</v>
      </c>
      <c r="M10577">
        <v>3109</v>
      </c>
      <c r="N10577">
        <v>45434.51788392361</v>
      </c>
      <c r="O10577" t="s">
        <v>8346</v>
      </c>
      <c r="P10577" t="s">
        <v>8347</v>
      </c>
      <c r="Q10577" t="s">
        <v>30</v>
      </c>
      <c r="R10577" t="s">
        <v>31</v>
      </c>
      <c r="S10577" t="s">
        <v>90</v>
      </c>
      <c r="T10577" t="s">
        <v>8348</v>
      </c>
      <c r="U10577" t="s">
        <v>8346</v>
      </c>
      <c r="V10577" t="s">
        <v>34</v>
      </c>
      <c r="W10577" t="s">
        <v>35</v>
      </c>
    </row>
    <row r="10578" spans="2:23" x14ac:dyDescent="0.25">
      <c r="B10578" t="s">
        <v>21259</v>
      </c>
      <c r="C10578" t="s">
        <v>950</v>
      </c>
      <c r="D10578" t="s">
        <v>951</v>
      </c>
      <c r="E10578">
        <v>9019</v>
      </c>
      <c r="F10578" t="s">
        <v>38</v>
      </c>
      <c r="G10578">
        <v>44882.5</v>
      </c>
      <c r="M10578">
        <v>9019</v>
      </c>
      <c r="N10578">
        <v>44882.5</v>
      </c>
      <c r="O10578" t="s">
        <v>12284</v>
      </c>
      <c r="P10578" t="s">
        <v>12285</v>
      </c>
      <c r="Q10578" t="s">
        <v>30</v>
      </c>
      <c r="R10578" t="s">
        <v>31</v>
      </c>
      <c r="S10578" t="s">
        <v>90</v>
      </c>
      <c r="T10578" t="s">
        <v>12286</v>
      </c>
      <c r="U10578" t="s">
        <v>12284</v>
      </c>
      <c r="V10578" t="s">
        <v>34</v>
      </c>
      <c r="W10578" t="s">
        <v>35</v>
      </c>
    </row>
    <row r="10579" spans="2:23" x14ac:dyDescent="0.25">
      <c r="B10579" t="s">
        <v>21260</v>
      </c>
      <c r="C10579" t="s">
        <v>950</v>
      </c>
      <c r="D10579" t="s">
        <v>951</v>
      </c>
      <c r="E10579">
        <v>601</v>
      </c>
      <c r="F10579" t="s">
        <v>38</v>
      </c>
      <c r="G10579">
        <v>45454.519677071759</v>
      </c>
      <c r="M10579">
        <v>601</v>
      </c>
      <c r="N10579">
        <v>45454.519677071759</v>
      </c>
      <c r="O10579" t="s">
        <v>20849</v>
      </c>
      <c r="P10579" t="s">
        <v>20850</v>
      </c>
      <c r="Q10579" t="s">
        <v>30</v>
      </c>
      <c r="R10579" t="s">
        <v>31</v>
      </c>
      <c r="S10579" t="s">
        <v>90</v>
      </c>
      <c r="T10579" t="s">
        <v>20851</v>
      </c>
      <c r="U10579" t="s">
        <v>20849</v>
      </c>
      <c r="V10579" t="s">
        <v>34</v>
      </c>
      <c r="W10579" t="s">
        <v>35</v>
      </c>
    </row>
    <row r="10580" spans="2:23" x14ac:dyDescent="0.25">
      <c r="B10580" t="s">
        <v>21261</v>
      </c>
      <c r="C10580" t="s">
        <v>950</v>
      </c>
      <c r="D10580" t="s">
        <v>21262</v>
      </c>
      <c r="E10580">
        <v>9657</v>
      </c>
      <c r="F10580" t="s">
        <v>38</v>
      </c>
      <c r="G10580">
        <v>45164.702200196756</v>
      </c>
      <c r="M10580">
        <v>9657</v>
      </c>
      <c r="N10580">
        <v>45164.702200196756</v>
      </c>
      <c r="O10580" t="s">
        <v>21263</v>
      </c>
      <c r="P10580" t="s">
        <v>21264</v>
      </c>
      <c r="Q10580" t="s">
        <v>30</v>
      </c>
      <c r="R10580" t="s">
        <v>31</v>
      </c>
      <c r="S10580" t="s">
        <v>90</v>
      </c>
      <c r="T10580" t="s">
        <v>21265</v>
      </c>
      <c r="U10580" t="s">
        <v>21266</v>
      </c>
      <c r="V10580" t="s">
        <v>34</v>
      </c>
      <c r="W10580" t="s">
        <v>35</v>
      </c>
    </row>
    <row r="10581" spans="2:23" x14ac:dyDescent="0.25">
      <c r="B10581" t="s">
        <v>21267</v>
      </c>
      <c r="C10581" t="s">
        <v>950</v>
      </c>
      <c r="D10581" t="s">
        <v>951</v>
      </c>
      <c r="E10581">
        <v>3155.4</v>
      </c>
      <c r="F10581" t="s">
        <v>38</v>
      </c>
      <c r="G10581">
        <v>45525.540048043978</v>
      </c>
      <c r="M10581">
        <v>3155.4</v>
      </c>
      <c r="N10581">
        <v>45525.540048043978</v>
      </c>
      <c r="O10581" t="s">
        <v>21268</v>
      </c>
      <c r="P10581" t="s">
        <v>21269</v>
      </c>
      <c r="Q10581" t="s">
        <v>30</v>
      </c>
      <c r="R10581" t="s">
        <v>31</v>
      </c>
      <c r="S10581" t="s">
        <v>90</v>
      </c>
      <c r="T10581" t="s">
        <v>21270</v>
      </c>
      <c r="U10581" t="s">
        <v>21268</v>
      </c>
      <c r="V10581" t="s">
        <v>34</v>
      </c>
      <c r="W10581" t="s">
        <v>35</v>
      </c>
    </row>
    <row r="10582" spans="2:23" x14ac:dyDescent="0.25">
      <c r="B10582" t="s">
        <v>21271</v>
      </c>
      <c r="C10582" t="s">
        <v>950</v>
      </c>
      <c r="D10582" t="s">
        <v>21272</v>
      </c>
      <c r="E10582">
        <v>1350</v>
      </c>
      <c r="F10582" t="s">
        <v>38</v>
      </c>
      <c r="G10582">
        <v>44231.5</v>
      </c>
      <c r="M10582">
        <v>1350</v>
      </c>
      <c r="N10582">
        <v>44231.5</v>
      </c>
      <c r="O10582" t="s">
        <v>20829</v>
      </c>
      <c r="P10582" t="s">
        <v>20830</v>
      </c>
      <c r="Q10582" t="s">
        <v>30</v>
      </c>
      <c r="R10582" t="s">
        <v>31</v>
      </c>
      <c r="S10582" t="s">
        <v>90</v>
      </c>
      <c r="T10582" t="s">
        <v>20831</v>
      </c>
      <c r="U10582" t="s">
        <v>20829</v>
      </c>
      <c r="V10582" t="s">
        <v>34</v>
      </c>
      <c r="W10582" t="s">
        <v>35</v>
      </c>
    </row>
    <row r="10583" spans="2:23" x14ac:dyDescent="0.25">
      <c r="B10583" t="s">
        <v>21273</v>
      </c>
      <c r="C10583" t="s">
        <v>950</v>
      </c>
      <c r="D10583" t="s">
        <v>21274</v>
      </c>
      <c r="O10583" t="s">
        <v>16899</v>
      </c>
      <c r="P10583" t="s">
        <v>16900</v>
      </c>
      <c r="Q10583" t="s">
        <v>30</v>
      </c>
      <c r="R10583" t="s">
        <v>31</v>
      </c>
      <c r="S10583" t="s">
        <v>90</v>
      </c>
      <c r="T10583" t="s">
        <v>16901</v>
      </c>
      <c r="U10583" t="s">
        <v>16899</v>
      </c>
      <c r="V10583" t="s">
        <v>34</v>
      </c>
      <c r="W10583" t="s">
        <v>35</v>
      </c>
    </row>
    <row r="10584" spans="2:23" x14ac:dyDescent="0.25">
      <c r="B10584" t="s">
        <v>21275</v>
      </c>
      <c r="C10584" t="s">
        <v>21276</v>
      </c>
      <c r="D10584" t="s">
        <v>21277</v>
      </c>
      <c r="E10584">
        <v>1030</v>
      </c>
      <c r="F10584" t="s">
        <v>38</v>
      </c>
      <c r="G10584">
        <v>44574.605208333334</v>
      </c>
      <c r="M10584">
        <v>1030</v>
      </c>
      <c r="N10584">
        <v>44574.605208333334</v>
      </c>
      <c r="O10584" t="s">
        <v>15409</v>
      </c>
      <c r="P10584" t="s">
        <v>15410</v>
      </c>
      <c r="Q10584" t="s">
        <v>30</v>
      </c>
      <c r="R10584" t="s">
        <v>31</v>
      </c>
      <c r="S10584" t="s">
        <v>90</v>
      </c>
      <c r="T10584" t="s">
        <v>15411</v>
      </c>
      <c r="U10584" t="s">
        <v>15412</v>
      </c>
      <c r="V10584" t="s">
        <v>34</v>
      </c>
      <c r="W10584" t="s">
        <v>35</v>
      </c>
    </row>
    <row r="10585" spans="2:23" x14ac:dyDescent="0.25">
      <c r="B10585" t="s">
        <v>21278</v>
      </c>
      <c r="C10585" t="s">
        <v>21276</v>
      </c>
      <c r="D10585" t="s">
        <v>21279</v>
      </c>
      <c r="E10585">
        <v>1500</v>
      </c>
      <c r="F10585" t="s">
        <v>38</v>
      </c>
      <c r="G10585">
        <v>44214.5</v>
      </c>
      <c r="M10585">
        <v>1500</v>
      </c>
      <c r="N10585">
        <v>44214.5</v>
      </c>
      <c r="O10585" t="s">
        <v>16899</v>
      </c>
      <c r="P10585" t="s">
        <v>16900</v>
      </c>
      <c r="Q10585" t="s">
        <v>30</v>
      </c>
      <c r="R10585" t="s">
        <v>31</v>
      </c>
      <c r="S10585" t="s">
        <v>90</v>
      </c>
      <c r="T10585" t="s">
        <v>16901</v>
      </c>
      <c r="U10585" t="s">
        <v>16899</v>
      </c>
      <c r="V10585" t="s">
        <v>34</v>
      </c>
      <c r="W10585" t="s">
        <v>35</v>
      </c>
    </row>
    <row r="10586" spans="2:23" x14ac:dyDescent="0.25">
      <c r="B10586" t="s">
        <v>21280</v>
      </c>
      <c r="C10586" t="s">
        <v>21276</v>
      </c>
      <c r="D10586" t="s">
        <v>21281</v>
      </c>
      <c r="E10586">
        <v>2413</v>
      </c>
      <c r="F10586" t="s">
        <v>38</v>
      </c>
      <c r="G10586">
        <v>44211.5</v>
      </c>
      <c r="M10586">
        <v>2413</v>
      </c>
      <c r="N10586">
        <v>44211.5</v>
      </c>
      <c r="O10586" t="s">
        <v>16899</v>
      </c>
      <c r="P10586" t="s">
        <v>16900</v>
      </c>
      <c r="Q10586" t="s">
        <v>30</v>
      </c>
      <c r="R10586" t="s">
        <v>31</v>
      </c>
      <c r="S10586" t="s">
        <v>90</v>
      </c>
      <c r="T10586" t="s">
        <v>16901</v>
      </c>
      <c r="U10586" t="s">
        <v>16899</v>
      </c>
      <c r="V10586" t="s">
        <v>34</v>
      </c>
      <c r="W10586" t="s">
        <v>35</v>
      </c>
    </row>
    <row r="10587" spans="2:23" x14ac:dyDescent="0.25">
      <c r="B10587" t="s">
        <v>21282</v>
      </c>
      <c r="C10587" t="s">
        <v>21276</v>
      </c>
      <c r="D10587" t="s">
        <v>21283</v>
      </c>
      <c r="E10587">
        <v>896</v>
      </c>
      <c r="F10587" t="s">
        <v>38</v>
      </c>
      <c r="G10587">
        <v>44739.677841458331</v>
      </c>
      <c r="M10587">
        <v>896</v>
      </c>
      <c r="N10587">
        <v>44739.677841458331</v>
      </c>
      <c r="O10587" t="s">
        <v>15409</v>
      </c>
      <c r="P10587" t="s">
        <v>15410</v>
      </c>
      <c r="Q10587" t="s">
        <v>30</v>
      </c>
      <c r="R10587" t="s">
        <v>31</v>
      </c>
      <c r="S10587" t="s">
        <v>90</v>
      </c>
      <c r="T10587" t="s">
        <v>15411</v>
      </c>
      <c r="U10587" t="s">
        <v>15412</v>
      </c>
      <c r="V10587" t="s">
        <v>34</v>
      </c>
      <c r="W10587" t="s">
        <v>35</v>
      </c>
    </row>
    <row r="10588" spans="2:23" x14ac:dyDescent="0.25">
      <c r="B10588" t="s">
        <v>21284</v>
      </c>
      <c r="C10588" t="s">
        <v>21285</v>
      </c>
      <c r="D10588" t="s">
        <v>20390</v>
      </c>
      <c r="E10588">
        <v>3107</v>
      </c>
      <c r="F10588" t="s">
        <v>38</v>
      </c>
      <c r="G10588">
        <v>44252.5</v>
      </c>
      <c r="M10588">
        <v>3107</v>
      </c>
      <c r="N10588">
        <v>44252.5</v>
      </c>
      <c r="O10588" t="s">
        <v>18757</v>
      </c>
      <c r="P10588" t="s">
        <v>18758</v>
      </c>
      <c r="Q10588" t="s">
        <v>30</v>
      </c>
      <c r="R10588" t="s">
        <v>31</v>
      </c>
      <c r="S10588" t="s">
        <v>90</v>
      </c>
      <c r="T10588" t="s">
        <v>18759</v>
      </c>
      <c r="U10588" t="s">
        <v>18757</v>
      </c>
      <c r="V10588" t="s">
        <v>34</v>
      </c>
      <c r="W10588" t="s">
        <v>35</v>
      </c>
    </row>
    <row r="10589" spans="2:23" x14ac:dyDescent="0.25">
      <c r="B10589" t="s">
        <v>21286</v>
      </c>
      <c r="C10589" t="s">
        <v>21285</v>
      </c>
      <c r="D10589" t="s">
        <v>21287</v>
      </c>
      <c r="E10589">
        <v>2242</v>
      </c>
      <c r="F10589" t="s">
        <v>38</v>
      </c>
      <c r="G10589">
        <v>44932.507777777777</v>
      </c>
      <c r="M10589">
        <v>2242</v>
      </c>
      <c r="N10589">
        <v>44932.507777777777</v>
      </c>
      <c r="O10589" t="s">
        <v>21288</v>
      </c>
      <c r="P10589" t="s">
        <v>21289</v>
      </c>
      <c r="Q10589" t="s">
        <v>30</v>
      </c>
      <c r="R10589" t="s">
        <v>31</v>
      </c>
      <c r="S10589" t="s">
        <v>90</v>
      </c>
      <c r="T10589" t="s">
        <v>21290</v>
      </c>
      <c r="U10589" t="s">
        <v>21291</v>
      </c>
      <c r="V10589" t="s">
        <v>34</v>
      </c>
      <c r="W10589" t="s">
        <v>35</v>
      </c>
    </row>
    <row r="10590" spans="2:23" x14ac:dyDescent="0.25">
      <c r="B10590" t="s">
        <v>21292</v>
      </c>
      <c r="C10590" t="s">
        <v>21285</v>
      </c>
      <c r="D10590" t="s">
        <v>21293</v>
      </c>
      <c r="O10590" t="s">
        <v>19074</v>
      </c>
      <c r="P10590" t="s">
        <v>19075</v>
      </c>
      <c r="Q10590" t="s">
        <v>30</v>
      </c>
      <c r="R10590" t="s">
        <v>31</v>
      </c>
      <c r="S10590" t="s">
        <v>90</v>
      </c>
      <c r="T10590" t="s">
        <v>19076</v>
      </c>
      <c r="U10590" t="s">
        <v>19074</v>
      </c>
      <c r="V10590" t="s">
        <v>34</v>
      </c>
      <c r="W10590" t="s">
        <v>35</v>
      </c>
    </row>
    <row r="10591" spans="2:23" x14ac:dyDescent="0.25">
      <c r="B10591" t="s">
        <v>21294</v>
      </c>
      <c r="C10591" t="s">
        <v>21285</v>
      </c>
      <c r="D10591" t="s">
        <v>21295</v>
      </c>
      <c r="E10591">
        <v>199</v>
      </c>
      <c r="F10591" t="s">
        <v>38</v>
      </c>
      <c r="G10591">
        <v>44790.479548611111</v>
      </c>
      <c r="M10591">
        <v>199</v>
      </c>
      <c r="N10591">
        <v>44790.479548611111</v>
      </c>
      <c r="O10591" t="s">
        <v>16990</v>
      </c>
      <c r="P10591" t="s">
        <v>16991</v>
      </c>
      <c r="Q10591" t="s">
        <v>30</v>
      </c>
      <c r="R10591" t="s">
        <v>31</v>
      </c>
      <c r="S10591" t="s">
        <v>90</v>
      </c>
      <c r="T10591" t="s">
        <v>16992</v>
      </c>
      <c r="U10591" t="s">
        <v>16990</v>
      </c>
      <c r="V10591" t="s">
        <v>34</v>
      </c>
      <c r="W10591" t="s">
        <v>35</v>
      </c>
    </row>
    <row r="10592" spans="2:23" x14ac:dyDescent="0.25">
      <c r="B10592" t="s">
        <v>21296</v>
      </c>
      <c r="C10592" t="s">
        <v>21285</v>
      </c>
      <c r="D10592" t="s">
        <v>21287</v>
      </c>
      <c r="E10592">
        <v>136</v>
      </c>
      <c r="F10592" t="s">
        <v>38</v>
      </c>
      <c r="G10592">
        <v>44883.360821759263</v>
      </c>
      <c r="M10592">
        <v>136</v>
      </c>
      <c r="N10592">
        <v>44883.360821759263</v>
      </c>
      <c r="O10592" t="s">
        <v>16990</v>
      </c>
      <c r="P10592" t="s">
        <v>16991</v>
      </c>
      <c r="Q10592" t="s">
        <v>30</v>
      </c>
      <c r="R10592" t="s">
        <v>31</v>
      </c>
      <c r="S10592" t="s">
        <v>90</v>
      </c>
      <c r="T10592" t="s">
        <v>16992</v>
      </c>
      <c r="U10592" t="s">
        <v>16990</v>
      </c>
      <c r="V10592" t="s">
        <v>34</v>
      </c>
      <c r="W10592" t="s">
        <v>35</v>
      </c>
    </row>
    <row r="10593" spans="2:23" x14ac:dyDescent="0.25">
      <c r="B10593" t="s">
        <v>21297</v>
      </c>
      <c r="C10593" t="s">
        <v>21285</v>
      </c>
      <c r="D10593" t="s">
        <v>21298</v>
      </c>
      <c r="E10593">
        <v>9273</v>
      </c>
      <c r="F10593" t="s">
        <v>38</v>
      </c>
      <c r="G10593">
        <v>44330.541666666664</v>
      </c>
      <c r="M10593">
        <v>9273</v>
      </c>
      <c r="N10593">
        <v>44330.541666666664</v>
      </c>
      <c r="O10593" t="s">
        <v>15073</v>
      </c>
      <c r="P10593" t="s">
        <v>15074</v>
      </c>
      <c r="Q10593" t="s">
        <v>30</v>
      </c>
      <c r="R10593" t="s">
        <v>31</v>
      </c>
      <c r="S10593" t="s">
        <v>90</v>
      </c>
      <c r="T10593" t="s">
        <v>15075</v>
      </c>
      <c r="U10593" t="s">
        <v>15076</v>
      </c>
      <c r="V10593" t="s">
        <v>34</v>
      </c>
      <c r="W10593" t="s">
        <v>35</v>
      </c>
    </row>
    <row r="10594" spans="2:23" x14ac:dyDescent="0.25">
      <c r="B10594" t="s">
        <v>21299</v>
      </c>
      <c r="C10594" t="s">
        <v>21285</v>
      </c>
      <c r="D10594" t="s">
        <v>21300</v>
      </c>
      <c r="O10594" t="s">
        <v>18541</v>
      </c>
      <c r="P10594" t="s">
        <v>18542</v>
      </c>
      <c r="Q10594" t="s">
        <v>30</v>
      </c>
      <c r="R10594" t="s">
        <v>31</v>
      </c>
      <c r="S10594" t="s">
        <v>90</v>
      </c>
      <c r="T10594" t="s">
        <v>18543</v>
      </c>
      <c r="U10594" t="s">
        <v>18541</v>
      </c>
      <c r="V10594" t="s">
        <v>34</v>
      </c>
      <c r="W10594" t="s">
        <v>35</v>
      </c>
    </row>
    <row r="10595" spans="2:23" x14ac:dyDescent="0.25">
      <c r="B10595" t="s">
        <v>21301</v>
      </c>
      <c r="C10595" t="s">
        <v>21285</v>
      </c>
      <c r="D10595" t="s">
        <v>21302</v>
      </c>
      <c r="O10595" t="s">
        <v>18541</v>
      </c>
      <c r="P10595" t="s">
        <v>18542</v>
      </c>
      <c r="Q10595" t="s">
        <v>30</v>
      </c>
      <c r="R10595" t="s">
        <v>31</v>
      </c>
      <c r="S10595" t="s">
        <v>90</v>
      </c>
      <c r="T10595" t="s">
        <v>18543</v>
      </c>
      <c r="U10595" t="s">
        <v>18541</v>
      </c>
      <c r="V10595" t="s">
        <v>34</v>
      </c>
      <c r="W10595" t="s">
        <v>35</v>
      </c>
    </row>
    <row r="10596" spans="2:23" x14ac:dyDescent="0.25">
      <c r="B10596" t="s">
        <v>21303</v>
      </c>
      <c r="C10596" t="s">
        <v>21285</v>
      </c>
      <c r="D10596" t="s">
        <v>21300</v>
      </c>
      <c r="E10596">
        <v>26000.19</v>
      </c>
      <c r="F10596" t="s">
        <v>38</v>
      </c>
      <c r="G10596">
        <v>45035.647862638885</v>
      </c>
      <c r="M10596">
        <v>26000.19</v>
      </c>
      <c r="N10596">
        <v>45035.647862638885</v>
      </c>
      <c r="O10596" t="s">
        <v>17017</v>
      </c>
      <c r="P10596" t="s">
        <v>17018</v>
      </c>
      <c r="Q10596" t="s">
        <v>30</v>
      </c>
      <c r="R10596" t="s">
        <v>31</v>
      </c>
      <c r="S10596" t="s">
        <v>90</v>
      </c>
      <c r="T10596" t="s">
        <v>17019</v>
      </c>
      <c r="U10596" t="s">
        <v>17020</v>
      </c>
      <c r="V10596" t="s">
        <v>34</v>
      </c>
      <c r="W10596" t="s">
        <v>35</v>
      </c>
    </row>
    <row r="10597" spans="2:23" x14ac:dyDescent="0.25">
      <c r="B10597" t="s">
        <v>21304</v>
      </c>
      <c r="C10597" t="s">
        <v>21285</v>
      </c>
      <c r="D10597" t="s">
        <v>21305</v>
      </c>
      <c r="O10597" t="s">
        <v>17244</v>
      </c>
      <c r="P10597" t="s">
        <v>17245</v>
      </c>
      <c r="Q10597" t="s">
        <v>30</v>
      </c>
      <c r="R10597" t="s">
        <v>31</v>
      </c>
      <c r="S10597" t="s">
        <v>90</v>
      </c>
      <c r="T10597" t="s">
        <v>17246</v>
      </c>
      <c r="U10597" t="s">
        <v>17247</v>
      </c>
      <c r="V10597" t="s">
        <v>34</v>
      </c>
      <c r="W10597" t="s">
        <v>35</v>
      </c>
    </row>
    <row r="10598" spans="2:23" x14ac:dyDescent="0.25">
      <c r="B10598" t="s">
        <v>21306</v>
      </c>
      <c r="C10598" t="s">
        <v>21285</v>
      </c>
      <c r="D10598" t="s">
        <v>21300</v>
      </c>
      <c r="O10598" t="s">
        <v>17017</v>
      </c>
      <c r="P10598" t="s">
        <v>17018</v>
      </c>
      <c r="Q10598" t="s">
        <v>30</v>
      </c>
      <c r="R10598" t="s">
        <v>31</v>
      </c>
      <c r="S10598" t="s">
        <v>90</v>
      </c>
      <c r="T10598" t="s">
        <v>17019</v>
      </c>
      <c r="U10598" t="s">
        <v>17020</v>
      </c>
      <c r="V10598" t="s">
        <v>34</v>
      </c>
      <c r="W10598" t="s">
        <v>35</v>
      </c>
    </row>
    <row r="10599" spans="2:23" x14ac:dyDescent="0.25">
      <c r="B10599" t="s">
        <v>21307</v>
      </c>
      <c r="C10599" t="s">
        <v>21308</v>
      </c>
      <c r="D10599" t="s">
        <v>16608</v>
      </c>
      <c r="O10599" t="s">
        <v>1470</v>
      </c>
      <c r="P10599" t="s">
        <v>1471</v>
      </c>
      <c r="Q10599" t="s">
        <v>30</v>
      </c>
      <c r="R10599" t="s">
        <v>31</v>
      </c>
      <c r="S10599" t="s">
        <v>90</v>
      </c>
      <c r="T10599" t="s">
        <v>1472</v>
      </c>
      <c r="U10599" t="s">
        <v>1473</v>
      </c>
      <c r="V10599" t="s">
        <v>34</v>
      </c>
      <c r="W10599" t="s">
        <v>35</v>
      </c>
    </row>
    <row r="10600" spans="2:23" x14ac:dyDescent="0.25">
      <c r="B10600" t="s">
        <v>21309</v>
      </c>
      <c r="C10600" t="s">
        <v>21308</v>
      </c>
      <c r="D10600" t="s">
        <v>16608</v>
      </c>
      <c r="O10600" t="s">
        <v>6080</v>
      </c>
      <c r="P10600" t="s">
        <v>6081</v>
      </c>
      <c r="Q10600" t="s">
        <v>30</v>
      </c>
      <c r="R10600" t="s">
        <v>31</v>
      </c>
      <c r="S10600" t="s">
        <v>90</v>
      </c>
      <c r="T10600" t="s">
        <v>6082</v>
      </c>
      <c r="U10600" t="s">
        <v>6083</v>
      </c>
      <c r="V10600" t="s">
        <v>34</v>
      </c>
      <c r="W10600" t="s">
        <v>35</v>
      </c>
    </row>
    <row r="10601" spans="2:23" x14ac:dyDescent="0.25">
      <c r="B10601" t="s">
        <v>21310</v>
      </c>
      <c r="C10601" t="s">
        <v>21308</v>
      </c>
      <c r="D10601" t="s">
        <v>16608</v>
      </c>
      <c r="O10601" t="s">
        <v>1470</v>
      </c>
      <c r="P10601" t="s">
        <v>1471</v>
      </c>
      <c r="Q10601" t="s">
        <v>30</v>
      </c>
      <c r="R10601" t="s">
        <v>31</v>
      </c>
      <c r="S10601" t="s">
        <v>90</v>
      </c>
      <c r="T10601" t="s">
        <v>1472</v>
      </c>
      <c r="U10601" t="s">
        <v>1473</v>
      </c>
      <c r="V10601" t="s">
        <v>34</v>
      </c>
      <c r="W10601" t="s">
        <v>35</v>
      </c>
    </row>
    <row r="10602" spans="2:23" x14ac:dyDescent="0.25">
      <c r="B10602" t="s">
        <v>21311</v>
      </c>
      <c r="C10602" t="s">
        <v>21312</v>
      </c>
      <c r="D10602" t="s">
        <v>21313</v>
      </c>
      <c r="E10602">
        <v>415</v>
      </c>
      <c r="F10602" t="s">
        <v>38</v>
      </c>
      <c r="G10602">
        <v>44355.665555555555</v>
      </c>
      <c r="M10602">
        <v>415</v>
      </c>
      <c r="N10602">
        <v>44355.665555555555</v>
      </c>
      <c r="O10602" t="s">
        <v>20815</v>
      </c>
      <c r="P10602" t="s">
        <v>20816</v>
      </c>
      <c r="Q10602" t="s">
        <v>30</v>
      </c>
      <c r="R10602" t="s">
        <v>31</v>
      </c>
      <c r="S10602" t="s">
        <v>90</v>
      </c>
      <c r="T10602" t="s">
        <v>20817</v>
      </c>
      <c r="U10602" t="s">
        <v>20815</v>
      </c>
      <c r="V10602" t="s">
        <v>34</v>
      </c>
      <c r="W10602" t="s">
        <v>35</v>
      </c>
    </row>
    <row r="10603" spans="2:23" x14ac:dyDescent="0.25">
      <c r="B10603" t="s">
        <v>21314</v>
      </c>
      <c r="C10603" t="s">
        <v>7113</v>
      </c>
      <c r="D10603" t="s">
        <v>1723</v>
      </c>
      <c r="E10603">
        <v>375.99972222000002</v>
      </c>
      <c r="F10603" t="s">
        <v>38</v>
      </c>
      <c r="G10603">
        <v>46005.338969907411</v>
      </c>
      <c r="H10603">
        <v>11.89433</v>
      </c>
      <c r="I10603">
        <v>-0.84606999999999999</v>
      </c>
      <c r="J10603">
        <v>46005.338969907411</v>
      </c>
      <c r="L10603" t="s">
        <v>135</v>
      </c>
      <c r="M10603">
        <v>375.99972222000002</v>
      </c>
      <c r="N10603">
        <v>46005.338969907411</v>
      </c>
      <c r="O10603" t="s">
        <v>2388</v>
      </c>
      <c r="P10603" t="s">
        <v>2389</v>
      </c>
      <c r="Q10603" t="s">
        <v>30</v>
      </c>
      <c r="R10603" t="s">
        <v>31</v>
      </c>
      <c r="S10603" t="s">
        <v>57</v>
      </c>
      <c r="T10603" t="s">
        <v>2390</v>
      </c>
      <c r="U10603" t="s">
        <v>2388</v>
      </c>
      <c r="V10603" t="s">
        <v>34</v>
      </c>
      <c r="W10603" t="s">
        <v>35</v>
      </c>
    </row>
    <row r="10604" spans="2:23" x14ac:dyDescent="0.25">
      <c r="B10604" t="s">
        <v>21315</v>
      </c>
      <c r="C10604" t="s">
        <v>7113</v>
      </c>
      <c r="D10604" t="s">
        <v>7046</v>
      </c>
      <c r="E10604">
        <v>8393.2180555600007</v>
      </c>
      <c r="F10604" t="s">
        <v>38</v>
      </c>
      <c r="G10604">
        <v>45999.731296296297</v>
      </c>
      <c r="H10604">
        <v>12.25686</v>
      </c>
      <c r="I10604">
        <v>-1.44069</v>
      </c>
      <c r="J10604">
        <v>45999.731296296297</v>
      </c>
      <c r="M10604">
        <v>8393.2180555600007</v>
      </c>
      <c r="N10604">
        <v>45999.731296296297</v>
      </c>
      <c r="O10604" t="s">
        <v>2327</v>
      </c>
      <c r="P10604" t="s">
        <v>2328</v>
      </c>
      <c r="Q10604" t="s">
        <v>30</v>
      </c>
      <c r="R10604" t="s">
        <v>31</v>
      </c>
      <c r="S10604" t="s">
        <v>57</v>
      </c>
      <c r="T10604" t="s">
        <v>2329</v>
      </c>
      <c r="U10604" t="s">
        <v>2327</v>
      </c>
      <c r="V10604" t="s">
        <v>34</v>
      </c>
      <c r="W10604" t="s">
        <v>35</v>
      </c>
    </row>
    <row r="10605" spans="2:23" x14ac:dyDescent="0.25">
      <c r="B10605" t="s">
        <v>21316</v>
      </c>
      <c r="C10605" t="s">
        <v>7113</v>
      </c>
      <c r="D10605" t="s">
        <v>988</v>
      </c>
      <c r="E10605">
        <v>5679.6112103519999</v>
      </c>
      <c r="F10605" t="s">
        <v>38</v>
      </c>
      <c r="G10605">
        <v>45500.03328703704</v>
      </c>
      <c r="H10605">
        <v>12.238960000000001</v>
      </c>
      <c r="I10605">
        <v>-0.88612000000000002</v>
      </c>
      <c r="J10605">
        <v>45500.03328703704</v>
      </c>
      <c r="M10605">
        <v>5679.6112103519999</v>
      </c>
      <c r="N10605">
        <v>45500.03328703704</v>
      </c>
      <c r="O10605" t="s">
        <v>2327</v>
      </c>
      <c r="P10605" t="s">
        <v>2328</v>
      </c>
      <c r="Q10605" t="s">
        <v>30</v>
      </c>
      <c r="R10605" t="s">
        <v>31</v>
      </c>
      <c r="S10605" t="s">
        <v>43</v>
      </c>
      <c r="T10605" t="s">
        <v>2329</v>
      </c>
      <c r="U10605" t="s">
        <v>2327</v>
      </c>
      <c r="V10605" t="s">
        <v>34</v>
      </c>
      <c r="W10605" t="s">
        <v>35</v>
      </c>
    </row>
    <row r="10606" spans="2:23" x14ac:dyDescent="0.25">
      <c r="B10606" t="s">
        <v>21317</v>
      </c>
      <c r="C10606" t="s">
        <v>7113</v>
      </c>
      <c r="D10606" t="s">
        <v>988</v>
      </c>
      <c r="E10606">
        <v>332.89972222</v>
      </c>
      <c r="F10606" t="s">
        <v>38</v>
      </c>
      <c r="G10606">
        <v>46003.464675925927</v>
      </c>
      <c r="H10606">
        <v>12.48048</v>
      </c>
      <c r="I10606">
        <v>-3.4414699999999998</v>
      </c>
      <c r="J10606">
        <v>46003.464675925927</v>
      </c>
      <c r="L10606" t="s">
        <v>135</v>
      </c>
      <c r="M10606">
        <v>332.89972222</v>
      </c>
      <c r="N10606">
        <v>46003.464675925927</v>
      </c>
      <c r="O10606" t="s">
        <v>2388</v>
      </c>
      <c r="P10606" t="s">
        <v>2389</v>
      </c>
      <c r="Q10606" t="s">
        <v>30</v>
      </c>
      <c r="R10606" t="s">
        <v>31</v>
      </c>
      <c r="S10606" t="s">
        <v>57</v>
      </c>
      <c r="T10606" t="s">
        <v>2390</v>
      </c>
      <c r="U10606" t="s">
        <v>2388</v>
      </c>
      <c r="V10606" t="s">
        <v>34</v>
      </c>
      <c r="W10606" t="s">
        <v>35</v>
      </c>
    </row>
    <row r="10607" spans="2:23" x14ac:dyDescent="0.25">
      <c r="B10607" t="s">
        <v>21318</v>
      </c>
      <c r="C10607" t="s">
        <v>7113</v>
      </c>
      <c r="D10607" t="s">
        <v>988</v>
      </c>
      <c r="E10607">
        <v>5791.2174999999997</v>
      </c>
      <c r="F10607" t="s">
        <v>38</v>
      </c>
      <c r="G10607">
        <v>46005.989560185182</v>
      </c>
      <c r="H10607">
        <v>12.90666</v>
      </c>
      <c r="I10607">
        <v>-1.71455</v>
      </c>
      <c r="J10607">
        <v>46005.989560185182</v>
      </c>
      <c r="M10607">
        <v>5791.2174999999997</v>
      </c>
      <c r="N10607">
        <v>46005.989560185182</v>
      </c>
      <c r="O10607" t="s">
        <v>2327</v>
      </c>
      <c r="P10607" t="s">
        <v>2328</v>
      </c>
      <c r="Q10607" t="s">
        <v>30</v>
      </c>
      <c r="R10607" t="s">
        <v>31</v>
      </c>
      <c r="S10607" t="s">
        <v>57</v>
      </c>
      <c r="T10607" t="s">
        <v>2329</v>
      </c>
      <c r="U10607" t="s">
        <v>2327</v>
      </c>
      <c r="V10607" t="s">
        <v>34</v>
      </c>
      <c r="W10607" t="s">
        <v>35</v>
      </c>
    </row>
    <row r="10608" spans="2:23" x14ac:dyDescent="0.25">
      <c r="B10608" t="s">
        <v>21319</v>
      </c>
      <c r="C10608" t="s">
        <v>7113</v>
      </c>
      <c r="D10608" t="s">
        <v>988</v>
      </c>
      <c r="E10608">
        <v>1856.58472222</v>
      </c>
      <c r="F10608" t="s">
        <v>38</v>
      </c>
      <c r="G10608">
        <v>45732.24</v>
      </c>
      <c r="H10608">
        <v>11.195650000000001</v>
      </c>
      <c r="I10608">
        <v>-4.2840100000000003</v>
      </c>
      <c r="J10608">
        <v>45389.692523148151</v>
      </c>
      <c r="L10608" t="s">
        <v>40</v>
      </c>
      <c r="M10608">
        <v>1856.58472222</v>
      </c>
      <c r="N10608">
        <v>45732.24</v>
      </c>
      <c r="O10608" t="s">
        <v>2242</v>
      </c>
      <c r="P10608" t="s">
        <v>2243</v>
      </c>
      <c r="Q10608" t="s">
        <v>30</v>
      </c>
      <c r="R10608" t="s">
        <v>31</v>
      </c>
      <c r="S10608" t="s">
        <v>43</v>
      </c>
      <c r="T10608" t="s">
        <v>2244</v>
      </c>
      <c r="U10608" t="s">
        <v>2245</v>
      </c>
      <c r="V10608" t="s">
        <v>34</v>
      </c>
      <c r="W10608" t="s">
        <v>35</v>
      </c>
    </row>
    <row r="10609" spans="2:23" x14ac:dyDescent="0.25">
      <c r="B10609" t="s">
        <v>21320</v>
      </c>
      <c r="C10609" t="s">
        <v>7113</v>
      </c>
      <c r="D10609" t="s">
        <v>988</v>
      </c>
      <c r="E10609">
        <v>2264.8587563299998</v>
      </c>
      <c r="F10609" t="s">
        <v>38</v>
      </c>
      <c r="G10609">
        <v>44910.595451388886</v>
      </c>
      <c r="H10609">
        <v>11.60182</v>
      </c>
      <c r="I10609">
        <v>-2.4957099999999999</v>
      </c>
      <c r="J10609">
        <v>44181.297060185185</v>
      </c>
      <c r="M10609">
        <v>2264.8587563299998</v>
      </c>
      <c r="N10609">
        <v>44910.595451388886</v>
      </c>
      <c r="O10609" t="s">
        <v>2179</v>
      </c>
      <c r="P10609" t="s">
        <v>2180</v>
      </c>
      <c r="Q10609" t="s">
        <v>30</v>
      </c>
      <c r="R10609" t="s">
        <v>31</v>
      </c>
      <c r="S10609" t="s">
        <v>43</v>
      </c>
      <c r="T10609" t="s">
        <v>748</v>
      </c>
      <c r="U10609" t="s">
        <v>749</v>
      </c>
      <c r="V10609" t="s">
        <v>34</v>
      </c>
      <c r="W10609" t="s">
        <v>35</v>
      </c>
    </row>
    <row r="10610" spans="2:23" x14ac:dyDescent="0.25">
      <c r="B10610" t="s">
        <v>21321</v>
      </c>
      <c r="C10610" t="s">
        <v>11948</v>
      </c>
      <c r="D10610" t="s">
        <v>21322</v>
      </c>
      <c r="E10610">
        <v>7107</v>
      </c>
      <c r="F10610" t="s">
        <v>38</v>
      </c>
      <c r="G10610">
        <v>44326.541666666664</v>
      </c>
      <c r="M10610">
        <v>7107</v>
      </c>
      <c r="N10610">
        <v>44326.541666666664</v>
      </c>
      <c r="O10610" t="s">
        <v>16022</v>
      </c>
      <c r="P10610" t="s">
        <v>16023</v>
      </c>
      <c r="Q10610" t="s">
        <v>30</v>
      </c>
      <c r="R10610" t="s">
        <v>31</v>
      </c>
      <c r="S10610" t="s">
        <v>90</v>
      </c>
      <c r="T10610" t="s">
        <v>16024</v>
      </c>
      <c r="U10610" t="s">
        <v>16022</v>
      </c>
      <c r="V10610" t="s">
        <v>34</v>
      </c>
      <c r="W10610" t="s">
        <v>35</v>
      </c>
    </row>
    <row r="10611" spans="2:23" x14ac:dyDescent="0.25">
      <c r="B10611" t="s">
        <v>21323</v>
      </c>
      <c r="C10611" t="s">
        <v>11948</v>
      </c>
      <c r="D10611" t="s">
        <v>11948</v>
      </c>
      <c r="E10611">
        <v>534</v>
      </c>
      <c r="F10611" t="s">
        <v>38</v>
      </c>
      <c r="G10611">
        <v>44524.654166666667</v>
      </c>
      <c r="M10611">
        <v>534</v>
      </c>
      <c r="N10611">
        <v>44524.654166666667</v>
      </c>
      <c r="O10611" t="s">
        <v>15409</v>
      </c>
      <c r="P10611" t="s">
        <v>15410</v>
      </c>
      <c r="Q10611" t="s">
        <v>30</v>
      </c>
      <c r="R10611" t="s">
        <v>31</v>
      </c>
      <c r="S10611" t="s">
        <v>90</v>
      </c>
      <c r="T10611" t="s">
        <v>15411</v>
      </c>
      <c r="U10611" t="s">
        <v>15412</v>
      </c>
      <c r="V10611" t="s">
        <v>34</v>
      </c>
      <c r="W10611" t="s">
        <v>35</v>
      </c>
    </row>
    <row r="10612" spans="2:23" x14ac:dyDescent="0.25">
      <c r="B10612" t="s">
        <v>21324</v>
      </c>
      <c r="C10612" t="s">
        <v>11948</v>
      </c>
      <c r="D10612" t="s">
        <v>21325</v>
      </c>
      <c r="E10612">
        <v>2653</v>
      </c>
      <c r="F10612" t="s">
        <v>38</v>
      </c>
      <c r="G10612">
        <v>44252.5</v>
      </c>
      <c r="M10612">
        <v>2653</v>
      </c>
      <c r="N10612">
        <v>44252.5</v>
      </c>
      <c r="O10612" t="s">
        <v>1878</v>
      </c>
      <c r="P10612" t="s">
        <v>1879</v>
      </c>
      <c r="Q10612" t="s">
        <v>30</v>
      </c>
      <c r="R10612" t="s">
        <v>31</v>
      </c>
      <c r="S10612" t="s">
        <v>90</v>
      </c>
      <c r="T10612" t="s">
        <v>1880</v>
      </c>
      <c r="U10612" t="s">
        <v>1878</v>
      </c>
      <c r="V10612" t="s">
        <v>34</v>
      </c>
      <c r="W10612" t="s">
        <v>35</v>
      </c>
    </row>
    <row r="10613" spans="2:23" x14ac:dyDescent="0.25">
      <c r="B10613" t="s">
        <v>21326</v>
      </c>
      <c r="C10613" t="s">
        <v>11948</v>
      </c>
      <c r="D10613" t="s">
        <v>21327</v>
      </c>
      <c r="E10613">
        <v>1744</v>
      </c>
      <c r="F10613" t="s">
        <v>38</v>
      </c>
      <c r="G10613">
        <v>44851.541666666664</v>
      </c>
      <c r="M10613">
        <v>1744</v>
      </c>
      <c r="N10613">
        <v>44851.541666666664</v>
      </c>
      <c r="O10613" t="s">
        <v>1878</v>
      </c>
      <c r="P10613" t="s">
        <v>1879</v>
      </c>
      <c r="Q10613" t="s">
        <v>30</v>
      </c>
      <c r="R10613" t="s">
        <v>31</v>
      </c>
      <c r="S10613" t="s">
        <v>90</v>
      </c>
      <c r="T10613" t="s">
        <v>1880</v>
      </c>
      <c r="U10613" t="s">
        <v>1878</v>
      </c>
      <c r="V10613" t="s">
        <v>34</v>
      </c>
      <c r="W10613" t="s">
        <v>35</v>
      </c>
    </row>
    <row r="10614" spans="2:23" x14ac:dyDescent="0.25">
      <c r="B10614" t="s">
        <v>21328</v>
      </c>
      <c r="C10614" t="s">
        <v>11948</v>
      </c>
      <c r="D10614" t="s">
        <v>21329</v>
      </c>
      <c r="E10614">
        <v>1222</v>
      </c>
      <c r="F10614" t="s">
        <v>38</v>
      </c>
      <c r="G10614">
        <v>44490.736690798614</v>
      </c>
      <c r="M10614">
        <v>1222</v>
      </c>
      <c r="N10614">
        <v>44490.736690798614</v>
      </c>
      <c r="O10614" t="s">
        <v>20801</v>
      </c>
      <c r="P10614" t="s">
        <v>20802</v>
      </c>
      <c r="Q10614" t="s">
        <v>30</v>
      </c>
      <c r="R10614" t="s">
        <v>31</v>
      </c>
      <c r="S10614" t="s">
        <v>90</v>
      </c>
      <c r="T10614" t="s">
        <v>20803</v>
      </c>
      <c r="U10614" t="s">
        <v>20801</v>
      </c>
      <c r="V10614" t="s">
        <v>34</v>
      </c>
      <c r="W10614" t="s">
        <v>35</v>
      </c>
    </row>
    <row r="10615" spans="2:23" x14ac:dyDescent="0.25">
      <c r="B10615" t="s">
        <v>21330</v>
      </c>
      <c r="C10615" t="s">
        <v>11948</v>
      </c>
      <c r="D10615" t="s">
        <v>21331</v>
      </c>
      <c r="E10615">
        <v>1001</v>
      </c>
      <c r="F10615" t="s">
        <v>38</v>
      </c>
      <c r="G10615">
        <v>44525.708044930558</v>
      </c>
      <c r="M10615">
        <v>1001</v>
      </c>
      <c r="N10615">
        <v>44525.708044930558</v>
      </c>
      <c r="O10615" t="s">
        <v>20801</v>
      </c>
      <c r="P10615" t="s">
        <v>20802</v>
      </c>
      <c r="Q10615" t="s">
        <v>30</v>
      </c>
      <c r="R10615" t="s">
        <v>31</v>
      </c>
      <c r="S10615" t="s">
        <v>90</v>
      </c>
      <c r="T10615" t="s">
        <v>20803</v>
      </c>
      <c r="U10615" t="s">
        <v>20801</v>
      </c>
      <c r="V10615" t="s">
        <v>34</v>
      </c>
      <c r="W10615" t="s">
        <v>35</v>
      </c>
    </row>
    <row r="10616" spans="2:23" x14ac:dyDescent="0.25">
      <c r="B10616" t="s">
        <v>21332</v>
      </c>
      <c r="C10616" t="s">
        <v>11948</v>
      </c>
      <c r="D10616" t="s">
        <v>21333</v>
      </c>
      <c r="E10616">
        <v>5287</v>
      </c>
      <c r="F10616" t="s">
        <v>38</v>
      </c>
      <c r="G10616">
        <v>45134.223033761577</v>
      </c>
      <c r="M10616">
        <v>5287</v>
      </c>
      <c r="N10616">
        <v>45134.223033761577</v>
      </c>
      <c r="O10616" t="s">
        <v>946</v>
      </c>
      <c r="P10616" t="s">
        <v>947</v>
      </c>
      <c r="Q10616" t="s">
        <v>30</v>
      </c>
      <c r="R10616" t="s">
        <v>31</v>
      </c>
      <c r="S10616" t="s">
        <v>90</v>
      </c>
      <c r="T10616" t="s">
        <v>948</v>
      </c>
      <c r="U10616" t="s">
        <v>946</v>
      </c>
      <c r="V10616" t="s">
        <v>34</v>
      </c>
      <c r="W10616" t="s">
        <v>35</v>
      </c>
    </row>
    <row r="10617" spans="2:23" x14ac:dyDescent="0.25">
      <c r="B10617" t="s">
        <v>21334</v>
      </c>
      <c r="C10617" t="s">
        <v>11948</v>
      </c>
      <c r="D10617" t="s">
        <v>21333</v>
      </c>
      <c r="E10617">
        <v>7529</v>
      </c>
      <c r="F10617" t="s">
        <v>38</v>
      </c>
      <c r="G10617">
        <v>45427.5543421412</v>
      </c>
      <c r="M10617">
        <v>7529</v>
      </c>
      <c r="N10617">
        <v>45427.5543421412</v>
      </c>
      <c r="O10617" t="s">
        <v>946</v>
      </c>
      <c r="P10617" t="s">
        <v>947</v>
      </c>
      <c r="Q10617" t="s">
        <v>30</v>
      </c>
      <c r="R10617" t="s">
        <v>31</v>
      </c>
      <c r="S10617" t="s">
        <v>90</v>
      </c>
      <c r="T10617" t="s">
        <v>948</v>
      </c>
      <c r="U10617" t="s">
        <v>946</v>
      </c>
      <c r="V10617" t="s">
        <v>34</v>
      </c>
      <c r="W10617" t="s">
        <v>35</v>
      </c>
    </row>
    <row r="10618" spans="2:23" x14ac:dyDescent="0.25">
      <c r="B10618" t="s">
        <v>21335</v>
      </c>
      <c r="C10618" t="s">
        <v>11948</v>
      </c>
      <c r="D10618" t="s">
        <v>21333</v>
      </c>
      <c r="E10618">
        <v>6359.6</v>
      </c>
      <c r="F10618" t="s">
        <v>38</v>
      </c>
      <c r="G10618">
        <v>44742.824827662036</v>
      </c>
      <c r="M10618">
        <v>6359.6</v>
      </c>
      <c r="N10618">
        <v>44742.824827662036</v>
      </c>
      <c r="O10618" t="s">
        <v>946</v>
      </c>
      <c r="P10618" t="s">
        <v>947</v>
      </c>
      <c r="Q10618" t="s">
        <v>30</v>
      </c>
      <c r="R10618" t="s">
        <v>31</v>
      </c>
      <c r="S10618" t="s">
        <v>90</v>
      </c>
      <c r="T10618" t="s">
        <v>948</v>
      </c>
      <c r="U10618" t="s">
        <v>946</v>
      </c>
      <c r="V10618" t="s">
        <v>34</v>
      </c>
      <c r="W10618" t="s">
        <v>35</v>
      </c>
    </row>
    <row r="10619" spans="2:23" x14ac:dyDescent="0.25">
      <c r="B10619" t="s">
        <v>21336</v>
      </c>
      <c r="C10619" t="s">
        <v>11948</v>
      </c>
      <c r="D10619" t="s">
        <v>21333</v>
      </c>
      <c r="E10619">
        <v>1867</v>
      </c>
      <c r="F10619" t="s">
        <v>38</v>
      </c>
      <c r="G10619">
        <v>45476.525695590281</v>
      </c>
      <c r="M10619">
        <v>1867</v>
      </c>
      <c r="N10619">
        <v>45476.525695590281</v>
      </c>
      <c r="O10619" t="s">
        <v>946</v>
      </c>
      <c r="P10619" t="s">
        <v>947</v>
      </c>
      <c r="Q10619" t="s">
        <v>30</v>
      </c>
      <c r="R10619" t="s">
        <v>31</v>
      </c>
      <c r="S10619" t="s">
        <v>90</v>
      </c>
      <c r="T10619" t="s">
        <v>948</v>
      </c>
      <c r="U10619" t="s">
        <v>946</v>
      </c>
      <c r="V10619" t="s">
        <v>34</v>
      </c>
      <c r="W10619" t="s">
        <v>35</v>
      </c>
    </row>
    <row r="10620" spans="2:23" x14ac:dyDescent="0.25">
      <c r="B10620" t="s">
        <v>21337</v>
      </c>
      <c r="C10620" t="s">
        <v>11948</v>
      </c>
      <c r="D10620" t="s">
        <v>21333</v>
      </c>
      <c r="O10620" t="s">
        <v>946</v>
      </c>
      <c r="P10620" t="s">
        <v>947</v>
      </c>
      <c r="Q10620" t="s">
        <v>30</v>
      </c>
      <c r="R10620" t="s">
        <v>31</v>
      </c>
      <c r="S10620" t="s">
        <v>90</v>
      </c>
      <c r="T10620" t="s">
        <v>948</v>
      </c>
      <c r="U10620" t="s">
        <v>946</v>
      </c>
      <c r="V10620" t="s">
        <v>34</v>
      </c>
      <c r="W10620" t="s">
        <v>35</v>
      </c>
    </row>
    <row r="10621" spans="2:23" x14ac:dyDescent="0.25">
      <c r="B10621" t="s">
        <v>21338</v>
      </c>
      <c r="C10621" t="s">
        <v>11948</v>
      </c>
      <c r="D10621" t="s">
        <v>21333</v>
      </c>
      <c r="O10621" t="s">
        <v>946</v>
      </c>
      <c r="P10621" t="s">
        <v>947</v>
      </c>
      <c r="Q10621" t="s">
        <v>30</v>
      </c>
      <c r="R10621" t="s">
        <v>31</v>
      </c>
      <c r="S10621" t="s">
        <v>90</v>
      </c>
      <c r="T10621" t="s">
        <v>948</v>
      </c>
      <c r="U10621" t="s">
        <v>946</v>
      </c>
      <c r="V10621" t="s">
        <v>34</v>
      </c>
      <c r="W10621" t="s">
        <v>35</v>
      </c>
    </row>
    <row r="10622" spans="2:23" x14ac:dyDescent="0.25">
      <c r="B10622" t="s">
        <v>21339</v>
      </c>
      <c r="C10622" t="s">
        <v>11948</v>
      </c>
      <c r="D10622" t="s">
        <v>21333</v>
      </c>
      <c r="O10622" t="s">
        <v>946</v>
      </c>
      <c r="P10622" t="s">
        <v>947</v>
      </c>
      <c r="Q10622" t="s">
        <v>30</v>
      </c>
      <c r="R10622" t="s">
        <v>31</v>
      </c>
      <c r="S10622" t="s">
        <v>90</v>
      </c>
      <c r="T10622" t="s">
        <v>948</v>
      </c>
      <c r="U10622" t="s">
        <v>946</v>
      </c>
      <c r="V10622" t="s">
        <v>34</v>
      </c>
      <c r="W10622" t="s">
        <v>35</v>
      </c>
    </row>
    <row r="10623" spans="2:23" x14ac:dyDescent="0.25">
      <c r="B10623" t="s">
        <v>21340</v>
      </c>
      <c r="C10623" t="s">
        <v>11948</v>
      </c>
      <c r="D10623" t="s">
        <v>21333</v>
      </c>
      <c r="E10623">
        <v>15368</v>
      </c>
      <c r="F10623" t="s">
        <v>38</v>
      </c>
      <c r="G10623">
        <v>45050.504285613424</v>
      </c>
      <c r="M10623">
        <v>15368</v>
      </c>
      <c r="N10623">
        <v>45050.504285613424</v>
      </c>
      <c r="O10623" t="s">
        <v>946</v>
      </c>
      <c r="P10623" t="s">
        <v>947</v>
      </c>
      <c r="Q10623" t="s">
        <v>30</v>
      </c>
      <c r="R10623" t="s">
        <v>31</v>
      </c>
      <c r="S10623" t="s">
        <v>90</v>
      </c>
      <c r="T10623" t="s">
        <v>948</v>
      </c>
      <c r="U10623" t="s">
        <v>946</v>
      </c>
      <c r="V10623" t="s">
        <v>34</v>
      </c>
      <c r="W10623" t="s">
        <v>35</v>
      </c>
    </row>
    <row r="10624" spans="2:23" x14ac:dyDescent="0.25">
      <c r="B10624" t="s">
        <v>21341</v>
      </c>
      <c r="C10624" t="s">
        <v>11948</v>
      </c>
      <c r="D10624" t="s">
        <v>21333</v>
      </c>
      <c r="O10624" t="s">
        <v>946</v>
      </c>
      <c r="P10624" t="s">
        <v>947</v>
      </c>
      <c r="Q10624" t="s">
        <v>30</v>
      </c>
      <c r="R10624" t="s">
        <v>31</v>
      </c>
      <c r="S10624" t="s">
        <v>90</v>
      </c>
      <c r="T10624" t="s">
        <v>948</v>
      </c>
      <c r="U10624" t="s">
        <v>946</v>
      </c>
      <c r="V10624" t="s">
        <v>34</v>
      </c>
      <c r="W10624" t="s">
        <v>35</v>
      </c>
    </row>
    <row r="10625" spans="2:23" x14ac:dyDescent="0.25">
      <c r="B10625" t="s">
        <v>21342</v>
      </c>
      <c r="C10625" t="s">
        <v>11948</v>
      </c>
      <c r="D10625" t="s">
        <v>21333</v>
      </c>
      <c r="E10625">
        <v>5723</v>
      </c>
      <c r="F10625" t="s">
        <v>38</v>
      </c>
      <c r="G10625">
        <v>44948.458514652775</v>
      </c>
      <c r="M10625">
        <v>5723</v>
      </c>
      <c r="N10625">
        <v>44948.458514652775</v>
      </c>
      <c r="O10625" t="s">
        <v>946</v>
      </c>
      <c r="P10625" t="s">
        <v>947</v>
      </c>
      <c r="Q10625" t="s">
        <v>30</v>
      </c>
      <c r="R10625" t="s">
        <v>31</v>
      </c>
      <c r="S10625" t="s">
        <v>90</v>
      </c>
      <c r="T10625" t="s">
        <v>948</v>
      </c>
      <c r="U10625" t="s">
        <v>946</v>
      </c>
      <c r="V10625" t="s">
        <v>34</v>
      </c>
      <c r="W10625" t="s">
        <v>35</v>
      </c>
    </row>
    <row r="10626" spans="2:23" x14ac:dyDescent="0.25">
      <c r="B10626" t="s">
        <v>21343</v>
      </c>
      <c r="C10626" t="s">
        <v>11948</v>
      </c>
      <c r="D10626" t="s">
        <v>21344</v>
      </c>
      <c r="E10626">
        <v>346</v>
      </c>
      <c r="F10626" t="s">
        <v>38</v>
      </c>
      <c r="G10626">
        <v>45176.510071111108</v>
      </c>
      <c r="M10626">
        <v>346</v>
      </c>
      <c r="N10626">
        <v>45176.510071111108</v>
      </c>
      <c r="O10626" t="s">
        <v>946</v>
      </c>
      <c r="P10626" t="s">
        <v>947</v>
      </c>
      <c r="Q10626" t="s">
        <v>30</v>
      </c>
      <c r="R10626" t="s">
        <v>31</v>
      </c>
      <c r="S10626" t="s">
        <v>90</v>
      </c>
      <c r="T10626" t="s">
        <v>948</v>
      </c>
      <c r="U10626" t="s">
        <v>946</v>
      </c>
      <c r="V10626" t="s">
        <v>34</v>
      </c>
      <c r="W10626" t="s">
        <v>35</v>
      </c>
    </row>
    <row r="10627" spans="2:23" x14ac:dyDescent="0.25">
      <c r="B10627" t="s">
        <v>21345</v>
      </c>
      <c r="C10627" t="s">
        <v>11948</v>
      </c>
      <c r="D10627" t="s">
        <v>21344</v>
      </c>
      <c r="E10627">
        <v>146</v>
      </c>
      <c r="F10627" t="s">
        <v>38</v>
      </c>
      <c r="G10627">
        <v>45132.65798773148</v>
      </c>
      <c r="M10627">
        <v>146</v>
      </c>
      <c r="N10627">
        <v>45132.65798773148</v>
      </c>
      <c r="O10627" t="s">
        <v>946</v>
      </c>
      <c r="P10627" t="s">
        <v>947</v>
      </c>
      <c r="Q10627" t="s">
        <v>30</v>
      </c>
      <c r="R10627" t="s">
        <v>31</v>
      </c>
      <c r="S10627" t="s">
        <v>90</v>
      </c>
      <c r="T10627" t="s">
        <v>948</v>
      </c>
      <c r="U10627" t="s">
        <v>946</v>
      </c>
      <c r="V10627" t="s">
        <v>34</v>
      </c>
      <c r="W10627" t="s">
        <v>35</v>
      </c>
    </row>
    <row r="10628" spans="2:23" x14ac:dyDescent="0.25">
      <c r="B10628" t="s">
        <v>21346</v>
      </c>
      <c r="C10628" t="s">
        <v>11948</v>
      </c>
      <c r="D10628" t="s">
        <v>21344</v>
      </c>
      <c r="E10628">
        <v>1111</v>
      </c>
      <c r="F10628" t="s">
        <v>38</v>
      </c>
      <c r="G10628">
        <v>45029.635417928243</v>
      </c>
      <c r="M10628">
        <v>1111</v>
      </c>
      <c r="N10628">
        <v>45029.635417928243</v>
      </c>
      <c r="O10628" t="s">
        <v>946</v>
      </c>
      <c r="P10628" t="s">
        <v>947</v>
      </c>
      <c r="Q10628" t="s">
        <v>30</v>
      </c>
      <c r="R10628" t="s">
        <v>31</v>
      </c>
      <c r="S10628" t="s">
        <v>90</v>
      </c>
      <c r="T10628" t="s">
        <v>948</v>
      </c>
      <c r="U10628" t="s">
        <v>946</v>
      </c>
      <c r="V10628" t="s">
        <v>34</v>
      </c>
      <c r="W10628" t="s">
        <v>35</v>
      </c>
    </row>
    <row r="10629" spans="2:23" x14ac:dyDescent="0.25">
      <c r="B10629" t="s">
        <v>21347</v>
      </c>
      <c r="C10629" t="s">
        <v>11948</v>
      </c>
      <c r="D10629" t="s">
        <v>21344</v>
      </c>
      <c r="E10629">
        <v>19</v>
      </c>
      <c r="F10629" t="s">
        <v>38</v>
      </c>
      <c r="G10629">
        <v>44950.583452974533</v>
      </c>
      <c r="M10629">
        <v>19</v>
      </c>
      <c r="N10629">
        <v>44950.583452974533</v>
      </c>
      <c r="O10629" t="s">
        <v>946</v>
      </c>
      <c r="P10629" t="s">
        <v>947</v>
      </c>
      <c r="Q10629" t="s">
        <v>30</v>
      </c>
      <c r="R10629" t="s">
        <v>31</v>
      </c>
      <c r="S10629" t="s">
        <v>90</v>
      </c>
      <c r="T10629" t="s">
        <v>948</v>
      </c>
      <c r="U10629" t="s">
        <v>946</v>
      </c>
      <c r="V10629" t="s">
        <v>34</v>
      </c>
      <c r="W10629" t="s">
        <v>35</v>
      </c>
    </row>
    <row r="10630" spans="2:23" x14ac:dyDescent="0.25">
      <c r="B10630" t="s">
        <v>21348</v>
      </c>
      <c r="C10630" t="s">
        <v>11948</v>
      </c>
      <c r="D10630" t="s">
        <v>21344</v>
      </c>
      <c r="E10630">
        <v>2342</v>
      </c>
      <c r="F10630" t="s">
        <v>38</v>
      </c>
      <c r="G10630">
        <v>45227.478879363429</v>
      </c>
      <c r="M10630">
        <v>2342</v>
      </c>
      <c r="N10630">
        <v>45227.478879363429</v>
      </c>
      <c r="O10630" t="s">
        <v>946</v>
      </c>
      <c r="P10630" t="s">
        <v>947</v>
      </c>
      <c r="Q10630" t="s">
        <v>30</v>
      </c>
      <c r="R10630" t="s">
        <v>31</v>
      </c>
      <c r="S10630" t="s">
        <v>90</v>
      </c>
      <c r="T10630" t="s">
        <v>948</v>
      </c>
      <c r="U10630" t="s">
        <v>946</v>
      </c>
      <c r="V10630" t="s">
        <v>34</v>
      </c>
      <c r="W10630" t="s">
        <v>35</v>
      </c>
    </row>
    <row r="10631" spans="2:23" x14ac:dyDescent="0.25">
      <c r="B10631" t="s">
        <v>21349</v>
      </c>
      <c r="C10631" t="s">
        <v>11948</v>
      </c>
      <c r="D10631" t="s">
        <v>21344</v>
      </c>
      <c r="E10631">
        <v>253</v>
      </c>
      <c r="F10631" t="s">
        <v>38</v>
      </c>
      <c r="G10631">
        <v>44992.483869537034</v>
      </c>
      <c r="M10631">
        <v>253</v>
      </c>
      <c r="N10631">
        <v>44992.483869537034</v>
      </c>
      <c r="O10631" t="s">
        <v>946</v>
      </c>
      <c r="P10631" t="s">
        <v>947</v>
      </c>
      <c r="Q10631" t="s">
        <v>30</v>
      </c>
      <c r="R10631" t="s">
        <v>31</v>
      </c>
      <c r="S10631" t="s">
        <v>90</v>
      </c>
      <c r="T10631" t="s">
        <v>948</v>
      </c>
      <c r="U10631" t="s">
        <v>946</v>
      </c>
      <c r="V10631" t="s">
        <v>34</v>
      </c>
      <c r="W10631" t="s">
        <v>35</v>
      </c>
    </row>
    <row r="10632" spans="2:23" x14ac:dyDescent="0.25">
      <c r="B10632" t="s">
        <v>21350</v>
      </c>
      <c r="C10632" t="s">
        <v>11948</v>
      </c>
      <c r="D10632" t="s">
        <v>21351</v>
      </c>
      <c r="E10632">
        <v>1714.3</v>
      </c>
      <c r="F10632" t="s">
        <v>38</v>
      </c>
      <c r="G10632">
        <v>45139.657813680555</v>
      </c>
      <c r="M10632">
        <v>1714.3</v>
      </c>
      <c r="N10632">
        <v>45139.657813680555</v>
      </c>
      <c r="O10632" t="s">
        <v>17668</v>
      </c>
      <c r="P10632" t="s">
        <v>17669</v>
      </c>
      <c r="Q10632" t="s">
        <v>30</v>
      </c>
      <c r="R10632" t="s">
        <v>31</v>
      </c>
      <c r="S10632" t="s">
        <v>90</v>
      </c>
      <c r="T10632" t="s">
        <v>17670</v>
      </c>
      <c r="U10632" t="s">
        <v>17668</v>
      </c>
      <c r="V10632" t="s">
        <v>34</v>
      </c>
      <c r="W10632" t="s">
        <v>35</v>
      </c>
    </row>
    <row r="10633" spans="2:23" x14ac:dyDescent="0.25">
      <c r="B10633" t="s">
        <v>21352</v>
      </c>
      <c r="C10633" t="s">
        <v>11948</v>
      </c>
      <c r="D10633" t="s">
        <v>21353</v>
      </c>
      <c r="O10633" t="s">
        <v>16022</v>
      </c>
      <c r="P10633" t="s">
        <v>16023</v>
      </c>
      <c r="Q10633" t="s">
        <v>30</v>
      </c>
      <c r="R10633" t="s">
        <v>31</v>
      </c>
      <c r="S10633" t="s">
        <v>90</v>
      </c>
      <c r="T10633" t="s">
        <v>16024</v>
      </c>
      <c r="U10633" t="s">
        <v>16022</v>
      </c>
      <c r="V10633" t="s">
        <v>34</v>
      </c>
      <c r="W10633" t="s">
        <v>35</v>
      </c>
    </row>
    <row r="10634" spans="2:23" x14ac:dyDescent="0.25">
      <c r="B10634" t="s">
        <v>21354</v>
      </c>
      <c r="C10634" t="s">
        <v>11948</v>
      </c>
      <c r="D10634" t="s">
        <v>21355</v>
      </c>
      <c r="E10634">
        <v>2765</v>
      </c>
      <c r="F10634" t="s">
        <v>38</v>
      </c>
      <c r="G10634">
        <v>44791.541666666664</v>
      </c>
      <c r="M10634">
        <v>2765</v>
      </c>
      <c r="N10634">
        <v>44791.541666666664</v>
      </c>
      <c r="O10634" t="s">
        <v>1878</v>
      </c>
      <c r="P10634" t="s">
        <v>1879</v>
      </c>
      <c r="Q10634" t="s">
        <v>30</v>
      </c>
      <c r="R10634" t="s">
        <v>31</v>
      </c>
      <c r="S10634" t="s">
        <v>90</v>
      </c>
      <c r="T10634" t="s">
        <v>1880</v>
      </c>
      <c r="U10634" t="s">
        <v>1878</v>
      </c>
      <c r="V10634" t="s">
        <v>34</v>
      </c>
      <c r="W10634" t="s">
        <v>35</v>
      </c>
    </row>
    <row r="10635" spans="2:23" x14ac:dyDescent="0.25">
      <c r="B10635" t="s">
        <v>21356</v>
      </c>
      <c r="C10635" t="s">
        <v>11948</v>
      </c>
      <c r="D10635" t="s">
        <v>21357</v>
      </c>
      <c r="E10635">
        <v>2267</v>
      </c>
      <c r="F10635" t="s">
        <v>38</v>
      </c>
      <c r="G10635">
        <v>45457.351679340281</v>
      </c>
      <c r="M10635">
        <v>2267</v>
      </c>
      <c r="N10635">
        <v>45457.351679340281</v>
      </c>
      <c r="O10635" t="s">
        <v>14312</v>
      </c>
      <c r="P10635" t="s">
        <v>14313</v>
      </c>
      <c r="Q10635" t="s">
        <v>30</v>
      </c>
      <c r="R10635" t="s">
        <v>31</v>
      </c>
      <c r="S10635" t="s">
        <v>90</v>
      </c>
      <c r="T10635" t="s">
        <v>14314</v>
      </c>
      <c r="U10635" t="s">
        <v>14312</v>
      </c>
      <c r="V10635" t="s">
        <v>34</v>
      </c>
      <c r="W10635" t="s">
        <v>35</v>
      </c>
    </row>
    <row r="10636" spans="2:23" x14ac:dyDescent="0.25">
      <c r="B10636" t="s">
        <v>21358</v>
      </c>
      <c r="C10636" t="s">
        <v>11948</v>
      </c>
      <c r="D10636" t="s">
        <v>21359</v>
      </c>
      <c r="E10636">
        <v>2266</v>
      </c>
      <c r="F10636" t="s">
        <v>38</v>
      </c>
      <c r="G10636">
        <v>45146.835360231482</v>
      </c>
      <c r="M10636">
        <v>2266</v>
      </c>
      <c r="N10636">
        <v>45146.835360231482</v>
      </c>
      <c r="O10636" t="s">
        <v>14312</v>
      </c>
      <c r="P10636" t="s">
        <v>14313</v>
      </c>
      <c r="Q10636" t="s">
        <v>30</v>
      </c>
      <c r="R10636" t="s">
        <v>31</v>
      </c>
      <c r="S10636" t="s">
        <v>90</v>
      </c>
      <c r="T10636" t="s">
        <v>14314</v>
      </c>
      <c r="U10636" t="s">
        <v>14312</v>
      </c>
      <c r="V10636" t="s">
        <v>34</v>
      </c>
      <c r="W10636" t="s">
        <v>35</v>
      </c>
    </row>
    <row r="10637" spans="2:23" x14ac:dyDescent="0.25">
      <c r="B10637" t="s">
        <v>21360</v>
      </c>
      <c r="C10637" t="s">
        <v>11948</v>
      </c>
      <c r="D10637" t="s">
        <v>21361</v>
      </c>
      <c r="O10637" t="s">
        <v>20977</v>
      </c>
      <c r="P10637" t="s">
        <v>20978</v>
      </c>
      <c r="Q10637" t="s">
        <v>30</v>
      </c>
      <c r="R10637" t="s">
        <v>31</v>
      </c>
      <c r="S10637" t="s">
        <v>90</v>
      </c>
      <c r="T10637" t="s">
        <v>20979</v>
      </c>
      <c r="U10637" t="s">
        <v>20977</v>
      </c>
      <c r="V10637" t="s">
        <v>34</v>
      </c>
      <c r="W10637" t="s">
        <v>35</v>
      </c>
    </row>
    <row r="10638" spans="2:23" x14ac:dyDescent="0.25">
      <c r="B10638" t="s">
        <v>21362</v>
      </c>
      <c r="C10638" t="s">
        <v>11948</v>
      </c>
      <c r="D10638" t="s">
        <v>21359</v>
      </c>
      <c r="E10638">
        <v>268</v>
      </c>
      <c r="F10638" t="s">
        <v>38</v>
      </c>
      <c r="G10638">
        <v>44578.5</v>
      </c>
      <c r="M10638">
        <v>268</v>
      </c>
      <c r="N10638">
        <v>44578.5</v>
      </c>
      <c r="O10638" t="s">
        <v>14312</v>
      </c>
      <c r="P10638" t="s">
        <v>14313</v>
      </c>
      <c r="Q10638" t="s">
        <v>30</v>
      </c>
      <c r="R10638" t="s">
        <v>31</v>
      </c>
      <c r="S10638" t="s">
        <v>90</v>
      </c>
      <c r="T10638" t="s">
        <v>14314</v>
      </c>
      <c r="U10638" t="s">
        <v>14312</v>
      </c>
      <c r="V10638" t="s">
        <v>34</v>
      </c>
      <c r="W10638" t="s">
        <v>35</v>
      </c>
    </row>
    <row r="10639" spans="2:23" x14ac:dyDescent="0.25">
      <c r="B10639" t="s">
        <v>21363</v>
      </c>
      <c r="C10639" t="s">
        <v>11948</v>
      </c>
      <c r="D10639" t="s">
        <v>21359</v>
      </c>
      <c r="E10639">
        <v>30</v>
      </c>
      <c r="F10639" t="s">
        <v>38</v>
      </c>
      <c r="G10639">
        <v>44341.734016203707</v>
      </c>
      <c r="M10639">
        <v>30</v>
      </c>
      <c r="N10639">
        <v>44341.734016203707</v>
      </c>
      <c r="O10639" t="s">
        <v>14312</v>
      </c>
      <c r="P10639" t="s">
        <v>14313</v>
      </c>
      <c r="Q10639" t="s">
        <v>30</v>
      </c>
      <c r="R10639" t="s">
        <v>31</v>
      </c>
      <c r="S10639" t="s">
        <v>90</v>
      </c>
      <c r="T10639" t="s">
        <v>14314</v>
      </c>
      <c r="U10639" t="s">
        <v>14312</v>
      </c>
      <c r="V10639" t="s">
        <v>34</v>
      </c>
      <c r="W10639" t="s">
        <v>35</v>
      </c>
    </row>
    <row r="10640" spans="2:23" x14ac:dyDescent="0.25">
      <c r="B10640" t="s">
        <v>21364</v>
      </c>
      <c r="C10640" t="s">
        <v>11948</v>
      </c>
      <c r="D10640" t="s">
        <v>21365</v>
      </c>
      <c r="O10640" t="s">
        <v>17244</v>
      </c>
      <c r="P10640" t="s">
        <v>17245</v>
      </c>
      <c r="Q10640" t="s">
        <v>30</v>
      </c>
      <c r="R10640" t="s">
        <v>31</v>
      </c>
      <c r="S10640" t="s">
        <v>90</v>
      </c>
      <c r="T10640" t="s">
        <v>17246</v>
      </c>
      <c r="U10640" t="s">
        <v>17247</v>
      </c>
      <c r="V10640" t="s">
        <v>34</v>
      </c>
      <c r="W10640" t="s">
        <v>35</v>
      </c>
    </row>
    <row r="10641" spans="2:23" x14ac:dyDescent="0.25">
      <c r="B10641" t="s">
        <v>21366</v>
      </c>
      <c r="C10641" t="s">
        <v>11948</v>
      </c>
      <c r="D10641" t="s">
        <v>21367</v>
      </c>
      <c r="E10641">
        <v>894</v>
      </c>
      <c r="F10641" t="s">
        <v>38</v>
      </c>
      <c r="G10641">
        <v>45484.527723171297</v>
      </c>
      <c r="M10641">
        <v>894</v>
      </c>
      <c r="N10641">
        <v>45484.527723171297</v>
      </c>
      <c r="O10641" t="s">
        <v>18409</v>
      </c>
      <c r="P10641" t="s">
        <v>18410</v>
      </c>
      <c r="Q10641" t="s">
        <v>30</v>
      </c>
      <c r="R10641" t="s">
        <v>31</v>
      </c>
      <c r="S10641" t="s">
        <v>90</v>
      </c>
      <c r="T10641" t="s">
        <v>18411</v>
      </c>
      <c r="U10641" t="s">
        <v>18412</v>
      </c>
      <c r="V10641" t="s">
        <v>34</v>
      </c>
      <c r="W10641" t="s">
        <v>35</v>
      </c>
    </row>
    <row r="10642" spans="2:23" x14ac:dyDescent="0.25">
      <c r="B10642" t="s">
        <v>21368</v>
      </c>
      <c r="C10642" t="s">
        <v>11948</v>
      </c>
      <c r="D10642" t="s">
        <v>21325</v>
      </c>
      <c r="E10642">
        <v>1238.8</v>
      </c>
      <c r="F10642" t="s">
        <v>38</v>
      </c>
      <c r="G10642">
        <v>44739.666146770833</v>
      </c>
      <c r="M10642">
        <v>1238.8</v>
      </c>
      <c r="N10642">
        <v>44739.666146770833</v>
      </c>
      <c r="O10642" t="s">
        <v>946</v>
      </c>
      <c r="P10642" t="s">
        <v>947</v>
      </c>
      <c r="Q10642" t="s">
        <v>30</v>
      </c>
      <c r="R10642" t="s">
        <v>31</v>
      </c>
      <c r="S10642" t="s">
        <v>90</v>
      </c>
      <c r="T10642" t="s">
        <v>948</v>
      </c>
      <c r="U10642" t="s">
        <v>946</v>
      </c>
      <c r="V10642" t="s">
        <v>34</v>
      </c>
      <c r="W10642" t="s">
        <v>35</v>
      </c>
    </row>
    <row r="10643" spans="2:23" x14ac:dyDescent="0.25">
      <c r="B10643" t="s">
        <v>21369</v>
      </c>
      <c r="C10643" t="s">
        <v>11948</v>
      </c>
      <c r="D10643" t="s">
        <v>21333</v>
      </c>
      <c r="E10643">
        <v>2694</v>
      </c>
      <c r="F10643" t="s">
        <v>38</v>
      </c>
      <c r="G10643">
        <v>45126.918172523146</v>
      </c>
      <c r="M10643">
        <v>2694</v>
      </c>
      <c r="N10643">
        <v>45126.918172523146</v>
      </c>
      <c r="O10643" t="s">
        <v>946</v>
      </c>
      <c r="P10643" t="s">
        <v>947</v>
      </c>
      <c r="Q10643" t="s">
        <v>30</v>
      </c>
      <c r="R10643" t="s">
        <v>31</v>
      </c>
      <c r="S10643" t="s">
        <v>90</v>
      </c>
      <c r="T10643" t="s">
        <v>948</v>
      </c>
      <c r="U10643" t="s">
        <v>946</v>
      </c>
      <c r="V10643" t="s">
        <v>34</v>
      </c>
      <c r="W10643" t="s">
        <v>35</v>
      </c>
    </row>
    <row r="10644" spans="2:23" x14ac:dyDescent="0.25">
      <c r="B10644" t="s">
        <v>21370</v>
      </c>
      <c r="C10644" t="s">
        <v>11948</v>
      </c>
      <c r="D10644" t="s">
        <v>21333</v>
      </c>
      <c r="E10644">
        <v>1912</v>
      </c>
      <c r="F10644" t="s">
        <v>38</v>
      </c>
      <c r="G10644">
        <v>45219.027143692132</v>
      </c>
      <c r="M10644">
        <v>1912</v>
      </c>
      <c r="N10644">
        <v>45219.027143692132</v>
      </c>
      <c r="O10644" t="s">
        <v>946</v>
      </c>
      <c r="P10644" t="s">
        <v>947</v>
      </c>
      <c r="Q10644" t="s">
        <v>30</v>
      </c>
      <c r="R10644" t="s">
        <v>31</v>
      </c>
      <c r="S10644" t="s">
        <v>90</v>
      </c>
      <c r="T10644" t="s">
        <v>948</v>
      </c>
      <c r="U10644" t="s">
        <v>946</v>
      </c>
      <c r="V10644" t="s">
        <v>34</v>
      </c>
      <c r="W10644" t="s">
        <v>35</v>
      </c>
    </row>
    <row r="10645" spans="2:23" x14ac:dyDescent="0.25">
      <c r="B10645" t="s">
        <v>21371</v>
      </c>
      <c r="C10645" t="s">
        <v>11948</v>
      </c>
      <c r="D10645" t="s">
        <v>21344</v>
      </c>
      <c r="O10645" t="s">
        <v>946</v>
      </c>
      <c r="P10645" t="s">
        <v>947</v>
      </c>
      <c r="Q10645" t="s">
        <v>30</v>
      </c>
      <c r="R10645" t="s">
        <v>31</v>
      </c>
      <c r="S10645" t="s">
        <v>90</v>
      </c>
      <c r="T10645" t="s">
        <v>948</v>
      </c>
      <c r="U10645" t="s">
        <v>946</v>
      </c>
      <c r="V10645" t="s">
        <v>34</v>
      </c>
      <c r="W10645" t="s">
        <v>35</v>
      </c>
    </row>
    <row r="10646" spans="2:23" x14ac:dyDescent="0.25">
      <c r="B10646" t="s">
        <v>21372</v>
      </c>
      <c r="C10646" t="s">
        <v>11948</v>
      </c>
      <c r="D10646" t="s">
        <v>21333</v>
      </c>
      <c r="E10646">
        <v>4385</v>
      </c>
      <c r="F10646" t="s">
        <v>38</v>
      </c>
      <c r="G10646">
        <v>44869.512674849539</v>
      </c>
      <c r="M10646">
        <v>4385</v>
      </c>
      <c r="N10646">
        <v>44869.512674849539</v>
      </c>
      <c r="O10646" t="s">
        <v>946</v>
      </c>
      <c r="P10646" t="s">
        <v>947</v>
      </c>
      <c r="Q10646" t="s">
        <v>30</v>
      </c>
      <c r="R10646" t="s">
        <v>31</v>
      </c>
      <c r="S10646" t="s">
        <v>90</v>
      </c>
      <c r="T10646" t="s">
        <v>948</v>
      </c>
      <c r="U10646" t="s">
        <v>946</v>
      </c>
      <c r="V10646" t="s">
        <v>34</v>
      </c>
      <c r="W10646" t="s">
        <v>35</v>
      </c>
    </row>
    <row r="10647" spans="2:23" x14ac:dyDescent="0.25">
      <c r="B10647" t="s">
        <v>21373</v>
      </c>
      <c r="C10647" t="s">
        <v>11948</v>
      </c>
      <c r="D10647" t="s">
        <v>21374</v>
      </c>
      <c r="E10647">
        <v>1357</v>
      </c>
      <c r="F10647" t="s">
        <v>38</v>
      </c>
      <c r="G10647">
        <v>44595.610520833332</v>
      </c>
      <c r="M10647">
        <v>1357</v>
      </c>
      <c r="N10647">
        <v>44595.610520833332</v>
      </c>
      <c r="O10647" t="s">
        <v>21101</v>
      </c>
      <c r="P10647" t="s">
        <v>21102</v>
      </c>
      <c r="Q10647" t="s">
        <v>30</v>
      </c>
      <c r="R10647" t="s">
        <v>31</v>
      </c>
      <c r="S10647" t="s">
        <v>90</v>
      </c>
      <c r="T10647" t="s">
        <v>21103</v>
      </c>
      <c r="U10647" t="s">
        <v>21101</v>
      </c>
      <c r="V10647" t="s">
        <v>34</v>
      </c>
      <c r="W10647" t="s">
        <v>35</v>
      </c>
    </row>
    <row r="10648" spans="2:23" x14ac:dyDescent="0.25">
      <c r="B10648" t="s">
        <v>21375</v>
      </c>
      <c r="C10648" t="s">
        <v>954</v>
      </c>
      <c r="D10648" t="s">
        <v>21376</v>
      </c>
      <c r="O10648" t="s">
        <v>946</v>
      </c>
      <c r="P10648" t="s">
        <v>947</v>
      </c>
      <c r="Q10648" t="s">
        <v>30</v>
      </c>
      <c r="R10648" t="s">
        <v>31</v>
      </c>
      <c r="S10648" t="s">
        <v>90</v>
      </c>
      <c r="T10648" t="s">
        <v>948</v>
      </c>
      <c r="U10648" t="s">
        <v>946</v>
      </c>
      <c r="V10648" t="s">
        <v>34</v>
      </c>
      <c r="W10648" t="s">
        <v>35</v>
      </c>
    </row>
    <row r="10649" spans="2:23" x14ac:dyDescent="0.25">
      <c r="B10649" t="s">
        <v>21377</v>
      </c>
      <c r="C10649" t="s">
        <v>954</v>
      </c>
      <c r="D10649" t="s">
        <v>21376</v>
      </c>
      <c r="O10649" t="s">
        <v>946</v>
      </c>
      <c r="P10649" t="s">
        <v>947</v>
      </c>
      <c r="Q10649" t="s">
        <v>30</v>
      </c>
      <c r="R10649" t="s">
        <v>31</v>
      </c>
      <c r="S10649" t="s">
        <v>90</v>
      </c>
      <c r="T10649" t="s">
        <v>948</v>
      </c>
      <c r="U10649" t="s">
        <v>946</v>
      </c>
      <c r="V10649" t="s">
        <v>34</v>
      </c>
      <c r="W10649" t="s">
        <v>35</v>
      </c>
    </row>
    <row r="10650" spans="2:23" x14ac:dyDescent="0.25">
      <c r="B10650" t="s">
        <v>21378</v>
      </c>
      <c r="C10650" t="s">
        <v>954</v>
      </c>
      <c r="D10650" t="s">
        <v>21379</v>
      </c>
      <c r="E10650">
        <v>3759.59</v>
      </c>
      <c r="F10650" t="s">
        <v>38</v>
      </c>
      <c r="G10650">
        <v>45128.873902453706</v>
      </c>
      <c r="M10650">
        <v>3759.59</v>
      </c>
      <c r="N10650">
        <v>45128.873902453706</v>
      </c>
      <c r="O10650" t="s">
        <v>946</v>
      </c>
      <c r="P10650" t="s">
        <v>947</v>
      </c>
      <c r="Q10650" t="s">
        <v>30</v>
      </c>
      <c r="R10650" t="s">
        <v>31</v>
      </c>
      <c r="S10650" t="s">
        <v>90</v>
      </c>
      <c r="T10650" t="s">
        <v>948</v>
      </c>
      <c r="U10650" t="s">
        <v>946</v>
      </c>
      <c r="V10650" t="s">
        <v>34</v>
      </c>
      <c r="W10650" t="s">
        <v>35</v>
      </c>
    </row>
    <row r="10651" spans="2:23" x14ac:dyDescent="0.25">
      <c r="B10651" t="s">
        <v>21380</v>
      </c>
      <c r="C10651" t="s">
        <v>954</v>
      </c>
      <c r="D10651" t="s">
        <v>963</v>
      </c>
      <c r="E10651">
        <v>449</v>
      </c>
      <c r="F10651" t="s">
        <v>38</v>
      </c>
      <c r="G10651">
        <v>45155.604110289351</v>
      </c>
      <c r="M10651">
        <v>449</v>
      </c>
      <c r="N10651">
        <v>45155.604110289351</v>
      </c>
      <c r="O10651" t="s">
        <v>21381</v>
      </c>
      <c r="P10651" t="s">
        <v>21382</v>
      </c>
      <c r="Q10651" t="s">
        <v>30</v>
      </c>
      <c r="R10651" t="s">
        <v>31</v>
      </c>
      <c r="S10651" t="s">
        <v>90</v>
      </c>
      <c r="T10651" t="s">
        <v>21383</v>
      </c>
      <c r="U10651" t="s">
        <v>21384</v>
      </c>
      <c r="V10651" t="s">
        <v>34</v>
      </c>
      <c r="W10651" t="s">
        <v>35</v>
      </c>
    </row>
    <row r="10652" spans="2:23" x14ac:dyDescent="0.25">
      <c r="B10652" t="s">
        <v>21385</v>
      </c>
      <c r="C10652" t="s">
        <v>954</v>
      </c>
      <c r="D10652" t="s">
        <v>21386</v>
      </c>
      <c r="O10652" t="s">
        <v>18409</v>
      </c>
      <c r="P10652" t="s">
        <v>18410</v>
      </c>
      <c r="Q10652" t="s">
        <v>30</v>
      </c>
      <c r="R10652" t="s">
        <v>31</v>
      </c>
      <c r="S10652" t="s">
        <v>90</v>
      </c>
      <c r="T10652" t="s">
        <v>18411</v>
      </c>
      <c r="U10652" t="s">
        <v>18412</v>
      </c>
      <c r="V10652" t="s">
        <v>34</v>
      </c>
      <c r="W10652" t="s">
        <v>35</v>
      </c>
    </row>
    <row r="10653" spans="2:23" x14ac:dyDescent="0.25">
      <c r="B10653" t="s">
        <v>21387</v>
      </c>
      <c r="C10653" t="s">
        <v>954</v>
      </c>
      <c r="D10653" t="s">
        <v>21386</v>
      </c>
      <c r="O10653" t="s">
        <v>946</v>
      </c>
      <c r="P10653" t="s">
        <v>947</v>
      </c>
      <c r="Q10653" t="s">
        <v>30</v>
      </c>
      <c r="R10653" t="s">
        <v>31</v>
      </c>
      <c r="S10653" t="s">
        <v>90</v>
      </c>
      <c r="T10653" t="s">
        <v>948</v>
      </c>
      <c r="U10653" t="s">
        <v>946</v>
      </c>
      <c r="V10653" t="s">
        <v>34</v>
      </c>
      <c r="W10653" t="s">
        <v>35</v>
      </c>
    </row>
    <row r="10654" spans="2:23" x14ac:dyDescent="0.25">
      <c r="B10654" t="s">
        <v>21388</v>
      </c>
      <c r="C10654" t="s">
        <v>954</v>
      </c>
      <c r="D10654" t="s">
        <v>21386</v>
      </c>
      <c r="O10654" t="s">
        <v>946</v>
      </c>
      <c r="P10654" t="s">
        <v>947</v>
      </c>
      <c r="Q10654" t="s">
        <v>30</v>
      </c>
      <c r="R10654" t="s">
        <v>31</v>
      </c>
      <c r="S10654" t="s">
        <v>90</v>
      </c>
      <c r="T10654" t="s">
        <v>948</v>
      </c>
      <c r="U10654" t="s">
        <v>946</v>
      </c>
      <c r="V10654" t="s">
        <v>34</v>
      </c>
      <c r="W10654" t="s">
        <v>35</v>
      </c>
    </row>
    <row r="10655" spans="2:23" x14ac:dyDescent="0.25">
      <c r="B10655" t="s">
        <v>21389</v>
      </c>
      <c r="C10655" t="s">
        <v>954</v>
      </c>
      <c r="D10655" t="s">
        <v>21390</v>
      </c>
      <c r="O10655" t="s">
        <v>946</v>
      </c>
      <c r="P10655" t="s">
        <v>947</v>
      </c>
      <c r="Q10655" t="s">
        <v>30</v>
      </c>
      <c r="R10655" t="s">
        <v>31</v>
      </c>
      <c r="S10655" t="s">
        <v>90</v>
      </c>
      <c r="T10655" t="s">
        <v>948</v>
      </c>
      <c r="U10655" t="s">
        <v>946</v>
      </c>
      <c r="V10655" t="s">
        <v>34</v>
      </c>
      <c r="W10655" t="s">
        <v>35</v>
      </c>
    </row>
    <row r="10656" spans="2:23" x14ac:dyDescent="0.25">
      <c r="B10656" t="s">
        <v>21391</v>
      </c>
      <c r="C10656" t="s">
        <v>21392</v>
      </c>
      <c r="D10656" t="s">
        <v>21393</v>
      </c>
      <c r="O10656" t="s">
        <v>946</v>
      </c>
      <c r="P10656" t="s">
        <v>947</v>
      </c>
      <c r="Q10656" t="s">
        <v>30</v>
      </c>
      <c r="R10656" t="s">
        <v>31</v>
      </c>
      <c r="S10656" t="s">
        <v>90</v>
      </c>
      <c r="T10656" t="s">
        <v>948</v>
      </c>
      <c r="U10656" t="s">
        <v>946</v>
      </c>
      <c r="V10656" t="s">
        <v>34</v>
      </c>
      <c r="W10656" t="s">
        <v>35</v>
      </c>
    </row>
    <row r="10657" spans="2:23" x14ac:dyDescent="0.25">
      <c r="B10657" t="s">
        <v>21394</v>
      </c>
      <c r="C10657" t="s">
        <v>21392</v>
      </c>
      <c r="D10657" t="s">
        <v>21393</v>
      </c>
      <c r="O10657" t="s">
        <v>946</v>
      </c>
      <c r="P10657" t="s">
        <v>947</v>
      </c>
      <c r="Q10657" t="s">
        <v>30</v>
      </c>
      <c r="R10657" t="s">
        <v>31</v>
      </c>
      <c r="S10657" t="s">
        <v>90</v>
      </c>
      <c r="T10657" t="s">
        <v>948</v>
      </c>
      <c r="U10657" t="s">
        <v>946</v>
      </c>
      <c r="V10657" t="s">
        <v>34</v>
      </c>
      <c r="W10657" t="s">
        <v>35</v>
      </c>
    </row>
    <row r="10658" spans="2:23" x14ac:dyDescent="0.25">
      <c r="B10658" t="s">
        <v>21395</v>
      </c>
      <c r="C10658" t="s">
        <v>21392</v>
      </c>
      <c r="D10658" t="s">
        <v>21393</v>
      </c>
      <c r="O10658" t="s">
        <v>946</v>
      </c>
      <c r="P10658" t="s">
        <v>947</v>
      </c>
      <c r="Q10658" t="s">
        <v>30</v>
      </c>
      <c r="R10658" t="s">
        <v>31</v>
      </c>
      <c r="S10658" t="s">
        <v>90</v>
      </c>
      <c r="T10658" t="s">
        <v>948</v>
      </c>
      <c r="U10658" t="s">
        <v>946</v>
      </c>
      <c r="V10658" t="s">
        <v>34</v>
      </c>
      <c r="W10658" t="s">
        <v>35</v>
      </c>
    </row>
    <row r="10659" spans="2:23" x14ac:dyDescent="0.25">
      <c r="B10659" t="s">
        <v>21396</v>
      </c>
      <c r="C10659" t="s">
        <v>21392</v>
      </c>
      <c r="D10659" t="s">
        <v>21393</v>
      </c>
      <c r="O10659" t="s">
        <v>946</v>
      </c>
      <c r="P10659" t="s">
        <v>947</v>
      </c>
      <c r="Q10659" t="s">
        <v>30</v>
      </c>
      <c r="R10659" t="s">
        <v>31</v>
      </c>
      <c r="S10659" t="s">
        <v>90</v>
      </c>
      <c r="T10659" t="s">
        <v>948</v>
      </c>
      <c r="U10659" t="s">
        <v>946</v>
      </c>
      <c r="V10659" t="s">
        <v>34</v>
      </c>
      <c r="W10659" t="s">
        <v>35</v>
      </c>
    </row>
    <row r="10660" spans="2:23" x14ac:dyDescent="0.25">
      <c r="B10660" t="s">
        <v>21397</v>
      </c>
      <c r="C10660" t="s">
        <v>21392</v>
      </c>
      <c r="D10660" t="s">
        <v>21393</v>
      </c>
      <c r="O10660" t="s">
        <v>946</v>
      </c>
      <c r="P10660" t="s">
        <v>947</v>
      </c>
      <c r="Q10660" t="s">
        <v>30</v>
      </c>
      <c r="R10660" t="s">
        <v>31</v>
      </c>
      <c r="S10660" t="s">
        <v>90</v>
      </c>
      <c r="T10660" t="s">
        <v>948</v>
      </c>
      <c r="U10660" t="s">
        <v>946</v>
      </c>
      <c r="V10660" t="s">
        <v>34</v>
      </c>
      <c r="W10660" t="s">
        <v>35</v>
      </c>
    </row>
    <row r="10661" spans="2:23" x14ac:dyDescent="0.25">
      <c r="B10661" t="s">
        <v>21398</v>
      </c>
      <c r="C10661" t="s">
        <v>21392</v>
      </c>
      <c r="D10661" t="s">
        <v>21393</v>
      </c>
      <c r="O10661" t="s">
        <v>946</v>
      </c>
      <c r="P10661" t="s">
        <v>947</v>
      </c>
      <c r="Q10661" t="s">
        <v>30</v>
      </c>
      <c r="R10661" t="s">
        <v>31</v>
      </c>
      <c r="S10661" t="s">
        <v>90</v>
      </c>
      <c r="T10661" t="s">
        <v>948</v>
      </c>
      <c r="U10661" t="s">
        <v>946</v>
      </c>
      <c r="V10661" t="s">
        <v>34</v>
      </c>
      <c r="W10661" t="s">
        <v>35</v>
      </c>
    </row>
    <row r="10662" spans="2:23" x14ac:dyDescent="0.25">
      <c r="B10662" t="s">
        <v>21399</v>
      </c>
      <c r="C10662" t="s">
        <v>21392</v>
      </c>
      <c r="D10662" t="s">
        <v>21393</v>
      </c>
      <c r="O10662" t="s">
        <v>946</v>
      </c>
      <c r="P10662" t="s">
        <v>947</v>
      </c>
      <c r="Q10662" t="s">
        <v>30</v>
      </c>
      <c r="R10662" t="s">
        <v>31</v>
      </c>
      <c r="S10662" t="s">
        <v>90</v>
      </c>
      <c r="T10662" t="s">
        <v>948</v>
      </c>
      <c r="U10662" t="s">
        <v>946</v>
      </c>
      <c r="V10662" t="s">
        <v>34</v>
      </c>
      <c r="W10662" t="s">
        <v>35</v>
      </c>
    </row>
    <row r="10663" spans="2:23" x14ac:dyDescent="0.25">
      <c r="B10663" t="s">
        <v>21400</v>
      </c>
      <c r="C10663" t="s">
        <v>21392</v>
      </c>
      <c r="D10663" t="s">
        <v>21393</v>
      </c>
      <c r="O10663" t="s">
        <v>946</v>
      </c>
      <c r="P10663" t="s">
        <v>947</v>
      </c>
      <c r="Q10663" t="s">
        <v>30</v>
      </c>
      <c r="R10663" t="s">
        <v>31</v>
      </c>
      <c r="S10663" t="s">
        <v>90</v>
      </c>
      <c r="T10663" t="s">
        <v>948</v>
      </c>
      <c r="U10663" t="s">
        <v>946</v>
      </c>
      <c r="V10663" t="s">
        <v>34</v>
      </c>
      <c r="W10663" t="s">
        <v>35</v>
      </c>
    </row>
    <row r="10664" spans="2:23" x14ac:dyDescent="0.25">
      <c r="B10664" t="s">
        <v>21401</v>
      </c>
      <c r="C10664" t="s">
        <v>21392</v>
      </c>
      <c r="D10664" t="s">
        <v>21393</v>
      </c>
      <c r="O10664" t="s">
        <v>946</v>
      </c>
      <c r="P10664" t="s">
        <v>947</v>
      </c>
      <c r="Q10664" t="s">
        <v>30</v>
      </c>
      <c r="R10664" t="s">
        <v>31</v>
      </c>
      <c r="S10664" t="s">
        <v>90</v>
      </c>
      <c r="T10664" t="s">
        <v>948</v>
      </c>
      <c r="U10664" t="s">
        <v>946</v>
      </c>
      <c r="V10664" t="s">
        <v>34</v>
      </c>
      <c r="W10664" t="s">
        <v>35</v>
      </c>
    </row>
    <row r="10665" spans="2:23" x14ac:dyDescent="0.25">
      <c r="B10665" t="s">
        <v>21402</v>
      </c>
      <c r="C10665" t="s">
        <v>21392</v>
      </c>
      <c r="D10665" t="s">
        <v>21403</v>
      </c>
      <c r="O10665" t="s">
        <v>946</v>
      </c>
      <c r="P10665" t="s">
        <v>947</v>
      </c>
      <c r="Q10665" t="s">
        <v>30</v>
      </c>
      <c r="R10665" t="s">
        <v>31</v>
      </c>
      <c r="S10665" t="s">
        <v>90</v>
      </c>
      <c r="T10665" t="s">
        <v>948</v>
      </c>
      <c r="U10665" t="s">
        <v>946</v>
      </c>
      <c r="V10665" t="s">
        <v>34</v>
      </c>
      <c r="W10665" t="s">
        <v>35</v>
      </c>
    </row>
    <row r="10666" spans="2:23" x14ac:dyDescent="0.25">
      <c r="B10666" t="s">
        <v>21404</v>
      </c>
      <c r="C10666" t="s">
        <v>21392</v>
      </c>
      <c r="D10666" t="s">
        <v>21393</v>
      </c>
      <c r="O10666" t="s">
        <v>946</v>
      </c>
      <c r="P10666" t="s">
        <v>947</v>
      </c>
      <c r="Q10666" t="s">
        <v>30</v>
      </c>
      <c r="R10666" t="s">
        <v>31</v>
      </c>
      <c r="S10666" t="s">
        <v>90</v>
      </c>
      <c r="T10666" t="s">
        <v>948</v>
      </c>
      <c r="U10666" t="s">
        <v>946</v>
      </c>
      <c r="V10666" t="s">
        <v>34</v>
      </c>
      <c r="W10666" t="s">
        <v>35</v>
      </c>
    </row>
    <row r="10667" spans="2:23" x14ac:dyDescent="0.25">
      <c r="B10667" t="s">
        <v>21405</v>
      </c>
      <c r="C10667" t="s">
        <v>21392</v>
      </c>
      <c r="D10667" t="s">
        <v>21393</v>
      </c>
      <c r="O10667" t="s">
        <v>946</v>
      </c>
      <c r="P10667" t="s">
        <v>947</v>
      </c>
      <c r="Q10667" t="s">
        <v>30</v>
      </c>
      <c r="R10667" t="s">
        <v>31</v>
      </c>
      <c r="S10667" t="s">
        <v>90</v>
      </c>
      <c r="T10667" t="s">
        <v>948</v>
      </c>
      <c r="U10667" t="s">
        <v>946</v>
      </c>
      <c r="V10667" t="s">
        <v>34</v>
      </c>
      <c r="W10667" t="s">
        <v>35</v>
      </c>
    </row>
    <row r="10668" spans="2:23" x14ac:dyDescent="0.25">
      <c r="B10668" t="s">
        <v>21406</v>
      </c>
      <c r="C10668" t="s">
        <v>21392</v>
      </c>
      <c r="D10668" t="s">
        <v>21393</v>
      </c>
      <c r="O10668" t="s">
        <v>946</v>
      </c>
      <c r="P10668" t="s">
        <v>947</v>
      </c>
      <c r="Q10668" t="s">
        <v>30</v>
      </c>
      <c r="R10668" t="s">
        <v>31</v>
      </c>
      <c r="S10668" t="s">
        <v>90</v>
      </c>
      <c r="T10668" t="s">
        <v>948</v>
      </c>
      <c r="U10668" t="s">
        <v>946</v>
      </c>
      <c r="V10668" t="s">
        <v>34</v>
      </c>
      <c r="W10668" t="s">
        <v>35</v>
      </c>
    </row>
    <row r="10669" spans="2:23" x14ac:dyDescent="0.25">
      <c r="B10669" t="s">
        <v>21407</v>
      </c>
      <c r="C10669" t="s">
        <v>21392</v>
      </c>
      <c r="D10669" t="s">
        <v>21393</v>
      </c>
      <c r="O10669" t="s">
        <v>946</v>
      </c>
      <c r="P10669" t="s">
        <v>947</v>
      </c>
      <c r="Q10669" t="s">
        <v>30</v>
      </c>
      <c r="R10669" t="s">
        <v>31</v>
      </c>
      <c r="S10669" t="s">
        <v>90</v>
      </c>
      <c r="T10669" t="s">
        <v>948</v>
      </c>
      <c r="U10669" t="s">
        <v>946</v>
      </c>
      <c r="V10669" t="s">
        <v>34</v>
      </c>
      <c r="W10669" t="s">
        <v>35</v>
      </c>
    </row>
    <row r="10670" spans="2:23" x14ac:dyDescent="0.25">
      <c r="B10670" t="s">
        <v>21408</v>
      </c>
      <c r="C10670" t="s">
        <v>21392</v>
      </c>
      <c r="D10670" t="s">
        <v>21393</v>
      </c>
      <c r="O10670" t="s">
        <v>946</v>
      </c>
      <c r="P10670" t="s">
        <v>947</v>
      </c>
      <c r="Q10670" t="s">
        <v>30</v>
      </c>
      <c r="R10670" t="s">
        <v>31</v>
      </c>
      <c r="S10670" t="s">
        <v>90</v>
      </c>
      <c r="T10670" t="s">
        <v>948</v>
      </c>
      <c r="U10670" t="s">
        <v>946</v>
      </c>
      <c r="V10670" t="s">
        <v>34</v>
      </c>
      <c r="W10670" t="s">
        <v>35</v>
      </c>
    </row>
    <row r="10671" spans="2:23" x14ac:dyDescent="0.25">
      <c r="B10671" t="s">
        <v>21409</v>
      </c>
      <c r="C10671" t="s">
        <v>21392</v>
      </c>
      <c r="D10671" t="s">
        <v>21393</v>
      </c>
      <c r="O10671" t="s">
        <v>946</v>
      </c>
      <c r="P10671" t="s">
        <v>947</v>
      </c>
      <c r="Q10671" t="s">
        <v>30</v>
      </c>
      <c r="R10671" t="s">
        <v>31</v>
      </c>
      <c r="S10671" t="s">
        <v>90</v>
      </c>
      <c r="T10671" t="s">
        <v>948</v>
      </c>
      <c r="U10671" t="s">
        <v>946</v>
      </c>
      <c r="V10671" t="s">
        <v>34</v>
      </c>
      <c r="W10671" t="s">
        <v>35</v>
      </c>
    </row>
    <row r="10672" spans="2:23" x14ac:dyDescent="0.25">
      <c r="B10672" t="s">
        <v>21410</v>
      </c>
      <c r="C10672" t="s">
        <v>21392</v>
      </c>
      <c r="D10672" t="s">
        <v>21403</v>
      </c>
      <c r="O10672" t="s">
        <v>946</v>
      </c>
      <c r="P10672" t="s">
        <v>947</v>
      </c>
      <c r="Q10672" t="s">
        <v>30</v>
      </c>
      <c r="R10672" t="s">
        <v>31</v>
      </c>
      <c r="S10672" t="s">
        <v>90</v>
      </c>
      <c r="T10672" t="s">
        <v>948</v>
      </c>
      <c r="U10672" t="s">
        <v>946</v>
      </c>
      <c r="V10672" t="s">
        <v>34</v>
      </c>
      <c r="W10672" t="s">
        <v>35</v>
      </c>
    </row>
    <row r="10673" spans="2:23" x14ac:dyDescent="0.25">
      <c r="B10673" t="s">
        <v>21411</v>
      </c>
      <c r="C10673" t="s">
        <v>21392</v>
      </c>
      <c r="D10673" t="s">
        <v>21403</v>
      </c>
      <c r="O10673" t="s">
        <v>946</v>
      </c>
      <c r="P10673" t="s">
        <v>947</v>
      </c>
      <c r="Q10673" t="s">
        <v>30</v>
      </c>
      <c r="R10673" t="s">
        <v>31</v>
      </c>
      <c r="S10673" t="s">
        <v>90</v>
      </c>
      <c r="T10673" t="s">
        <v>948</v>
      </c>
      <c r="U10673" t="s">
        <v>946</v>
      </c>
      <c r="V10673" t="s">
        <v>34</v>
      </c>
      <c r="W10673" t="s">
        <v>35</v>
      </c>
    </row>
    <row r="10674" spans="2:23" x14ac:dyDescent="0.25">
      <c r="B10674" t="s">
        <v>21412</v>
      </c>
      <c r="C10674" t="s">
        <v>21392</v>
      </c>
      <c r="D10674" t="s">
        <v>21403</v>
      </c>
      <c r="O10674" t="s">
        <v>946</v>
      </c>
      <c r="P10674" t="s">
        <v>947</v>
      </c>
      <c r="Q10674" t="s">
        <v>30</v>
      </c>
      <c r="R10674" t="s">
        <v>31</v>
      </c>
      <c r="S10674" t="s">
        <v>90</v>
      </c>
      <c r="T10674" t="s">
        <v>948</v>
      </c>
      <c r="U10674" t="s">
        <v>946</v>
      </c>
      <c r="V10674" t="s">
        <v>34</v>
      </c>
      <c r="W10674" t="s">
        <v>35</v>
      </c>
    </row>
    <row r="10675" spans="2:23" x14ac:dyDescent="0.25">
      <c r="B10675" t="s">
        <v>21413</v>
      </c>
      <c r="C10675" t="s">
        <v>21392</v>
      </c>
      <c r="D10675" t="s">
        <v>21403</v>
      </c>
      <c r="O10675" t="s">
        <v>946</v>
      </c>
      <c r="P10675" t="s">
        <v>947</v>
      </c>
      <c r="Q10675" t="s">
        <v>30</v>
      </c>
      <c r="R10675" t="s">
        <v>31</v>
      </c>
      <c r="S10675" t="s">
        <v>90</v>
      </c>
      <c r="T10675" t="s">
        <v>948</v>
      </c>
      <c r="U10675" t="s">
        <v>946</v>
      </c>
      <c r="V10675" t="s">
        <v>34</v>
      </c>
      <c r="W10675" t="s">
        <v>35</v>
      </c>
    </row>
    <row r="10676" spans="2:23" x14ac:dyDescent="0.25">
      <c r="B10676" t="s">
        <v>21414</v>
      </c>
      <c r="C10676" t="s">
        <v>21392</v>
      </c>
      <c r="D10676" t="s">
        <v>21403</v>
      </c>
      <c r="O10676" t="s">
        <v>946</v>
      </c>
      <c r="P10676" t="s">
        <v>947</v>
      </c>
      <c r="Q10676" t="s">
        <v>30</v>
      </c>
      <c r="R10676" t="s">
        <v>31</v>
      </c>
      <c r="S10676" t="s">
        <v>90</v>
      </c>
      <c r="T10676" t="s">
        <v>948</v>
      </c>
      <c r="U10676" t="s">
        <v>946</v>
      </c>
      <c r="V10676" t="s">
        <v>34</v>
      </c>
      <c r="W10676" t="s">
        <v>35</v>
      </c>
    </row>
    <row r="10677" spans="2:23" x14ac:dyDescent="0.25">
      <c r="B10677" t="s">
        <v>21415</v>
      </c>
      <c r="C10677" t="s">
        <v>21392</v>
      </c>
      <c r="D10677" t="s">
        <v>21403</v>
      </c>
      <c r="O10677" t="s">
        <v>946</v>
      </c>
      <c r="P10677" t="s">
        <v>947</v>
      </c>
      <c r="Q10677" t="s">
        <v>30</v>
      </c>
      <c r="R10677" t="s">
        <v>31</v>
      </c>
      <c r="S10677" t="s">
        <v>90</v>
      </c>
      <c r="T10677" t="s">
        <v>948</v>
      </c>
      <c r="U10677" t="s">
        <v>946</v>
      </c>
      <c r="V10677" t="s">
        <v>34</v>
      </c>
      <c r="W10677" t="s">
        <v>35</v>
      </c>
    </row>
    <row r="10678" spans="2:23" x14ac:dyDescent="0.25">
      <c r="B10678" t="s">
        <v>21416</v>
      </c>
      <c r="C10678" t="s">
        <v>21392</v>
      </c>
      <c r="D10678" t="s">
        <v>21403</v>
      </c>
      <c r="O10678" t="s">
        <v>946</v>
      </c>
      <c r="P10678" t="s">
        <v>947</v>
      </c>
      <c r="Q10678" t="s">
        <v>30</v>
      </c>
      <c r="R10678" t="s">
        <v>31</v>
      </c>
      <c r="S10678" t="s">
        <v>90</v>
      </c>
      <c r="T10678" t="s">
        <v>948</v>
      </c>
      <c r="U10678" t="s">
        <v>946</v>
      </c>
      <c r="V10678" t="s">
        <v>34</v>
      </c>
      <c r="W10678" t="s">
        <v>35</v>
      </c>
    </row>
    <row r="10679" spans="2:23" x14ac:dyDescent="0.25">
      <c r="B10679" t="s">
        <v>21417</v>
      </c>
      <c r="C10679" t="s">
        <v>21392</v>
      </c>
      <c r="D10679" t="s">
        <v>21393</v>
      </c>
      <c r="O10679" t="s">
        <v>946</v>
      </c>
      <c r="P10679" t="s">
        <v>947</v>
      </c>
      <c r="Q10679" t="s">
        <v>30</v>
      </c>
      <c r="R10679" t="s">
        <v>31</v>
      </c>
      <c r="S10679" t="s">
        <v>90</v>
      </c>
      <c r="T10679" t="s">
        <v>948</v>
      </c>
      <c r="U10679" t="s">
        <v>946</v>
      </c>
      <c r="V10679" t="s">
        <v>34</v>
      </c>
      <c r="W10679" t="s">
        <v>35</v>
      </c>
    </row>
    <row r="10680" spans="2:23" x14ac:dyDescent="0.25">
      <c r="B10680" t="s">
        <v>21418</v>
      </c>
      <c r="C10680" t="s">
        <v>21392</v>
      </c>
      <c r="D10680" t="s">
        <v>21393</v>
      </c>
      <c r="O10680" t="s">
        <v>946</v>
      </c>
      <c r="P10680" t="s">
        <v>947</v>
      </c>
      <c r="Q10680" t="s">
        <v>30</v>
      </c>
      <c r="R10680" t="s">
        <v>31</v>
      </c>
      <c r="S10680" t="s">
        <v>90</v>
      </c>
      <c r="T10680" t="s">
        <v>948</v>
      </c>
      <c r="U10680" t="s">
        <v>946</v>
      </c>
      <c r="V10680" t="s">
        <v>34</v>
      </c>
      <c r="W10680" t="s">
        <v>35</v>
      </c>
    </row>
    <row r="10681" spans="2:23" x14ac:dyDescent="0.25">
      <c r="B10681" t="s">
        <v>21419</v>
      </c>
      <c r="C10681" t="s">
        <v>21392</v>
      </c>
      <c r="D10681" t="s">
        <v>21393</v>
      </c>
      <c r="O10681" t="s">
        <v>946</v>
      </c>
      <c r="P10681" t="s">
        <v>947</v>
      </c>
      <c r="Q10681" t="s">
        <v>30</v>
      </c>
      <c r="R10681" t="s">
        <v>31</v>
      </c>
      <c r="S10681" t="s">
        <v>90</v>
      </c>
      <c r="T10681" t="s">
        <v>948</v>
      </c>
      <c r="U10681" t="s">
        <v>946</v>
      </c>
      <c r="V10681" t="s">
        <v>34</v>
      </c>
      <c r="W10681" t="s">
        <v>35</v>
      </c>
    </row>
    <row r="10682" spans="2:23" x14ac:dyDescent="0.25">
      <c r="B10682" t="s">
        <v>21420</v>
      </c>
      <c r="C10682" t="s">
        <v>21392</v>
      </c>
      <c r="D10682" t="s">
        <v>21393</v>
      </c>
      <c r="O10682" t="s">
        <v>946</v>
      </c>
      <c r="P10682" t="s">
        <v>947</v>
      </c>
      <c r="Q10682" t="s">
        <v>30</v>
      </c>
      <c r="R10682" t="s">
        <v>31</v>
      </c>
      <c r="S10682" t="s">
        <v>90</v>
      </c>
      <c r="T10682" t="s">
        <v>948</v>
      </c>
      <c r="U10682" t="s">
        <v>946</v>
      </c>
      <c r="V10682" t="s">
        <v>34</v>
      </c>
      <c r="W10682" t="s">
        <v>35</v>
      </c>
    </row>
    <row r="10683" spans="2:23" x14ac:dyDescent="0.25">
      <c r="B10683" t="s">
        <v>21421</v>
      </c>
      <c r="C10683" t="s">
        <v>21422</v>
      </c>
      <c r="D10683" t="s">
        <v>21423</v>
      </c>
      <c r="O10683" t="s">
        <v>6080</v>
      </c>
      <c r="P10683" t="s">
        <v>6081</v>
      </c>
      <c r="Q10683" t="s">
        <v>30</v>
      </c>
      <c r="R10683" t="s">
        <v>31</v>
      </c>
      <c r="S10683" t="s">
        <v>90</v>
      </c>
      <c r="T10683" t="s">
        <v>6082</v>
      </c>
      <c r="U10683" t="s">
        <v>6083</v>
      </c>
      <c r="V10683" t="s">
        <v>34</v>
      </c>
      <c r="W10683" t="s">
        <v>35</v>
      </c>
    </row>
    <row r="10684" spans="2:23" x14ac:dyDescent="0.25">
      <c r="B10684" t="s">
        <v>21424</v>
      </c>
      <c r="C10684" t="s">
        <v>21425</v>
      </c>
      <c r="D10684" t="s">
        <v>16630</v>
      </c>
      <c r="E10684">
        <v>1198</v>
      </c>
      <c r="F10684" t="s">
        <v>38</v>
      </c>
      <c r="G10684">
        <v>44930.649305555555</v>
      </c>
      <c r="M10684">
        <v>1198</v>
      </c>
      <c r="N10684">
        <v>44930.649305555555</v>
      </c>
      <c r="O10684" t="s">
        <v>18941</v>
      </c>
      <c r="P10684" t="s">
        <v>18942</v>
      </c>
      <c r="Q10684" t="s">
        <v>30</v>
      </c>
      <c r="R10684" t="s">
        <v>31</v>
      </c>
      <c r="S10684" t="s">
        <v>90</v>
      </c>
      <c r="T10684" t="s">
        <v>18943</v>
      </c>
      <c r="U10684" t="s">
        <v>18941</v>
      </c>
      <c r="V10684" t="s">
        <v>34</v>
      </c>
      <c r="W10684" t="s">
        <v>35</v>
      </c>
    </row>
    <row r="10685" spans="2:23" x14ac:dyDescent="0.25">
      <c r="B10685" t="s">
        <v>21426</v>
      </c>
      <c r="C10685" t="s">
        <v>21427</v>
      </c>
      <c r="D10685" t="s">
        <v>21428</v>
      </c>
      <c r="E10685">
        <v>6670.9647222200001</v>
      </c>
      <c r="F10685" t="s">
        <v>38</v>
      </c>
      <c r="G10685">
        <v>46004.732245370367</v>
      </c>
      <c r="H10685">
        <v>14.69904</v>
      </c>
      <c r="I10685">
        <v>-17.424710000000001</v>
      </c>
      <c r="J10685">
        <v>46004.732245370367</v>
      </c>
      <c r="L10685" t="s">
        <v>40</v>
      </c>
      <c r="M10685">
        <v>6670.9647222200001</v>
      </c>
      <c r="N10685">
        <v>46004.732245370367</v>
      </c>
      <c r="O10685" t="s">
        <v>282</v>
      </c>
      <c r="P10685" t="s">
        <v>283</v>
      </c>
      <c r="Q10685" t="s">
        <v>30</v>
      </c>
      <c r="R10685" t="s">
        <v>31</v>
      </c>
      <c r="S10685" t="s">
        <v>57</v>
      </c>
      <c r="T10685" t="s">
        <v>284</v>
      </c>
      <c r="U10685" t="s">
        <v>285</v>
      </c>
      <c r="V10685" t="s">
        <v>34</v>
      </c>
      <c r="W10685" t="s">
        <v>35</v>
      </c>
    </row>
    <row r="10686" spans="2:23" x14ac:dyDescent="0.25">
      <c r="B10686" t="s">
        <v>21429</v>
      </c>
      <c r="C10686" t="s">
        <v>21427</v>
      </c>
      <c r="D10686" t="s">
        <v>21430</v>
      </c>
      <c r="E10686">
        <v>18032.303888890001</v>
      </c>
      <c r="F10686" t="s">
        <v>38</v>
      </c>
      <c r="G10686">
        <v>46001.326296296298</v>
      </c>
      <c r="H10686">
        <v>11.98663</v>
      </c>
      <c r="I10686">
        <v>-8.5878399999999999</v>
      </c>
      <c r="J10686">
        <v>46001.326296296298</v>
      </c>
      <c r="M10686">
        <v>18032.303888890001</v>
      </c>
      <c r="N10686">
        <v>46001.326296296298</v>
      </c>
      <c r="O10686" t="s">
        <v>21431</v>
      </c>
      <c r="P10686" t="s">
        <v>21432</v>
      </c>
      <c r="Q10686" t="s">
        <v>30</v>
      </c>
      <c r="R10686" t="s">
        <v>31</v>
      </c>
      <c r="S10686" t="s">
        <v>57</v>
      </c>
      <c r="T10686" t="s">
        <v>21433</v>
      </c>
      <c r="U10686" t="s">
        <v>21431</v>
      </c>
      <c r="V10686" t="s">
        <v>34</v>
      </c>
      <c r="W10686" t="s">
        <v>35</v>
      </c>
    </row>
    <row r="10687" spans="2:23" x14ac:dyDescent="0.25">
      <c r="B10687" t="s">
        <v>21434</v>
      </c>
      <c r="C10687" t="s">
        <v>21435</v>
      </c>
      <c r="D10687" t="s">
        <v>20055</v>
      </c>
      <c r="O10687" t="s">
        <v>15825</v>
      </c>
      <c r="P10687" t="s">
        <v>15826</v>
      </c>
      <c r="Q10687" t="s">
        <v>30</v>
      </c>
      <c r="R10687" t="s">
        <v>31</v>
      </c>
      <c r="S10687" t="s">
        <v>90</v>
      </c>
      <c r="T10687" t="s">
        <v>15827</v>
      </c>
      <c r="U10687" t="s">
        <v>15825</v>
      </c>
      <c r="V10687" t="s">
        <v>34</v>
      </c>
      <c r="W10687" t="s">
        <v>35</v>
      </c>
    </row>
    <row r="10688" spans="2:23" x14ac:dyDescent="0.25">
      <c r="B10688" t="s">
        <v>21436</v>
      </c>
      <c r="C10688" t="s">
        <v>962</v>
      </c>
      <c r="D10688" t="s">
        <v>21437</v>
      </c>
      <c r="O10688" t="s">
        <v>6080</v>
      </c>
      <c r="P10688" t="s">
        <v>6081</v>
      </c>
      <c r="Q10688" t="s">
        <v>30</v>
      </c>
      <c r="R10688" t="s">
        <v>31</v>
      </c>
      <c r="S10688" t="s">
        <v>90</v>
      </c>
      <c r="T10688" t="s">
        <v>6082</v>
      </c>
      <c r="U10688" t="s">
        <v>6083</v>
      </c>
      <c r="V10688" t="s">
        <v>34</v>
      </c>
      <c r="W10688" t="s">
        <v>35</v>
      </c>
    </row>
    <row r="10689" spans="2:23" x14ac:dyDescent="0.25">
      <c r="B10689" t="s">
        <v>21438</v>
      </c>
      <c r="C10689" t="s">
        <v>962</v>
      </c>
      <c r="D10689" t="s">
        <v>21439</v>
      </c>
      <c r="O10689" t="s">
        <v>1878</v>
      </c>
      <c r="P10689" t="s">
        <v>1879</v>
      </c>
      <c r="Q10689" t="s">
        <v>30</v>
      </c>
      <c r="R10689" t="s">
        <v>31</v>
      </c>
      <c r="S10689" t="s">
        <v>90</v>
      </c>
      <c r="T10689" t="s">
        <v>1880</v>
      </c>
      <c r="U10689" t="s">
        <v>1878</v>
      </c>
      <c r="V10689" t="s">
        <v>34</v>
      </c>
      <c r="W10689" t="s">
        <v>35</v>
      </c>
    </row>
    <row r="10690" spans="2:23" x14ac:dyDescent="0.25">
      <c r="B10690" t="s">
        <v>21440</v>
      </c>
      <c r="C10690" t="s">
        <v>962</v>
      </c>
      <c r="D10690" t="s">
        <v>21439</v>
      </c>
      <c r="O10690" t="s">
        <v>1878</v>
      </c>
      <c r="P10690" t="s">
        <v>1879</v>
      </c>
      <c r="Q10690" t="s">
        <v>30</v>
      </c>
      <c r="R10690" t="s">
        <v>31</v>
      </c>
      <c r="S10690" t="s">
        <v>90</v>
      </c>
      <c r="T10690" t="s">
        <v>1880</v>
      </c>
      <c r="U10690" t="s">
        <v>1878</v>
      </c>
      <c r="V10690" t="s">
        <v>34</v>
      </c>
      <c r="W10690" t="s">
        <v>35</v>
      </c>
    </row>
    <row r="10691" spans="2:23" x14ac:dyDescent="0.25">
      <c r="B10691" t="s">
        <v>21441</v>
      </c>
      <c r="C10691" t="s">
        <v>962</v>
      </c>
      <c r="D10691" t="s">
        <v>20439</v>
      </c>
      <c r="E10691">
        <v>847</v>
      </c>
      <c r="F10691" t="s">
        <v>38</v>
      </c>
      <c r="G10691">
        <v>44575</v>
      </c>
      <c r="M10691">
        <v>847</v>
      </c>
      <c r="N10691">
        <v>44575</v>
      </c>
      <c r="O10691" t="s">
        <v>20606</v>
      </c>
      <c r="P10691" t="s">
        <v>20607</v>
      </c>
      <c r="Q10691" t="s">
        <v>30</v>
      </c>
      <c r="R10691" t="s">
        <v>31</v>
      </c>
      <c r="S10691" t="s">
        <v>90</v>
      </c>
      <c r="T10691" t="s">
        <v>20608</v>
      </c>
      <c r="U10691" t="s">
        <v>20609</v>
      </c>
      <c r="V10691" t="s">
        <v>34</v>
      </c>
      <c r="W10691" t="s">
        <v>35</v>
      </c>
    </row>
    <row r="10692" spans="2:23" x14ac:dyDescent="0.25">
      <c r="B10692" t="s">
        <v>21442</v>
      </c>
      <c r="C10692" t="s">
        <v>962</v>
      </c>
      <c r="D10692" t="s">
        <v>955</v>
      </c>
      <c r="E10692">
        <v>102</v>
      </c>
      <c r="F10692" t="s">
        <v>38</v>
      </c>
      <c r="G10692">
        <v>44603.5</v>
      </c>
      <c r="M10692">
        <v>102</v>
      </c>
      <c r="N10692">
        <v>44603.5</v>
      </c>
      <c r="O10692" t="s">
        <v>21443</v>
      </c>
      <c r="P10692" t="s">
        <v>21444</v>
      </c>
      <c r="Q10692" t="s">
        <v>30</v>
      </c>
      <c r="R10692" t="s">
        <v>31</v>
      </c>
      <c r="S10692" t="s">
        <v>90</v>
      </c>
      <c r="T10692" t="s">
        <v>21445</v>
      </c>
      <c r="U10692" t="s">
        <v>21443</v>
      </c>
      <c r="V10692" t="s">
        <v>34</v>
      </c>
      <c r="W10692" t="s">
        <v>35</v>
      </c>
    </row>
    <row r="10693" spans="2:23" x14ac:dyDescent="0.25">
      <c r="B10693" t="s">
        <v>21446</v>
      </c>
      <c r="C10693" t="s">
        <v>962</v>
      </c>
      <c r="D10693" t="s">
        <v>21447</v>
      </c>
      <c r="O10693" t="s">
        <v>1878</v>
      </c>
      <c r="P10693" t="s">
        <v>1879</v>
      </c>
      <c r="Q10693" t="s">
        <v>30</v>
      </c>
      <c r="R10693" t="s">
        <v>31</v>
      </c>
      <c r="S10693" t="s">
        <v>90</v>
      </c>
      <c r="T10693" t="s">
        <v>1880</v>
      </c>
      <c r="U10693" t="s">
        <v>1878</v>
      </c>
      <c r="V10693" t="s">
        <v>34</v>
      </c>
      <c r="W10693" t="s">
        <v>35</v>
      </c>
    </row>
    <row r="10694" spans="2:23" x14ac:dyDescent="0.25">
      <c r="B10694" t="s">
        <v>21448</v>
      </c>
      <c r="C10694" t="s">
        <v>962</v>
      </c>
      <c r="D10694" t="s">
        <v>2162</v>
      </c>
      <c r="E10694">
        <v>210</v>
      </c>
      <c r="F10694" t="s">
        <v>38</v>
      </c>
      <c r="G10694">
        <v>44371.51730324074</v>
      </c>
      <c r="M10694">
        <v>210</v>
      </c>
      <c r="N10694">
        <v>44371.51730324074</v>
      </c>
      <c r="O10694" t="s">
        <v>13124</v>
      </c>
      <c r="P10694" t="s">
        <v>13125</v>
      </c>
      <c r="Q10694" t="s">
        <v>30</v>
      </c>
      <c r="R10694" t="s">
        <v>31</v>
      </c>
      <c r="S10694" t="s">
        <v>90</v>
      </c>
      <c r="T10694" t="s">
        <v>13126</v>
      </c>
      <c r="U10694" t="s">
        <v>13124</v>
      </c>
      <c r="V10694" t="s">
        <v>34</v>
      </c>
      <c r="W10694" t="s">
        <v>35</v>
      </c>
    </row>
    <row r="10695" spans="2:23" x14ac:dyDescent="0.25">
      <c r="B10695" t="s">
        <v>21449</v>
      </c>
      <c r="C10695" t="s">
        <v>962</v>
      </c>
      <c r="D10695" t="s">
        <v>2162</v>
      </c>
      <c r="E10695">
        <v>4002</v>
      </c>
      <c r="F10695" t="s">
        <v>38</v>
      </c>
      <c r="G10695">
        <v>44964.5</v>
      </c>
      <c r="M10695">
        <v>4002</v>
      </c>
      <c r="N10695">
        <v>44964.5</v>
      </c>
      <c r="O10695" t="s">
        <v>12284</v>
      </c>
      <c r="P10695" t="s">
        <v>12285</v>
      </c>
      <c r="Q10695" t="s">
        <v>30</v>
      </c>
      <c r="R10695" t="s">
        <v>31</v>
      </c>
      <c r="S10695" t="s">
        <v>90</v>
      </c>
      <c r="T10695" t="s">
        <v>12286</v>
      </c>
      <c r="U10695" t="s">
        <v>12284</v>
      </c>
      <c r="V10695" t="s">
        <v>34</v>
      </c>
      <c r="W10695" t="s">
        <v>35</v>
      </c>
    </row>
    <row r="10696" spans="2:23" x14ac:dyDescent="0.25">
      <c r="B10696" t="s">
        <v>21450</v>
      </c>
      <c r="C10696" t="s">
        <v>962</v>
      </c>
      <c r="D10696" t="s">
        <v>2162</v>
      </c>
      <c r="E10696">
        <v>3630</v>
      </c>
      <c r="F10696" t="s">
        <v>38</v>
      </c>
      <c r="G10696">
        <v>44964.5</v>
      </c>
      <c r="M10696">
        <v>3630</v>
      </c>
      <c r="N10696">
        <v>44964.5</v>
      </c>
      <c r="O10696" t="s">
        <v>12284</v>
      </c>
      <c r="P10696" t="s">
        <v>12285</v>
      </c>
      <c r="Q10696" t="s">
        <v>30</v>
      </c>
      <c r="R10696" t="s">
        <v>31</v>
      </c>
      <c r="S10696" t="s">
        <v>90</v>
      </c>
      <c r="T10696" t="s">
        <v>12286</v>
      </c>
      <c r="U10696" t="s">
        <v>12284</v>
      </c>
      <c r="V10696" t="s">
        <v>34</v>
      </c>
      <c r="W10696" t="s">
        <v>35</v>
      </c>
    </row>
    <row r="10697" spans="2:23" x14ac:dyDescent="0.25">
      <c r="B10697" t="s">
        <v>21451</v>
      </c>
      <c r="C10697" t="s">
        <v>962</v>
      </c>
      <c r="D10697" t="s">
        <v>117</v>
      </c>
      <c r="L10697" t="s">
        <v>135</v>
      </c>
      <c r="O10697" t="s">
        <v>21452</v>
      </c>
      <c r="P10697" t="s">
        <v>21453</v>
      </c>
      <c r="Q10697" t="s">
        <v>30</v>
      </c>
      <c r="R10697" t="s">
        <v>31</v>
      </c>
      <c r="S10697" t="s">
        <v>32</v>
      </c>
      <c r="T10697" t="s">
        <v>1084</v>
      </c>
      <c r="U10697" t="s">
        <v>1085</v>
      </c>
      <c r="V10697" t="s">
        <v>34</v>
      </c>
      <c r="W10697" t="s">
        <v>35</v>
      </c>
    </row>
    <row r="10698" spans="2:23" x14ac:dyDescent="0.25">
      <c r="B10698" t="s">
        <v>21454</v>
      </c>
      <c r="C10698" t="s">
        <v>962</v>
      </c>
      <c r="D10698" t="s">
        <v>2162</v>
      </c>
      <c r="E10698">
        <v>13538</v>
      </c>
      <c r="F10698" t="s">
        <v>38</v>
      </c>
      <c r="G10698">
        <v>44881.5</v>
      </c>
      <c r="M10698">
        <v>13538</v>
      </c>
      <c r="N10698">
        <v>44881.5</v>
      </c>
      <c r="O10698" t="s">
        <v>12284</v>
      </c>
      <c r="P10698" t="s">
        <v>12285</v>
      </c>
      <c r="Q10698" t="s">
        <v>30</v>
      </c>
      <c r="R10698" t="s">
        <v>31</v>
      </c>
      <c r="S10698" t="s">
        <v>90</v>
      </c>
      <c r="T10698" t="s">
        <v>12286</v>
      </c>
      <c r="U10698" t="s">
        <v>12284</v>
      </c>
      <c r="V10698" t="s">
        <v>34</v>
      </c>
      <c r="W10698" t="s">
        <v>35</v>
      </c>
    </row>
    <row r="10699" spans="2:23" x14ac:dyDescent="0.25">
      <c r="B10699" t="s">
        <v>21455</v>
      </c>
      <c r="C10699" t="s">
        <v>962</v>
      </c>
      <c r="D10699" t="s">
        <v>194</v>
      </c>
      <c r="O10699" t="s">
        <v>20198</v>
      </c>
      <c r="P10699" t="s">
        <v>20199</v>
      </c>
      <c r="Q10699" t="s">
        <v>30</v>
      </c>
      <c r="R10699" t="s">
        <v>31</v>
      </c>
      <c r="S10699" t="s">
        <v>90</v>
      </c>
      <c r="T10699" t="s">
        <v>18975</v>
      </c>
      <c r="U10699" t="s">
        <v>18976</v>
      </c>
      <c r="V10699" t="s">
        <v>34</v>
      </c>
      <c r="W10699" t="s">
        <v>35</v>
      </c>
    </row>
    <row r="10700" spans="2:23" x14ac:dyDescent="0.25">
      <c r="B10700" t="s">
        <v>21456</v>
      </c>
      <c r="C10700" t="s">
        <v>962</v>
      </c>
      <c r="D10700" t="s">
        <v>21457</v>
      </c>
      <c r="E10700">
        <v>10159</v>
      </c>
      <c r="F10700" t="s">
        <v>38</v>
      </c>
      <c r="G10700">
        <v>44882.5</v>
      </c>
      <c r="M10700">
        <v>10159</v>
      </c>
      <c r="N10700">
        <v>44882.5</v>
      </c>
      <c r="O10700" t="s">
        <v>12284</v>
      </c>
      <c r="P10700" t="s">
        <v>12285</v>
      </c>
      <c r="Q10700" t="s">
        <v>30</v>
      </c>
      <c r="R10700" t="s">
        <v>31</v>
      </c>
      <c r="S10700" t="s">
        <v>90</v>
      </c>
      <c r="T10700" t="s">
        <v>12286</v>
      </c>
      <c r="U10700" t="s">
        <v>12284</v>
      </c>
      <c r="V10700" t="s">
        <v>34</v>
      </c>
      <c r="W10700" t="s">
        <v>35</v>
      </c>
    </row>
    <row r="10701" spans="2:23" x14ac:dyDescent="0.25">
      <c r="B10701" t="s">
        <v>21458</v>
      </c>
      <c r="C10701" t="s">
        <v>962</v>
      </c>
      <c r="D10701" t="s">
        <v>2162</v>
      </c>
      <c r="E10701">
        <v>15476</v>
      </c>
      <c r="F10701" t="s">
        <v>38</v>
      </c>
      <c r="G10701">
        <v>44249.5</v>
      </c>
      <c r="M10701">
        <v>15476</v>
      </c>
      <c r="N10701">
        <v>44249.5</v>
      </c>
      <c r="O10701" t="s">
        <v>12284</v>
      </c>
      <c r="P10701" t="s">
        <v>12285</v>
      </c>
      <c r="Q10701" t="s">
        <v>30</v>
      </c>
      <c r="R10701" t="s">
        <v>31</v>
      </c>
      <c r="S10701" t="s">
        <v>90</v>
      </c>
      <c r="T10701" t="s">
        <v>12286</v>
      </c>
      <c r="U10701" t="s">
        <v>12284</v>
      </c>
      <c r="V10701" t="s">
        <v>34</v>
      </c>
      <c r="W10701" t="s">
        <v>35</v>
      </c>
    </row>
    <row r="10702" spans="2:23" x14ac:dyDescent="0.25">
      <c r="B10702" t="s">
        <v>21459</v>
      </c>
      <c r="C10702" t="s">
        <v>962</v>
      </c>
      <c r="D10702" t="s">
        <v>21460</v>
      </c>
      <c r="E10702">
        <v>4245</v>
      </c>
      <c r="F10702" t="s">
        <v>38</v>
      </c>
      <c r="G10702">
        <v>44651.541666666664</v>
      </c>
      <c r="M10702">
        <v>4245</v>
      </c>
      <c r="N10702">
        <v>44651.541666666664</v>
      </c>
      <c r="O10702" t="s">
        <v>2488</v>
      </c>
      <c r="P10702" t="s">
        <v>5763</v>
      </c>
      <c r="Q10702" t="s">
        <v>30</v>
      </c>
      <c r="R10702" t="s">
        <v>31</v>
      </c>
      <c r="S10702" t="s">
        <v>90</v>
      </c>
      <c r="T10702" t="s">
        <v>2487</v>
      </c>
      <c r="U10702" t="s">
        <v>2488</v>
      </c>
      <c r="V10702" t="s">
        <v>34</v>
      </c>
      <c r="W10702" t="s">
        <v>35</v>
      </c>
    </row>
    <row r="10703" spans="2:23" x14ac:dyDescent="0.25">
      <c r="B10703" t="s">
        <v>21461</v>
      </c>
      <c r="C10703" t="s">
        <v>962</v>
      </c>
      <c r="D10703" t="s">
        <v>21460</v>
      </c>
      <c r="E10703">
        <v>1789</v>
      </c>
      <c r="F10703" t="s">
        <v>38</v>
      </c>
      <c r="G10703">
        <v>44668.541666666664</v>
      </c>
      <c r="M10703">
        <v>1789</v>
      </c>
      <c r="N10703">
        <v>44668.541666666664</v>
      </c>
      <c r="O10703" t="s">
        <v>2488</v>
      </c>
      <c r="P10703" t="s">
        <v>5763</v>
      </c>
      <c r="Q10703" t="s">
        <v>30</v>
      </c>
      <c r="R10703" t="s">
        <v>31</v>
      </c>
      <c r="S10703" t="s">
        <v>90</v>
      </c>
      <c r="T10703" t="s">
        <v>2487</v>
      </c>
      <c r="U10703" t="s">
        <v>2488</v>
      </c>
      <c r="V10703" t="s">
        <v>34</v>
      </c>
      <c r="W10703" t="s">
        <v>35</v>
      </c>
    </row>
    <row r="10704" spans="2:23" x14ac:dyDescent="0.25">
      <c r="B10704" t="s">
        <v>21462</v>
      </c>
      <c r="C10704" t="s">
        <v>962</v>
      </c>
      <c r="D10704" t="s">
        <v>21463</v>
      </c>
      <c r="E10704">
        <v>1842</v>
      </c>
      <c r="F10704" t="s">
        <v>38</v>
      </c>
      <c r="G10704">
        <v>44668.541666666664</v>
      </c>
      <c r="M10704">
        <v>1842</v>
      </c>
      <c r="N10704">
        <v>44668.541666666664</v>
      </c>
      <c r="O10704" t="s">
        <v>2488</v>
      </c>
      <c r="P10704" t="s">
        <v>5763</v>
      </c>
      <c r="Q10704" t="s">
        <v>30</v>
      </c>
      <c r="R10704" t="s">
        <v>31</v>
      </c>
      <c r="S10704" t="s">
        <v>90</v>
      </c>
      <c r="T10704" t="s">
        <v>2487</v>
      </c>
      <c r="U10704" t="s">
        <v>2488</v>
      </c>
      <c r="V10704" t="s">
        <v>34</v>
      </c>
      <c r="W10704" t="s">
        <v>35</v>
      </c>
    </row>
    <row r="10705" spans="2:23" x14ac:dyDescent="0.25">
      <c r="B10705" t="s">
        <v>21464</v>
      </c>
      <c r="C10705" t="s">
        <v>962</v>
      </c>
      <c r="D10705" t="s">
        <v>21460</v>
      </c>
      <c r="E10705">
        <v>1864</v>
      </c>
      <c r="F10705" t="s">
        <v>38</v>
      </c>
      <c r="G10705">
        <v>44651.541666666664</v>
      </c>
      <c r="M10705">
        <v>1864</v>
      </c>
      <c r="N10705">
        <v>44651.541666666664</v>
      </c>
      <c r="O10705" t="s">
        <v>2488</v>
      </c>
      <c r="P10705" t="s">
        <v>5763</v>
      </c>
      <c r="Q10705" t="s">
        <v>30</v>
      </c>
      <c r="R10705" t="s">
        <v>31</v>
      </c>
      <c r="S10705" t="s">
        <v>90</v>
      </c>
      <c r="T10705" t="s">
        <v>2487</v>
      </c>
      <c r="U10705" t="s">
        <v>2488</v>
      </c>
      <c r="V10705" t="s">
        <v>34</v>
      </c>
      <c r="W10705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7A8AB-B12A-425D-A99D-CA985FAD4B92}">
  <dimension ref="A1:B4377"/>
  <sheetViews>
    <sheetView workbookViewId="0">
      <selection activeCell="A3" sqref="A3"/>
    </sheetView>
  </sheetViews>
  <sheetFormatPr baseColWidth="10" defaultRowHeight="15" x14ac:dyDescent="0.25"/>
  <cols>
    <col min="1" max="1" width="81.140625" bestFit="1" customWidth="1"/>
    <col min="2" max="2" width="32.28515625" bestFit="1" customWidth="1"/>
    <col min="3" max="3" width="11.85546875" bestFit="1" customWidth="1"/>
  </cols>
  <sheetData>
    <row r="1" spans="1:2" x14ac:dyDescent="0.25">
      <c r="A1" t="s">
        <v>21465</v>
      </c>
      <c r="B1" t="s">
        <v>21466</v>
      </c>
    </row>
    <row r="2" spans="1:2" x14ac:dyDescent="0.25">
      <c r="A2" s="1" t="s">
        <v>21452</v>
      </c>
      <c r="B2" s="1" t="s">
        <v>21467</v>
      </c>
    </row>
    <row r="3" spans="1:2" x14ac:dyDescent="0.25">
      <c r="A3" s="1" t="s">
        <v>3380</v>
      </c>
      <c r="B3" s="1" t="s">
        <v>21468</v>
      </c>
    </row>
    <row r="4" spans="1:2" x14ac:dyDescent="0.25">
      <c r="A4" s="1" t="s">
        <v>4758</v>
      </c>
      <c r="B4" s="1" t="s">
        <v>21468</v>
      </c>
    </row>
    <row r="5" spans="1:2" x14ac:dyDescent="0.25">
      <c r="A5" s="1" t="s">
        <v>11845</v>
      </c>
      <c r="B5" s="1" t="s">
        <v>21469</v>
      </c>
    </row>
    <row r="6" spans="1:2" x14ac:dyDescent="0.25">
      <c r="A6" s="1" t="s">
        <v>3082</v>
      </c>
      <c r="B6" s="1" t="s">
        <v>21467</v>
      </c>
    </row>
    <row r="7" spans="1:2" x14ac:dyDescent="0.25">
      <c r="A7" s="1" t="s">
        <v>21470</v>
      </c>
      <c r="B7" s="1" t="s">
        <v>21471</v>
      </c>
    </row>
    <row r="8" spans="1:2" x14ac:dyDescent="0.25">
      <c r="A8" s="1" t="s">
        <v>5826</v>
      </c>
      <c r="B8" s="1" t="s">
        <v>21472</v>
      </c>
    </row>
    <row r="9" spans="1:2" x14ac:dyDescent="0.25">
      <c r="A9" s="1" t="s">
        <v>564</v>
      </c>
      <c r="B9" s="1" t="s">
        <v>21472</v>
      </c>
    </row>
    <row r="10" spans="1:2" x14ac:dyDescent="0.25">
      <c r="A10" s="1" t="s">
        <v>282</v>
      </c>
      <c r="B10" s="1" t="s">
        <v>21473</v>
      </c>
    </row>
    <row r="11" spans="1:2" x14ac:dyDescent="0.25">
      <c r="A11" s="1" t="s">
        <v>2998</v>
      </c>
      <c r="B11" s="1" t="s">
        <v>21474</v>
      </c>
    </row>
    <row r="12" spans="1:2" x14ac:dyDescent="0.25">
      <c r="A12" s="1" t="s">
        <v>781</v>
      </c>
      <c r="B12" s="1" t="s">
        <v>21473</v>
      </c>
    </row>
    <row r="13" spans="1:2" x14ac:dyDescent="0.25">
      <c r="A13" s="1" t="s">
        <v>2549</v>
      </c>
      <c r="B13" s="1" t="s">
        <v>21475</v>
      </c>
    </row>
    <row r="14" spans="1:2" x14ac:dyDescent="0.25">
      <c r="A14" s="1" t="s">
        <v>1088</v>
      </c>
      <c r="B14" s="1" t="s">
        <v>21467</v>
      </c>
    </row>
    <row r="15" spans="1:2" x14ac:dyDescent="0.25">
      <c r="A15" s="1" t="s">
        <v>3616</v>
      </c>
      <c r="B15" s="1" t="s">
        <v>21467</v>
      </c>
    </row>
    <row r="16" spans="1:2" x14ac:dyDescent="0.25">
      <c r="A16" s="1" t="s">
        <v>21476</v>
      </c>
      <c r="B16" s="1" t="s">
        <v>21469</v>
      </c>
    </row>
    <row r="17" spans="1:2" x14ac:dyDescent="0.25">
      <c r="A17" s="1" t="s">
        <v>3264</v>
      </c>
      <c r="B17" s="1" t="s">
        <v>21474</v>
      </c>
    </row>
    <row r="18" spans="1:2" x14ac:dyDescent="0.25">
      <c r="A18" s="1" t="s">
        <v>3440</v>
      </c>
      <c r="B18" s="1" t="s">
        <v>21474</v>
      </c>
    </row>
    <row r="19" spans="1:2" x14ac:dyDescent="0.25">
      <c r="A19" s="1" t="s">
        <v>21477</v>
      </c>
      <c r="B19" s="1" t="s">
        <v>21478</v>
      </c>
    </row>
    <row r="20" spans="1:2" x14ac:dyDescent="0.25">
      <c r="A20" s="1" t="s">
        <v>11020</v>
      </c>
      <c r="B20" s="1" t="s">
        <v>21474</v>
      </c>
    </row>
    <row r="21" spans="1:2" x14ac:dyDescent="0.25">
      <c r="A21" s="1" t="s">
        <v>5934</v>
      </c>
      <c r="B21" s="1" t="s">
        <v>21468</v>
      </c>
    </row>
    <row r="22" spans="1:2" x14ac:dyDescent="0.25">
      <c r="A22" s="1" t="s">
        <v>5261</v>
      </c>
      <c r="B22" s="1" t="s">
        <v>21473</v>
      </c>
    </row>
    <row r="23" spans="1:2" x14ac:dyDescent="0.25">
      <c r="A23" s="1" t="s">
        <v>19979</v>
      </c>
      <c r="B23" s="1" t="s">
        <v>21475</v>
      </c>
    </row>
    <row r="24" spans="1:2" x14ac:dyDescent="0.25">
      <c r="A24" s="1" t="s">
        <v>2784</v>
      </c>
      <c r="B24" s="1" t="s">
        <v>21473</v>
      </c>
    </row>
    <row r="25" spans="1:2" x14ac:dyDescent="0.25">
      <c r="A25" s="1" t="s">
        <v>181</v>
      </c>
      <c r="B25" s="1" t="s">
        <v>21474</v>
      </c>
    </row>
    <row r="26" spans="1:2" x14ac:dyDescent="0.25">
      <c r="A26" s="1" t="s">
        <v>21479</v>
      </c>
      <c r="B26" s="1" t="s">
        <v>21471</v>
      </c>
    </row>
    <row r="27" spans="1:2" x14ac:dyDescent="0.25">
      <c r="A27" s="1" t="s">
        <v>21480</v>
      </c>
      <c r="B27" s="1" t="s">
        <v>21472</v>
      </c>
    </row>
    <row r="28" spans="1:2" x14ac:dyDescent="0.25">
      <c r="A28" s="1" t="s">
        <v>11962</v>
      </c>
      <c r="B28" s="1" t="s">
        <v>21473</v>
      </c>
    </row>
    <row r="29" spans="1:2" x14ac:dyDescent="0.25">
      <c r="A29" s="1" t="s">
        <v>11604</v>
      </c>
      <c r="B29" s="1" t="s">
        <v>21481</v>
      </c>
    </row>
    <row r="30" spans="1:2" x14ac:dyDescent="0.25">
      <c r="A30" s="1" t="s">
        <v>2709</v>
      </c>
      <c r="B30" s="1" t="s">
        <v>21481</v>
      </c>
    </row>
    <row r="31" spans="1:2" x14ac:dyDescent="0.25">
      <c r="A31" s="1" t="s">
        <v>11869</v>
      </c>
      <c r="B31" s="1" t="s">
        <v>21472</v>
      </c>
    </row>
    <row r="32" spans="1:2" x14ac:dyDescent="0.25">
      <c r="A32" s="1" t="s">
        <v>21482</v>
      </c>
      <c r="B32" s="1" t="s">
        <v>21483</v>
      </c>
    </row>
    <row r="33" spans="1:2" x14ac:dyDescent="0.25">
      <c r="A33" s="1" t="s">
        <v>17942</v>
      </c>
      <c r="B33" s="1" t="s">
        <v>21468</v>
      </c>
    </row>
    <row r="34" spans="1:2" x14ac:dyDescent="0.25">
      <c r="A34" s="1" t="s">
        <v>8907</v>
      </c>
      <c r="B34" s="1" t="s">
        <v>21481</v>
      </c>
    </row>
    <row r="35" spans="1:2" x14ac:dyDescent="0.25">
      <c r="A35" s="1" t="s">
        <v>21484</v>
      </c>
      <c r="B35" s="1" t="s">
        <v>21478</v>
      </c>
    </row>
    <row r="36" spans="1:2" x14ac:dyDescent="0.25">
      <c r="A36" s="1" t="s">
        <v>3497</v>
      </c>
      <c r="B36" s="1" t="s">
        <v>21472</v>
      </c>
    </row>
    <row r="37" spans="1:2" x14ac:dyDescent="0.25">
      <c r="A37" s="1" t="s">
        <v>21485</v>
      </c>
      <c r="B37" s="1" t="s">
        <v>21473</v>
      </c>
    </row>
    <row r="38" spans="1:2" x14ac:dyDescent="0.25">
      <c r="A38" s="1" t="s">
        <v>19365</v>
      </c>
      <c r="B38" s="1" t="s">
        <v>21472</v>
      </c>
    </row>
    <row r="39" spans="1:2" x14ac:dyDescent="0.25">
      <c r="A39" s="1" t="s">
        <v>16253</v>
      </c>
      <c r="B39" s="1" t="s">
        <v>21469</v>
      </c>
    </row>
    <row r="40" spans="1:2" x14ac:dyDescent="0.25">
      <c r="A40" s="1" t="s">
        <v>21486</v>
      </c>
      <c r="B40" s="1" t="s">
        <v>21468</v>
      </c>
    </row>
    <row r="41" spans="1:2" x14ac:dyDescent="0.25">
      <c r="A41" s="1" t="s">
        <v>21487</v>
      </c>
      <c r="B41" s="1" t="s">
        <v>21481</v>
      </c>
    </row>
    <row r="42" spans="1:2" x14ac:dyDescent="0.25">
      <c r="A42" s="1" t="s">
        <v>6531</v>
      </c>
      <c r="B42" s="1" t="s">
        <v>21481</v>
      </c>
    </row>
    <row r="43" spans="1:2" x14ac:dyDescent="0.25">
      <c r="A43" s="1" t="s">
        <v>21488</v>
      </c>
      <c r="B43" s="1" t="s">
        <v>21475</v>
      </c>
    </row>
    <row r="44" spans="1:2" x14ac:dyDescent="0.25">
      <c r="A44" s="1" t="s">
        <v>21488</v>
      </c>
      <c r="B44" s="1" t="s">
        <v>21475</v>
      </c>
    </row>
    <row r="45" spans="1:2" x14ac:dyDescent="0.25">
      <c r="A45" s="1" t="s">
        <v>6562</v>
      </c>
      <c r="B45" s="1" t="s">
        <v>21475</v>
      </c>
    </row>
    <row r="46" spans="1:2" x14ac:dyDescent="0.25">
      <c r="A46" s="1" t="s">
        <v>2859</v>
      </c>
      <c r="B46" s="1" t="s">
        <v>21473</v>
      </c>
    </row>
    <row r="47" spans="1:2" x14ac:dyDescent="0.25">
      <c r="A47" s="1" t="s">
        <v>21489</v>
      </c>
      <c r="B47" s="1" t="s">
        <v>21478</v>
      </c>
    </row>
    <row r="48" spans="1:2" x14ac:dyDescent="0.25">
      <c r="A48" s="1" t="s">
        <v>3813</v>
      </c>
      <c r="B48" s="1" t="s">
        <v>21474</v>
      </c>
    </row>
    <row r="49" spans="1:2" x14ac:dyDescent="0.25">
      <c r="A49" s="1" t="s">
        <v>21490</v>
      </c>
      <c r="B49" s="1" t="s">
        <v>21481</v>
      </c>
    </row>
    <row r="50" spans="1:2" x14ac:dyDescent="0.25">
      <c r="A50" s="1" t="s">
        <v>21491</v>
      </c>
      <c r="B50" s="1" t="s">
        <v>21478</v>
      </c>
    </row>
    <row r="51" spans="1:2" x14ac:dyDescent="0.25">
      <c r="A51" s="1" t="s">
        <v>2907</v>
      </c>
      <c r="B51" s="1" t="s">
        <v>21492</v>
      </c>
    </row>
    <row r="52" spans="1:2" x14ac:dyDescent="0.25">
      <c r="A52" s="1" t="s">
        <v>19605</v>
      </c>
      <c r="B52" s="1" t="s">
        <v>21481</v>
      </c>
    </row>
    <row r="53" spans="1:2" x14ac:dyDescent="0.25">
      <c r="A53" s="1" t="s">
        <v>21493</v>
      </c>
      <c r="B53" s="1" t="s">
        <v>21478</v>
      </c>
    </row>
    <row r="54" spans="1:2" x14ac:dyDescent="0.25">
      <c r="A54" s="1" t="s">
        <v>12384</v>
      </c>
      <c r="B54" s="1" t="s">
        <v>21483</v>
      </c>
    </row>
    <row r="55" spans="1:2" x14ac:dyDescent="0.25">
      <c r="A55" s="1" t="s">
        <v>21494</v>
      </c>
      <c r="B55" s="1" t="s">
        <v>21473</v>
      </c>
    </row>
    <row r="56" spans="1:2" x14ac:dyDescent="0.25">
      <c r="A56" s="1" t="s">
        <v>21495</v>
      </c>
      <c r="B56" s="1" t="s">
        <v>21474</v>
      </c>
    </row>
    <row r="57" spans="1:2" x14ac:dyDescent="0.25">
      <c r="A57" s="1" t="s">
        <v>21496</v>
      </c>
      <c r="B57" s="1" t="s">
        <v>21469</v>
      </c>
    </row>
    <row r="58" spans="1:2" x14ac:dyDescent="0.25">
      <c r="A58" s="1" t="s">
        <v>11904</v>
      </c>
      <c r="B58" s="1" t="s">
        <v>21481</v>
      </c>
    </row>
    <row r="59" spans="1:2" x14ac:dyDescent="0.25">
      <c r="A59" s="1" t="s">
        <v>21497</v>
      </c>
      <c r="B59" s="1" t="s">
        <v>21478</v>
      </c>
    </row>
    <row r="60" spans="1:2" x14ac:dyDescent="0.25">
      <c r="A60" s="1" t="s">
        <v>21498</v>
      </c>
      <c r="B60" s="1" t="s">
        <v>21472</v>
      </c>
    </row>
    <row r="61" spans="1:2" x14ac:dyDescent="0.25">
      <c r="A61" s="1" t="s">
        <v>2950</v>
      </c>
      <c r="B61" s="1" t="s">
        <v>21483</v>
      </c>
    </row>
    <row r="62" spans="1:2" x14ac:dyDescent="0.25">
      <c r="A62" s="1" t="s">
        <v>21499</v>
      </c>
      <c r="B62" s="1" t="s">
        <v>21475</v>
      </c>
    </row>
    <row r="63" spans="1:2" x14ac:dyDescent="0.25">
      <c r="A63" s="1" t="s">
        <v>11942</v>
      </c>
      <c r="B63" s="1" t="s">
        <v>21481</v>
      </c>
    </row>
    <row r="64" spans="1:2" x14ac:dyDescent="0.25">
      <c r="A64" s="1" t="s">
        <v>13708</v>
      </c>
      <c r="B64" s="1" t="s">
        <v>21469</v>
      </c>
    </row>
    <row r="65" spans="1:2" x14ac:dyDescent="0.25">
      <c r="A65" s="1" t="s">
        <v>21500</v>
      </c>
      <c r="B65" s="1" t="s">
        <v>21468</v>
      </c>
    </row>
    <row r="66" spans="1:2" x14ac:dyDescent="0.25">
      <c r="A66" s="1" t="s">
        <v>11752</v>
      </c>
      <c r="B66" s="1" t="s">
        <v>21473</v>
      </c>
    </row>
    <row r="67" spans="1:2" x14ac:dyDescent="0.25">
      <c r="A67" s="1" t="s">
        <v>21501</v>
      </c>
      <c r="B67" s="1" t="s">
        <v>21475</v>
      </c>
    </row>
    <row r="68" spans="1:2" x14ac:dyDescent="0.25">
      <c r="A68" s="1" t="s">
        <v>14461</v>
      </c>
      <c r="B68" s="1" t="s">
        <v>21478</v>
      </c>
    </row>
    <row r="69" spans="1:2" x14ac:dyDescent="0.25">
      <c r="A69" s="1" t="s">
        <v>21502</v>
      </c>
      <c r="B69" s="1" t="s">
        <v>21492</v>
      </c>
    </row>
    <row r="70" spans="1:2" x14ac:dyDescent="0.25">
      <c r="A70" s="1" t="s">
        <v>21503</v>
      </c>
      <c r="B70" s="1" t="s">
        <v>21478</v>
      </c>
    </row>
    <row r="71" spans="1:2" x14ac:dyDescent="0.25">
      <c r="A71" s="1" t="s">
        <v>21504</v>
      </c>
      <c r="B71" s="1" t="s">
        <v>21483</v>
      </c>
    </row>
    <row r="72" spans="1:2" x14ac:dyDescent="0.25">
      <c r="A72" s="1" t="s">
        <v>6635</v>
      </c>
      <c r="B72" s="1" t="s">
        <v>21483</v>
      </c>
    </row>
    <row r="73" spans="1:2" x14ac:dyDescent="0.25">
      <c r="A73" s="1" t="s">
        <v>21505</v>
      </c>
      <c r="B73" s="1" t="s">
        <v>21492</v>
      </c>
    </row>
    <row r="74" spans="1:2" x14ac:dyDescent="0.25">
      <c r="A74" s="1" t="s">
        <v>13644</v>
      </c>
      <c r="B74" s="1" t="s">
        <v>21474</v>
      </c>
    </row>
    <row r="75" spans="1:2" x14ac:dyDescent="0.25">
      <c r="A75" s="1" t="s">
        <v>21506</v>
      </c>
      <c r="B75" s="1" t="s">
        <v>21481</v>
      </c>
    </row>
    <row r="76" spans="1:2" x14ac:dyDescent="0.25">
      <c r="A76" s="1" t="s">
        <v>21507</v>
      </c>
      <c r="B76" s="1" t="s">
        <v>21468</v>
      </c>
    </row>
    <row r="77" spans="1:2" x14ac:dyDescent="0.25">
      <c r="A77" s="1" t="s">
        <v>21508</v>
      </c>
      <c r="B77" s="1" t="s">
        <v>21492</v>
      </c>
    </row>
    <row r="78" spans="1:2" x14ac:dyDescent="0.25">
      <c r="A78" s="1" t="s">
        <v>3298</v>
      </c>
      <c r="B78" s="1" t="s">
        <v>21475</v>
      </c>
    </row>
    <row r="79" spans="1:2" x14ac:dyDescent="0.25">
      <c r="A79" s="1" t="s">
        <v>21509</v>
      </c>
      <c r="B79" s="1" t="s">
        <v>21478</v>
      </c>
    </row>
    <row r="80" spans="1:2" x14ac:dyDescent="0.25">
      <c r="A80" s="1" t="s">
        <v>6231</v>
      </c>
      <c r="B80" s="1" t="s">
        <v>21483</v>
      </c>
    </row>
    <row r="81" spans="1:2" x14ac:dyDescent="0.25">
      <c r="A81" s="1" t="s">
        <v>21510</v>
      </c>
      <c r="B81" s="1" t="s">
        <v>21478</v>
      </c>
    </row>
    <row r="82" spans="1:2" x14ac:dyDescent="0.25">
      <c r="A82" s="1" t="s">
        <v>17871</v>
      </c>
      <c r="B82" s="1" t="s">
        <v>21492</v>
      </c>
    </row>
    <row r="83" spans="1:2" x14ac:dyDescent="0.25">
      <c r="A83" s="1" t="s">
        <v>21511</v>
      </c>
      <c r="B83" s="1" t="s">
        <v>21483</v>
      </c>
    </row>
    <row r="84" spans="1:2" x14ac:dyDescent="0.25">
      <c r="A84" s="1" t="s">
        <v>11898</v>
      </c>
      <c r="B84" s="1" t="s">
        <v>21483</v>
      </c>
    </row>
    <row r="85" spans="1:2" x14ac:dyDescent="0.25">
      <c r="A85" s="1" t="s">
        <v>21512</v>
      </c>
      <c r="B85" s="1" t="s">
        <v>21492</v>
      </c>
    </row>
    <row r="86" spans="1:2" x14ac:dyDescent="0.25">
      <c r="A86" s="1" t="s">
        <v>2697</v>
      </c>
      <c r="B86" s="1" t="s">
        <v>21481</v>
      </c>
    </row>
    <row r="87" spans="1:2" x14ac:dyDescent="0.25">
      <c r="A87" s="1" t="s">
        <v>21513</v>
      </c>
      <c r="B87" s="1" t="s">
        <v>21478</v>
      </c>
    </row>
    <row r="88" spans="1:2" x14ac:dyDescent="0.25">
      <c r="A88" s="1" t="s">
        <v>15672</v>
      </c>
      <c r="B88" s="1" t="s">
        <v>21514</v>
      </c>
    </row>
    <row r="89" spans="1:2" x14ac:dyDescent="0.25">
      <c r="A89" s="1" t="s">
        <v>21515</v>
      </c>
      <c r="B89" s="1" t="s">
        <v>21478</v>
      </c>
    </row>
    <row r="90" spans="1:2" x14ac:dyDescent="0.25">
      <c r="A90" s="1" t="s">
        <v>14215</v>
      </c>
      <c r="B90" s="1" t="s">
        <v>21483</v>
      </c>
    </row>
    <row r="91" spans="1:2" x14ac:dyDescent="0.25">
      <c r="A91" s="1" t="s">
        <v>14215</v>
      </c>
      <c r="B91" s="1" t="s">
        <v>21483</v>
      </c>
    </row>
    <row r="92" spans="1:2" x14ac:dyDescent="0.25">
      <c r="A92" s="1" t="s">
        <v>21516</v>
      </c>
      <c r="B92" s="1" t="s">
        <v>21492</v>
      </c>
    </row>
    <row r="93" spans="1:2" x14ac:dyDescent="0.25">
      <c r="A93" s="1" t="s">
        <v>21517</v>
      </c>
      <c r="B93" s="1" t="s">
        <v>21492</v>
      </c>
    </row>
    <row r="94" spans="1:2" x14ac:dyDescent="0.25">
      <c r="A94" s="1" t="s">
        <v>21518</v>
      </c>
      <c r="B94" s="1" t="s">
        <v>21514</v>
      </c>
    </row>
    <row r="95" spans="1:2" x14ac:dyDescent="0.25">
      <c r="A95" s="1" t="s">
        <v>21519</v>
      </c>
      <c r="B95" s="1" t="s">
        <v>21514</v>
      </c>
    </row>
    <row r="96" spans="1:2" x14ac:dyDescent="0.25">
      <c r="A96" s="1" t="s">
        <v>11911</v>
      </c>
      <c r="B96" s="1" t="s">
        <v>21469</v>
      </c>
    </row>
    <row r="97" spans="1:2" x14ac:dyDescent="0.25">
      <c r="A97" s="1" t="s">
        <v>21520</v>
      </c>
      <c r="B97" s="1" t="s">
        <v>21469</v>
      </c>
    </row>
    <row r="98" spans="1:2" x14ac:dyDescent="0.25">
      <c r="A98" s="1" t="s">
        <v>1898</v>
      </c>
      <c r="B98" s="1" t="s">
        <v>21474</v>
      </c>
    </row>
    <row r="99" spans="1:2" x14ac:dyDescent="0.25">
      <c r="A99" s="1" t="s">
        <v>21521</v>
      </c>
      <c r="B99" s="1" t="s">
        <v>21492</v>
      </c>
    </row>
    <row r="100" spans="1:2" x14ac:dyDescent="0.25">
      <c r="A100" s="1" t="s">
        <v>21522</v>
      </c>
      <c r="B100" s="1" t="s">
        <v>21514</v>
      </c>
    </row>
    <row r="101" spans="1:2" x14ac:dyDescent="0.25">
      <c r="A101" s="1" t="s">
        <v>13356</v>
      </c>
      <c r="B101" s="1" t="s">
        <v>21492</v>
      </c>
    </row>
    <row r="102" spans="1:2" x14ac:dyDescent="0.25">
      <c r="A102" s="1" t="s">
        <v>6771</v>
      </c>
      <c r="B102" s="1" t="s">
        <v>21481</v>
      </c>
    </row>
    <row r="103" spans="1:2" x14ac:dyDescent="0.25">
      <c r="A103" s="1" t="s">
        <v>16990</v>
      </c>
      <c r="B103" s="1" t="s">
        <v>21469</v>
      </c>
    </row>
    <row r="104" spans="1:2" x14ac:dyDescent="0.25">
      <c r="A104" s="1" t="s">
        <v>21523</v>
      </c>
      <c r="B104" s="1" t="s">
        <v>21472</v>
      </c>
    </row>
    <row r="105" spans="1:2" x14ac:dyDescent="0.25">
      <c r="A105" s="1" t="s">
        <v>21524</v>
      </c>
      <c r="B105" s="1" t="s">
        <v>21475</v>
      </c>
    </row>
    <row r="106" spans="1:2" x14ac:dyDescent="0.25">
      <c r="A106" s="1" t="s">
        <v>21525</v>
      </c>
      <c r="B106" s="1" t="s">
        <v>21514</v>
      </c>
    </row>
    <row r="107" spans="1:2" x14ac:dyDescent="0.25">
      <c r="A107" s="1" t="s">
        <v>21526</v>
      </c>
      <c r="B107" s="1" t="s">
        <v>21469</v>
      </c>
    </row>
    <row r="108" spans="1:2" x14ac:dyDescent="0.25">
      <c r="A108" s="1" t="s">
        <v>21527</v>
      </c>
      <c r="B108" s="1" t="s">
        <v>21481</v>
      </c>
    </row>
    <row r="109" spans="1:2" x14ac:dyDescent="0.25">
      <c r="A109" s="1" t="s">
        <v>21528</v>
      </c>
      <c r="B109" s="1"/>
    </row>
    <row r="110" spans="1:2" x14ac:dyDescent="0.25">
      <c r="A110" s="1" t="s">
        <v>21529</v>
      </c>
      <c r="B110" s="1" t="s">
        <v>21514</v>
      </c>
    </row>
    <row r="111" spans="1:2" x14ac:dyDescent="0.25">
      <c r="A111" s="1" t="s">
        <v>21530</v>
      </c>
      <c r="B111" s="1" t="s">
        <v>21473</v>
      </c>
    </row>
    <row r="112" spans="1:2" x14ac:dyDescent="0.25">
      <c r="A112" s="1" t="s">
        <v>1072</v>
      </c>
      <c r="B112" s="1" t="s">
        <v>21492</v>
      </c>
    </row>
    <row r="113" spans="1:2" x14ac:dyDescent="0.25">
      <c r="A113" s="1" t="s">
        <v>21531</v>
      </c>
      <c r="B113" s="1" t="s">
        <v>21492</v>
      </c>
    </row>
    <row r="114" spans="1:2" x14ac:dyDescent="0.25">
      <c r="A114" s="1" t="s">
        <v>15297</v>
      </c>
      <c r="B114" s="1" t="s">
        <v>21469</v>
      </c>
    </row>
    <row r="115" spans="1:2" x14ac:dyDescent="0.25">
      <c r="A115" s="1" t="s">
        <v>14454</v>
      </c>
      <c r="B115" s="1" t="s">
        <v>21472</v>
      </c>
    </row>
    <row r="116" spans="1:2" x14ac:dyDescent="0.25">
      <c r="A116" s="1" t="s">
        <v>21532</v>
      </c>
      <c r="B116" s="1" t="s">
        <v>21483</v>
      </c>
    </row>
    <row r="117" spans="1:2" x14ac:dyDescent="0.25">
      <c r="A117" s="1" t="s">
        <v>19714</v>
      </c>
      <c r="B117" s="1" t="s">
        <v>21533</v>
      </c>
    </row>
    <row r="118" spans="1:2" x14ac:dyDescent="0.25">
      <c r="A118" s="1" t="s">
        <v>21534</v>
      </c>
      <c r="B118" s="1" t="s">
        <v>21481</v>
      </c>
    </row>
    <row r="119" spans="1:2" x14ac:dyDescent="0.25">
      <c r="A119" s="1" t="s">
        <v>21535</v>
      </c>
      <c r="B119" s="1" t="s">
        <v>21469</v>
      </c>
    </row>
    <row r="120" spans="1:2" x14ac:dyDescent="0.25">
      <c r="A120" s="1" t="s">
        <v>21536</v>
      </c>
      <c r="B120" s="1" t="s">
        <v>21492</v>
      </c>
    </row>
    <row r="121" spans="1:2" x14ac:dyDescent="0.25">
      <c r="A121" s="1" t="s">
        <v>21537</v>
      </c>
      <c r="B121" s="1"/>
    </row>
    <row r="122" spans="1:2" x14ac:dyDescent="0.25">
      <c r="A122" s="1" t="s">
        <v>21537</v>
      </c>
      <c r="B122" s="1" t="s">
        <v>21475</v>
      </c>
    </row>
    <row r="123" spans="1:2" x14ac:dyDescent="0.25">
      <c r="A123" s="1" t="s">
        <v>6194</v>
      </c>
      <c r="B123" s="1" t="s">
        <v>21514</v>
      </c>
    </row>
    <row r="124" spans="1:2" x14ac:dyDescent="0.25">
      <c r="A124" s="1" t="s">
        <v>21538</v>
      </c>
      <c r="B124" s="1" t="s">
        <v>21483</v>
      </c>
    </row>
    <row r="125" spans="1:2" x14ac:dyDescent="0.25">
      <c r="A125" s="1" t="s">
        <v>21539</v>
      </c>
      <c r="B125" s="1" t="s">
        <v>21469</v>
      </c>
    </row>
    <row r="126" spans="1:2" x14ac:dyDescent="0.25">
      <c r="A126" s="1" t="s">
        <v>11894</v>
      </c>
      <c r="B126" s="1" t="s">
        <v>21468</v>
      </c>
    </row>
    <row r="127" spans="1:2" x14ac:dyDescent="0.25">
      <c r="A127" s="1" t="s">
        <v>21540</v>
      </c>
      <c r="B127" s="1" t="s">
        <v>21492</v>
      </c>
    </row>
    <row r="128" spans="1:2" x14ac:dyDescent="0.25">
      <c r="A128" s="1" t="s">
        <v>21540</v>
      </c>
      <c r="B128" s="1" t="s">
        <v>21492</v>
      </c>
    </row>
    <row r="129" spans="1:2" x14ac:dyDescent="0.25">
      <c r="A129" s="1" t="s">
        <v>21541</v>
      </c>
      <c r="B129" s="1" t="s">
        <v>21492</v>
      </c>
    </row>
    <row r="130" spans="1:2" x14ac:dyDescent="0.25">
      <c r="A130" s="1" t="s">
        <v>21542</v>
      </c>
      <c r="B130" s="1" t="s">
        <v>21481</v>
      </c>
    </row>
    <row r="131" spans="1:2" x14ac:dyDescent="0.25">
      <c r="A131" s="1" t="s">
        <v>13346</v>
      </c>
      <c r="B131" s="1" t="s">
        <v>21514</v>
      </c>
    </row>
    <row r="132" spans="1:2" x14ac:dyDescent="0.25">
      <c r="A132" s="1" t="s">
        <v>18575</v>
      </c>
      <c r="B132" s="1" t="s">
        <v>21469</v>
      </c>
    </row>
    <row r="133" spans="1:2" x14ac:dyDescent="0.25">
      <c r="A133" s="1" t="s">
        <v>21543</v>
      </c>
      <c r="B133" s="1" t="s">
        <v>21492</v>
      </c>
    </row>
    <row r="134" spans="1:2" x14ac:dyDescent="0.25">
      <c r="A134" s="1" t="s">
        <v>21173</v>
      </c>
      <c r="B134" s="1" t="s">
        <v>21467</v>
      </c>
    </row>
    <row r="135" spans="1:2" x14ac:dyDescent="0.25">
      <c r="A135" s="1" t="s">
        <v>990</v>
      </c>
      <c r="B135" s="1" t="s">
        <v>21514</v>
      </c>
    </row>
    <row r="136" spans="1:2" x14ac:dyDescent="0.25">
      <c r="A136" s="1" t="s">
        <v>21544</v>
      </c>
      <c r="B136" s="1" t="s">
        <v>21492</v>
      </c>
    </row>
    <row r="137" spans="1:2" x14ac:dyDescent="0.25">
      <c r="A137" s="1" t="s">
        <v>18001</v>
      </c>
      <c r="B137" s="1" t="s">
        <v>21514</v>
      </c>
    </row>
    <row r="138" spans="1:2" x14ac:dyDescent="0.25">
      <c r="A138" s="1" t="s">
        <v>1630</v>
      </c>
      <c r="B138" s="1" t="s">
        <v>21492</v>
      </c>
    </row>
    <row r="139" spans="1:2" x14ac:dyDescent="0.25">
      <c r="A139" s="1" t="s">
        <v>17958</v>
      </c>
      <c r="B139" s="1" t="s">
        <v>21474</v>
      </c>
    </row>
    <row r="140" spans="1:2" x14ac:dyDescent="0.25">
      <c r="A140" s="1" t="s">
        <v>21545</v>
      </c>
      <c r="B140" s="1" t="s">
        <v>21514</v>
      </c>
    </row>
    <row r="141" spans="1:2" x14ac:dyDescent="0.25">
      <c r="A141" s="1" t="s">
        <v>21545</v>
      </c>
      <c r="B141" s="1" t="s">
        <v>21514</v>
      </c>
    </row>
    <row r="142" spans="1:2" x14ac:dyDescent="0.25">
      <c r="A142" s="1" t="s">
        <v>21546</v>
      </c>
      <c r="B142" s="1" t="s">
        <v>21467</v>
      </c>
    </row>
    <row r="143" spans="1:2" x14ac:dyDescent="0.25">
      <c r="A143" s="1" t="s">
        <v>13941</v>
      </c>
      <c r="B143" s="1" t="s">
        <v>21492</v>
      </c>
    </row>
    <row r="144" spans="1:2" x14ac:dyDescent="0.25">
      <c r="A144" s="1" t="s">
        <v>21547</v>
      </c>
      <c r="B144" s="1" t="s">
        <v>21492</v>
      </c>
    </row>
    <row r="145" spans="1:2" x14ac:dyDescent="0.25">
      <c r="A145" s="1" t="s">
        <v>21548</v>
      </c>
      <c r="B145" s="1" t="s">
        <v>21469</v>
      </c>
    </row>
    <row r="146" spans="1:2" x14ac:dyDescent="0.25">
      <c r="A146" s="1" t="s">
        <v>21549</v>
      </c>
      <c r="B146" s="1" t="s">
        <v>21467</v>
      </c>
    </row>
    <row r="147" spans="1:2" x14ac:dyDescent="0.25">
      <c r="A147" s="1" t="s">
        <v>21550</v>
      </c>
      <c r="B147" s="1" t="s">
        <v>21469</v>
      </c>
    </row>
    <row r="148" spans="1:2" x14ac:dyDescent="0.25">
      <c r="A148" s="1" t="s">
        <v>12078</v>
      </c>
      <c r="B148" s="1" t="s">
        <v>21492</v>
      </c>
    </row>
    <row r="149" spans="1:2" x14ac:dyDescent="0.25">
      <c r="A149" s="1" t="s">
        <v>21551</v>
      </c>
      <c r="B149" s="1" t="s">
        <v>21492</v>
      </c>
    </row>
    <row r="150" spans="1:2" x14ac:dyDescent="0.25">
      <c r="A150" s="1" t="s">
        <v>21552</v>
      </c>
      <c r="B150" s="1" t="s">
        <v>21468</v>
      </c>
    </row>
    <row r="151" spans="1:2" x14ac:dyDescent="0.25">
      <c r="A151" s="1" t="s">
        <v>17759</v>
      </c>
      <c r="B151" s="1" t="s">
        <v>21492</v>
      </c>
    </row>
    <row r="152" spans="1:2" x14ac:dyDescent="0.25">
      <c r="A152" s="1" t="s">
        <v>21553</v>
      </c>
      <c r="B152" s="1" t="s">
        <v>21492</v>
      </c>
    </row>
    <row r="153" spans="1:2" x14ac:dyDescent="0.25">
      <c r="A153" s="1" t="s">
        <v>16132</v>
      </c>
      <c r="B153" s="1" t="s">
        <v>21473</v>
      </c>
    </row>
    <row r="154" spans="1:2" x14ac:dyDescent="0.25">
      <c r="A154" s="1" t="s">
        <v>21554</v>
      </c>
      <c r="B154" s="1" t="s">
        <v>21514</v>
      </c>
    </row>
    <row r="155" spans="1:2" x14ac:dyDescent="0.25">
      <c r="A155" s="1" t="s">
        <v>14197</v>
      </c>
      <c r="B155" s="1" t="s">
        <v>21469</v>
      </c>
    </row>
    <row r="156" spans="1:2" x14ac:dyDescent="0.25">
      <c r="A156" s="1" t="s">
        <v>21555</v>
      </c>
      <c r="B156" s="1" t="s">
        <v>21492</v>
      </c>
    </row>
    <row r="157" spans="1:2" x14ac:dyDescent="0.25">
      <c r="A157" s="1" t="s">
        <v>21556</v>
      </c>
      <c r="B157" s="1" t="s">
        <v>21469</v>
      </c>
    </row>
    <row r="158" spans="1:2" x14ac:dyDescent="0.25">
      <c r="A158" s="1" t="s">
        <v>5319</v>
      </c>
      <c r="B158" s="1" t="s">
        <v>21475</v>
      </c>
    </row>
    <row r="159" spans="1:2" x14ac:dyDescent="0.25">
      <c r="A159" s="1" t="s">
        <v>21557</v>
      </c>
      <c r="B159" s="1" t="s">
        <v>21514</v>
      </c>
    </row>
    <row r="160" spans="1:2" x14ac:dyDescent="0.25">
      <c r="A160" s="1" t="s">
        <v>21558</v>
      </c>
      <c r="B160" s="1" t="s">
        <v>21483</v>
      </c>
    </row>
    <row r="161" spans="1:2" x14ac:dyDescent="0.25">
      <c r="A161" s="1" t="s">
        <v>21559</v>
      </c>
      <c r="B161" s="1" t="s">
        <v>21514</v>
      </c>
    </row>
    <row r="162" spans="1:2" x14ac:dyDescent="0.25">
      <c r="A162" s="1" t="s">
        <v>2733</v>
      </c>
      <c r="B162" s="1" t="s">
        <v>21472</v>
      </c>
    </row>
    <row r="163" spans="1:2" x14ac:dyDescent="0.25">
      <c r="A163" s="1" t="s">
        <v>21560</v>
      </c>
      <c r="B163" s="1" t="s">
        <v>21492</v>
      </c>
    </row>
    <row r="164" spans="1:2" x14ac:dyDescent="0.25">
      <c r="A164" s="1" t="s">
        <v>21561</v>
      </c>
      <c r="B164" s="1" t="s">
        <v>21475</v>
      </c>
    </row>
    <row r="165" spans="1:2" x14ac:dyDescent="0.25">
      <c r="A165" s="1" t="s">
        <v>12050</v>
      </c>
      <c r="B165" s="1" t="s">
        <v>21492</v>
      </c>
    </row>
    <row r="166" spans="1:2" x14ac:dyDescent="0.25">
      <c r="A166" s="1" t="s">
        <v>21562</v>
      </c>
      <c r="B166" s="1" t="s">
        <v>21492</v>
      </c>
    </row>
    <row r="167" spans="1:2" x14ac:dyDescent="0.25">
      <c r="A167" s="1" t="s">
        <v>18852</v>
      </c>
      <c r="B167" s="1" t="s">
        <v>21492</v>
      </c>
    </row>
    <row r="168" spans="1:2" x14ac:dyDescent="0.25">
      <c r="A168" s="1" t="s">
        <v>21563</v>
      </c>
      <c r="B168" s="1" t="s">
        <v>21483</v>
      </c>
    </row>
    <row r="169" spans="1:2" x14ac:dyDescent="0.25">
      <c r="A169" s="1" t="s">
        <v>21564</v>
      </c>
      <c r="B169" s="1" t="s">
        <v>21472</v>
      </c>
    </row>
    <row r="170" spans="1:2" x14ac:dyDescent="0.25">
      <c r="A170" s="1" t="s">
        <v>12043</v>
      </c>
      <c r="B170" s="1" t="s">
        <v>21492</v>
      </c>
    </row>
    <row r="171" spans="1:2" x14ac:dyDescent="0.25">
      <c r="A171" s="1" t="s">
        <v>21565</v>
      </c>
      <c r="B171" s="1" t="s">
        <v>21468</v>
      </c>
    </row>
    <row r="172" spans="1:2" x14ac:dyDescent="0.25">
      <c r="A172" s="1" t="s">
        <v>21566</v>
      </c>
      <c r="B172" s="1" t="s">
        <v>21514</v>
      </c>
    </row>
    <row r="173" spans="1:2" x14ac:dyDescent="0.25">
      <c r="A173" s="1" t="s">
        <v>21567</v>
      </c>
      <c r="B173" s="1" t="s">
        <v>21492</v>
      </c>
    </row>
    <row r="174" spans="1:2" x14ac:dyDescent="0.25">
      <c r="A174" s="1" t="s">
        <v>11834</v>
      </c>
      <c r="B174" s="1" t="s">
        <v>21475</v>
      </c>
    </row>
    <row r="175" spans="1:2" x14ac:dyDescent="0.25">
      <c r="A175" s="1" t="s">
        <v>21568</v>
      </c>
      <c r="B175" s="1" t="s">
        <v>21514</v>
      </c>
    </row>
    <row r="176" spans="1:2" x14ac:dyDescent="0.25">
      <c r="A176" s="1" t="s">
        <v>21569</v>
      </c>
      <c r="B176" s="1" t="s">
        <v>21483</v>
      </c>
    </row>
    <row r="177" spans="1:2" x14ac:dyDescent="0.25">
      <c r="A177" s="1" t="s">
        <v>16393</v>
      </c>
      <c r="B177" s="1" t="s">
        <v>21492</v>
      </c>
    </row>
    <row r="178" spans="1:2" x14ac:dyDescent="0.25">
      <c r="A178" s="1" t="s">
        <v>21570</v>
      </c>
      <c r="B178" s="1" t="s">
        <v>21492</v>
      </c>
    </row>
    <row r="179" spans="1:2" x14ac:dyDescent="0.25">
      <c r="A179" s="1" t="s">
        <v>21571</v>
      </c>
      <c r="B179" s="1" t="s">
        <v>21492</v>
      </c>
    </row>
    <row r="180" spans="1:2" x14ac:dyDescent="0.25">
      <c r="A180" s="1" t="s">
        <v>21572</v>
      </c>
      <c r="B180" s="1" t="s">
        <v>21514</v>
      </c>
    </row>
    <row r="181" spans="1:2" x14ac:dyDescent="0.25">
      <c r="A181" s="1" t="s">
        <v>21573</v>
      </c>
      <c r="B181" s="1" t="s">
        <v>21492</v>
      </c>
    </row>
    <row r="182" spans="1:2" x14ac:dyDescent="0.25">
      <c r="A182" s="1" t="s">
        <v>21574</v>
      </c>
      <c r="B182" s="1" t="s">
        <v>21492</v>
      </c>
    </row>
    <row r="183" spans="1:2" x14ac:dyDescent="0.25">
      <c r="A183" s="1" t="s">
        <v>12836</v>
      </c>
      <c r="B183" s="1" t="s">
        <v>21492</v>
      </c>
    </row>
    <row r="184" spans="1:2" x14ac:dyDescent="0.25">
      <c r="A184" s="1" t="s">
        <v>21575</v>
      </c>
      <c r="B184" s="1" t="s">
        <v>21514</v>
      </c>
    </row>
    <row r="185" spans="1:2" x14ac:dyDescent="0.25">
      <c r="A185" s="1" t="s">
        <v>21576</v>
      </c>
      <c r="B185" s="1" t="s">
        <v>21514</v>
      </c>
    </row>
    <row r="186" spans="1:2" x14ac:dyDescent="0.25">
      <c r="A186" s="1" t="s">
        <v>13721</v>
      </c>
      <c r="B186" s="1" t="s">
        <v>21492</v>
      </c>
    </row>
    <row r="187" spans="1:2" x14ac:dyDescent="0.25">
      <c r="A187" s="1" t="s">
        <v>21577</v>
      </c>
      <c r="B187" s="1" t="s">
        <v>21492</v>
      </c>
    </row>
    <row r="188" spans="1:2" x14ac:dyDescent="0.25">
      <c r="A188" s="1" t="s">
        <v>21578</v>
      </c>
      <c r="B188" s="1" t="s">
        <v>21514</v>
      </c>
    </row>
    <row r="189" spans="1:2" x14ac:dyDescent="0.25">
      <c r="A189" s="1" t="s">
        <v>21579</v>
      </c>
      <c r="B189" s="1" t="s">
        <v>21492</v>
      </c>
    </row>
    <row r="190" spans="1:2" x14ac:dyDescent="0.25">
      <c r="A190" s="1" t="s">
        <v>21580</v>
      </c>
      <c r="B190" s="1" t="s">
        <v>21514</v>
      </c>
    </row>
    <row r="191" spans="1:2" x14ac:dyDescent="0.25">
      <c r="A191" s="1" t="s">
        <v>21581</v>
      </c>
      <c r="B191" s="1" t="s">
        <v>21514</v>
      </c>
    </row>
    <row r="192" spans="1:2" x14ac:dyDescent="0.25">
      <c r="A192" s="1" t="s">
        <v>21582</v>
      </c>
      <c r="B192" s="1" t="s">
        <v>21492</v>
      </c>
    </row>
    <row r="193" spans="1:2" x14ac:dyDescent="0.25">
      <c r="A193" s="1" t="s">
        <v>21583</v>
      </c>
      <c r="B193" s="1" t="s">
        <v>21514</v>
      </c>
    </row>
    <row r="194" spans="1:2" x14ac:dyDescent="0.25">
      <c r="A194" s="1" t="s">
        <v>21583</v>
      </c>
      <c r="B194" s="1" t="s">
        <v>21514</v>
      </c>
    </row>
    <row r="195" spans="1:2" x14ac:dyDescent="0.25">
      <c r="A195" s="1" t="s">
        <v>14796</v>
      </c>
      <c r="B195" s="1" t="s">
        <v>21471</v>
      </c>
    </row>
    <row r="196" spans="1:2" x14ac:dyDescent="0.25">
      <c r="A196" s="1" t="s">
        <v>16482</v>
      </c>
      <c r="B196" s="1" t="s">
        <v>21467</v>
      </c>
    </row>
    <row r="197" spans="1:2" x14ac:dyDescent="0.25">
      <c r="A197" s="1" t="s">
        <v>21584</v>
      </c>
      <c r="B197" s="1" t="s">
        <v>21492</v>
      </c>
    </row>
    <row r="198" spans="1:2" x14ac:dyDescent="0.25">
      <c r="A198" s="1" t="s">
        <v>5333</v>
      </c>
      <c r="B198" s="1" t="s">
        <v>21514</v>
      </c>
    </row>
    <row r="199" spans="1:2" x14ac:dyDescent="0.25">
      <c r="A199" s="1" t="s">
        <v>21585</v>
      </c>
      <c r="B199" s="1" t="s">
        <v>21475</v>
      </c>
    </row>
    <row r="200" spans="1:2" x14ac:dyDescent="0.25">
      <c r="A200" s="1" t="s">
        <v>21586</v>
      </c>
      <c r="B200" s="1" t="s">
        <v>21514</v>
      </c>
    </row>
    <row r="201" spans="1:2" x14ac:dyDescent="0.25">
      <c r="A201" s="1" t="s">
        <v>7707</v>
      </c>
      <c r="B201" s="1" t="s">
        <v>21492</v>
      </c>
    </row>
    <row r="202" spans="1:2" x14ac:dyDescent="0.25">
      <c r="A202" s="1" t="s">
        <v>7707</v>
      </c>
      <c r="B202" s="1" t="s">
        <v>21492</v>
      </c>
    </row>
    <row r="203" spans="1:2" x14ac:dyDescent="0.25">
      <c r="A203" s="1" t="s">
        <v>21587</v>
      </c>
      <c r="B203" s="1" t="s">
        <v>21478</v>
      </c>
    </row>
    <row r="204" spans="1:2" x14ac:dyDescent="0.25">
      <c r="A204" s="1" t="s">
        <v>21588</v>
      </c>
      <c r="B204" s="1" t="s">
        <v>21492</v>
      </c>
    </row>
    <row r="205" spans="1:2" x14ac:dyDescent="0.25">
      <c r="A205" s="1" t="s">
        <v>21589</v>
      </c>
      <c r="B205" s="1" t="s">
        <v>21492</v>
      </c>
    </row>
    <row r="206" spans="1:2" x14ac:dyDescent="0.25">
      <c r="A206" s="1" t="s">
        <v>21590</v>
      </c>
      <c r="B206" s="1" t="s">
        <v>21492</v>
      </c>
    </row>
    <row r="207" spans="1:2" x14ac:dyDescent="0.25">
      <c r="A207" s="1" t="s">
        <v>21591</v>
      </c>
      <c r="B207" s="1" t="s">
        <v>21514</v>
      </c>
    </row>
    <row r="208" spans="1:2" x14ac:dyDescent="0.25">
      <c r="A208" s="1" t="s">
        <v>21592</v>
      </c>
      <c r="B208" s="1" t="s">
        <v>21492</v>
      </c>
    </row>
    <row r="209" spans="1:2" x14ac:dyDescent="0.25">
      <c r="A209" s="1" t="s">
        <v>14296</v>
      </c>
      <c r="B209" s="1" t="s">
        <v>21514</v>
      </c>
    </row>
    <row r="210" spans="1:2" x14ac:dyDescent="0.25">
      <c r="A210" s="1" t="s">
        <v>21593</v>
      </c>
      <c r="B210" s="1" t="s">
        <v>21514</v>
      </c>
    </row>
    <row r="211" spans="1:2" x14ac:dyDescent="0.25">
      <c r="A211" s="1" t="s">
        <v>21594</v>
      </c>
      <c r="B211" s="1" t="s">
        <v>21514</v>
      </c>
    </row>
    <row r="212" spans="1:2" x14ac:dyDescent="0.25">
      <c r="A212" s="1" t="s">
        <v>21595</v>
      </c>
      <c r="B212" s="1" t="s">
        <v>21492</v>
      </c>
    </row>
    <row r="213" spans="1:2" x14ac:dyDescent="0.25">
      <c r="A213" s="1" t="s">
        <v>21596</v>
      </c>
      <c r="B213" s="1" t="s">
        <v>21492</v>
      </c>
    </row>
    <row r="214" spans="1:2" x14ac:dyDescent="0.25">
      <c r="A214" s="1" t="s">
        <v>21597</v>
      </c>
      <c r="B214" s="1" t="s">
        <v>21514</v>
      </c>
    </row>
    <row r="215" spans="1:2" x14ac:dyDescent="0.25">
      <c r="A215" s="1" t="s">
        <v>21598</v>
      </c>
      <c r="B215" s="1" t="s">
        <v>21492</v>
      </c>
    </row>
    <row r="216" spans="1:2" x14ac:dyDescent="0.25">
      <c r="A216" s="1" t="s">
        <v>3448</v>
      </c>
      <c r="B216" s="1" t="s">
        <v>21474</v>
      </c>
    </row>
    <row r="217" spans="1:2" x14ac:dyDescent="0.25">
      <c r="A217" s="1" t="s">
        <v>21599</v>
      </c>
      <c r="B217" s="1" t="s">
        <v>21514</v>
      </c>
    </row>
    <row r="218" spans="1:2" x14ac:dyDescent="0.25">
      <c r="A218" s="1" t="s">
        <v>14519</v>
      </c>
      <c r="B218" s="1" t="s">
        <v>21492</v>
      </c>
    </row>
    <row r="219" spans="1:2" x14ac:dyDescent="0.25">
      <c r="A219" s="1" t="s">
        <v>16088</v>
      </c>
      <c r="B219" s="1" t="s">
        <v>21474</v>
      </c>
    </row>
    <row r="220" spans="1:2" x14ac:dyDescent="0.25">
      <c r="A220" s="1" t="s">
        <v>21600</v>
      </c>
      <c r="B220" s="1" t="s">
        <v>21483</v>
      </c>
    </row>
    <row r="221" spans="1:2" x14ac:dyDescent="0.25">
      <c r="A221" s="1" t="s">
        <v>5909</v>
      </c>
      <c r="B221" s="1" t="s">
        <v>21514</v>
      </c>
    </row>
    <row r="222" spans="1:2" x14ac:dyDescent="0.25">
      <c r="A222" s="1" t="s">
        <v>21601</v>
      </c>
      <c r="B222" s="1" t="s">
        <v>21492</v>
      </c>
    </row>
    <row r="223" spans="1:2" x14ac:dyDescent="0.25">
      <c r="A223" s="1" t="s">
        <v>21602</v>
      </c>
      <c r="B223" s="1" t="s">
        <v>21492</v>
      </c>
    </row>
    <row r="224" spans="1:2" x14ac:dyDescent="0.25">
      <c r="A224" s="1" t="s">
        <v>21603</v>
      </c>
      <c r="B224" s="1" t="s">
        <v>21492</v>
      </c>
    </row>
    <row r="225" spans="1:2" x14ac:dyDescent="0.25">
      <c r="A225" s="1" t="s">
        <v>21604</v>
      </c>
      <c r="B225" s="1" t="s">
        <v>21492</v>
      </c>
    </row>
    <row r="226" spans="1:2" x14ac:dyDescent="0.25">
      <c r="A226" s="1" t="s">
        <v>9771</v>
      </c>
      <c r="B226" s="1" t="s">
        <v>21483</v>
      </c>
    </row>
    <row r="227" spans="1:2" x14ac:dyDescent="0.25">
      <c r="A227" s="1" t="s">
        <v>21605</v>
      </c>
      <c r="B227" s="1" t="s">
        <v>21514</v>
      </c>
    </row>
    <row r="228" spans="1:2" x14ac:dyDescent="0.25">
      <c r="A228" s="1" t="s">
        <v>11881</v>
      </c>
      <c r="B228" s="1" t="s">
        <v>21469</v>
      </c>
    </row>
    <row r="229" spans="1:2" x14ac:dyDescent="0.25">
      <c r="A229" s="1" t="s">
        <v>21606</v>
      </c>
      <c r="B229" s="1" t="s">
        <v>21492</v>
      </c>
    </row>
    <row r="230" spans="1:2" x14ac:dyDescent="0.25">
      <c r="A230" s="1" t="s">
        <v>21607</v>
      </c>
      <c r="B230" s="1" t="s">
        <v>21473</v>
      </c>
    </row>
    <row r="231" spans="1:2" x14ac:dyDescent="0.25">
      <c r="A231" s="1" t="s">
        <v>21608</v>
      </c>
      <c r="B231" s="1" t="s">
        <v>21514</v>
      </c>
    </row>
    <row r="232" spans="1:2" x14ac:dyDescent="0.25">
      <c r="A232" s="1" t="s">
        <v>21609</v>
      </c>
      <c r="B232" s="1" t="s">
        <v>21492</v>
      </c>
    </row>
    <row r="233" spans="1:2" x14ac:dyDescent="0.25">
      <c r="A233" s="1" t="s">
        <v>21610</v>
      </c>
      <c r="B233" s="1" t="s">
        <v>21492</v>
      </c>
    </row>
    <row r="234" spans="1:2" x14ac:dyDescent="0.25">
      <c r="A234" s="1" t="s">
        <v>21611</v>
      </c>
      <c r="B234" s="1" t="s">
        <v>21492</v>
      </c>
    </row>
    <row r="235" spans="1:2" x14ac:dyDescent="0.25">
      <c r="A235" s="1" t="s">
        <v>21612</v>
      </c>
      <c r="B235" s="1" t="s">
        <v>21514</v>
      </c>
    </row>
    <row r="236" spans="1:2" x14ac:dyDescent="0.25">
      <c r="A236" s="1" t="s">
        <v>21612</v>
      </c>
      <c r="B236" s="1" t="s">
        <v>21514</v>
      </c>
    </row>
    <row r="237" spans="1:2" x14ac:dyDescent="0.25">
      <c r="A237" s="1" t="s">
        <v>21613</v>
      </c>
      <c r="B237" s="1" t="s">
        <v>21492</v>
      </c>
    </row>
    <row r="238" spans="1:2" x14ac:dyDescent="0.25">
      <c r="A238" s="1" t="s">
        <v>21614</v>
      </c>
      <c r="B238" s="1" t="s">
        <v>21514</v>
      </c>
    </row>
    <row r="239" spans="1:2" x14ac:dyDescent="0.25">
      <c r="A239" s="1" t="s">
        <v>12294</v>
      </c>
      <c r="B239" s="1" t="s">
        <v>21475</v>
      </c>
    </row>
    <row r="240" spans="1:2" x14ac:dyDescent="0.25">
      <c r="A240" s="1" t="s">
        <v>594</v>
      </c>
      <c r="B240" s="1"/>
    </row>
    <row r="241" spans="1:2" x14ac:dyDescent="0.25">
      <c r="A241" s="1" t="s">
        <v>5172</v>
      </c>
      <c r="B241" s="1"/>
    </row>
    <row r="242" spans="1:2" x14ac:dyDescent="0.25">
      <c r="A242" s="1" t="s">
        <v>21615</v>
      </c>
      <c r="B242" s="1" t="s">
        <v>21474</v>
      </c>
    </row>
    <row r="243" spans="1:2" x14ac:dyDescent="0.25">
      <c r="A243" s="1" t="s">
        <v>21616</v>
      </c>
      <c r="B243" s="1"/>
    </row>
    <row r="244" spans="1:2" x14ac:dyDescent="0.25">
      <c r="A244" s="1" t="s">
        <v>4374</v>
      </c>
      <c r="B244" s="1" t="s">
        <v>21473</v>
      </c>
    </row>
    <row r="245" spans="1:2" x14ac:dyDescent="0.25">
      <c r="A245" s="1" t="s">
        <v>21617</v>
      </c>
      <c r="B245" s="1"/>
    </row>
    <row r="246" spans="1:2" x14ac:dyDescent="0.25">
      <c r="A246" s="1" t="s">
        <v>21618</v>
      </c>
      <c r="B246" s="1" t="s">
        <v>21514</v>
      </c>
    </row>
    <row r="247" spans="1:2" x14ac:dyDescent="0.25">
      <c r="A247" s="1" t="s">
        <v>21619</v>
      </c>
      <c r="B247" s="1" t="s">
        <v>21472</v>
      </c>
    </row>
    <row r="248" spans="1:2" x14ac:dyDescent="0.25">
      <c r="A248" s="1" t="s">
        <v>3554</v>
      </c>
      <c r="B248" s="1" t="s">
        <v>21483</v>
      </c>
    </row>
    <row r="249" spans="1:2" x14ac:dyDescent="0.25">
      <c r="A249" s="1" t="s">
        <v>11916</v>
      </c>
      <c r="B249" s="1" t="s">
        <v>21468</v>
      </c>
    </row>
    <row r="250" spans="1:2" x14ac:dyDescent="0.25">
      <c r="A250" s="1" t="s">
        <v>14159</v>
      </c>
      <c r="B250" s="1" t="s">
        <v>21483</v>
      </c>
    </row>
    <row r="251" spans="1:2" x14ac:dyDescent="0.25">
      <c r="A251" s="1" t="s">
        <v>2821</v>
      </c>
      <c r="B251" s="1" t="s">
        <v>21514</v>
      </c>
    </row>
    <row r="252" spans="1:2" x14ac:dyDescent="0.25">
      <c r="A252" s="1" t="s">
        <v>1718</v>
      </c>
      <c r="B252" s="1" t="s">
        <v>21467</v>
      </c>
    </row>
    <row r="253" spans="1:2" x14ac:dyDescent="0.25">
      <c r="A253" s="1" t="s">
        <v>12055</v>
      </c>
      <c r="B253" s="1" t="s">
        <v>21514</v>
      </c>
    </row>
    <row r="254" spans="1:2" x14ac:dyDescent="0.25">
      <c r="A254" s="1" t="s">
        <v>21620</v>
      </c>
      <c r="B254" s="1" t="s">
        <v>21481</v>
      </c>
    </row>
    <row r="255" spans="1:2" x14ac:dyDescent="0.25">
      <c r="A255" s="1" t="s">
        <v>11780</v>
      </c>
      <c r="B255" s="1" t="s">
        <v>21473</v>
      </c>
    </row>
    <row r="256" spans="1:2" x14ac:dyDescent="0.25">
      <c r="A256" s="1" t="s">
        <v>11933</v>
      </c>
      <c r="B256" s="1" t="s">
        <v>21468</v>
      </c>
    </row>
    <row r="257" spans="1:2" x14ac:dyDescent="0.25">
      <c r="A257" s="1" t="s">
        <v>21621</v>
      </c>
      <c r="B257" s="1" t="s">
        <v>21473</v>
      </c>
    </row>
    <row r="258" spans="1:2" x14ac:dyDescent="0.25">
      <c r="A258" s="1" t="s">
        <v>21622</v>
      </c>
      <c r="B258" s="1" t="s">
        <v>21471</v>
      </c>
    </row>
    <row r="259" spans="1:2" x14ac:dyDescent="0.25">
      <c r="A259" s="1" t="s">
        <v>11949</v>
      </c>
      <c r="B259" s="1" t="s">
        <v>21469</v>
      </c>
    </row>
    <row r="260" spans="1:2" x14ac:dyDescent="0.25">
      <c r="A260" s="1" t="s">
        <v>21623</v>
      </c>
      <c r="B260" s="1" t="s">
        <v>21514</v>
      </c>
    </row>
    <row r="261" spans="1:2" x14ac:dyDescent="0.25">
      <c r="A261" s="1" t="s">
        <v>18884</v>
      </c>
      <c r="B261" s="1" t="s">
        <v>21469</v>
      </c>
    </row>
    <row r="262" spans="1:2" x14ac:dyDescent="0.25">
      <c r="A262" s="1" t="s">
        <v>15843</v>
      </c>
      <c r="B262" s="1" t="s">
        <v>21514</v>
      </c>
    </row>
    <row r="263" spans="1:2" x14ac:dyDescent="0.25">
      <c r="A263" s="1" t="s">
        <v>21624</v>
      </c>
      <c r="B263" s="1" t="s">
        <v>21514</v>
      </c>
    </row>
    <row r="264" spans="1:2" x14ac:dyDescent="0.25">
      <c r="A264" s="1" t="s">
        <v>21625</v>
      </c>
      <c r="B264" s="1" t="s">
        <v>21469</v>
      </c>
    </row>
    <row r="265" spans="1:2" x14ac:dyDescent="0.25">
      <c r="A265" s="1" t="s">
        <v>21626</v>
      </c>
      <c r="B265" s="1" t="s">
        <v>21514</v>
      </c>
    </row>
    <row r="266" spans="1:2" x14ac:dyDescent="0.25">
      <c r="A266" s="1" t="s">
        <v>21627</v>
      </c>
      <c r="B266" s="1" t="s">
        <v>21514</v>
      </c>
    </row>
    <row r="267" spans="1:2" x14ac:dyDescent="0.25">
      <c r="A267" s="1" t="s">
        <v>21628</v>
      </c>
      <c r="B267" s="1" t="s">
        <v>21473</v>
      </c>
    </row>
    <row r="268" spans="1:2" x14ac:dyDescent="0.25">
      <c r="A268" s="1" t="s">
        <v>21629</v>
      </c>
      <c r="B268" s="1" t="s">
        <v>21514</v>
      </c>
    </row>
    <row r="269" spans="1:2" x14ac:dyDescent="0.25">
      <c r="A269" s="1" t="s">
        <v>16186</v>
      </c>
      <c r="B269" s="1" t="s">
        <v>21492</v>
      </c>
    </row>
    <row r="270" spans="1:2" x14ac:dyDescent="0.25">
      <c r="A270" s="1" t="s">
        <v>21630</v>
      </c>
      <c r="B270" s="1" t="s">
        <v>21492</v>
      </c>
    </row>
    <row r="271" spans="1:2" x14ac:dyDescent="0.25">
      <c r="A271" s="1" t="s">
        <v>17118</v>
      </c>
      <c r="B271" s="1" t="s">
        <v>21478</v>
      </c>
    </row>
    <row r="272" spans="1:2" x14ac:dyDescent="0.25">
      <c r="A272" s="1" t="s">
        <v>21631</v>
      </c>
      <c r="B272" s="1" t="s">
        <v>21478</v>
      </c>
    </row>
    <row r="273" spans="1:2" x14ac:dyDescent="0.25">
      <c r="A273" s="1" t="s">
        <v>21632</v>
      </c>
      <c r="B273" s="1" t="s">
        <v>21514</v>
      </c>
    </row>
    <row r="274" spans="1:2" x14ac:dyDescent="0.25">
      <c r="A274" s="1" t="s">
        <v>19719</v>
      </c>
      <c r="B274" s="1" t="s">
        <v>21514</v>
      </c>
    </row>
    <row r="275" spans="1:2" x14ac:dyDescent="0.25">
      <c r="A275" s="1" t="s">
        <v>17818</v>
      </c>
      <c r="B275" s="1" t="s">
        <v>21492</v>
      </c>
    </row>
    <row r="276" spans="1:2" x14ac:dyDescent="0.25">
      <c r="A276" s="1" t="s">
        <v>21633</v>
      </c>
      <c r="B276" s="1" t="s">
        <v>21514</v>
      </c>
    </row>
    <row r="277" spans="1:2" x14ac:dyDescent="0.25">
      <c r="A277" s="1" t="s">
        <v>21634</v>
      </c>
      <c r="B277" s="1" t="s">
        <v>21514</v>
      </c>
    </row>
    <row r="278" spans="1:2" x14ac:dyDescent="0.25">
      <c r="A278" s="1" t="s">
        <v>12035</v>
      </c>
      <c r="B278" s="1" t="s">
        <v>21514</v>
      </c>
    </row>
    <row r="279" spans="1:2" x14ac:dyDescent="0.25">
      <c r="A279" s="1" t="s">
        <v>21635</v>
      </c>
      <c r="B279" s="1" t="s">
        <v>21514</v>
      </c>
    </row>
    <row r="280" spans="1:2" x14ac:dyDescent="0.25">
      <c r="A280" s="1" t="s">
        <v>11611</v>
      </c>
      <c r="B280" s="1" t="s">
        <v>21514</v>
      </c>
    </row>
    <row r="281" spans="1:2" x14ac:dyDescent="0.25">
      <c r="A281" s="1" t="s">
        <v>21636</v>
      </c>
      <c r="B281" s="1" t="s">
        <v>21469</v>
      </c>
    </row>
    <row r="282" spans="1:2" x14ac:dyDescent="0.25">
      <c r="A282" s="1" t="s">
        <v>21637</v>
      </c>
      <c r="B282" s="1" t="s">
        <v>21492</v>
      </c>
    </row>
    <row r="283" spans="1:2" x14ac:dyDescent="0.25">
      <c r="A283" s="1" t="s">
        <v>21638</v>
      </c>
      <c r="B283" s="1" t="s">
        <v>21492</v>
      </c>
    </row>
    <row r="284" spans="1:2" x14ac:dyDescent="0.25">
      <c r="A284" s="1" t="s">
        <v>21639</v>
      </c>
      <c r="B284" s="1" t="s">
        <v>21492</v>
      </c>
    </row>
    <row r="285" spans="1:2" x14ac:dyDescent="0.25">
      <c r="A285" s="1" t="s">
        <v>15280</v>
      </c>
      <c r="B285" s="1" t="s">
        <v>21492</v>
      </c>
    </row>
    <row r="286" spans="1:2" x14ac:dyDescent="0.25">
      <c r="A286" s="1" t="s">
        <v>15491</v>
      </c>
      <c r="B286" s="1" t="s">
        <v>21492</v>
      </c>
    </row>
    <row r="287" spans="1:2" x14ac:dyDescent="0.25">
      <c r="A287" s="1" t="s">
        <v>21640</v>
      </c>
      <c r="B287" s="1" t="s">
        <v>21492</v>
      </c>
    </row>
    <row r="288" spans="1:2" x14ac:dyDescent="0.25">
      <c r="A288" s="1" t="s">
        <v>6629</v>
      </c>
      <c r="B288" s="1" t="s">
        <v>21492</v>
      </c>
    </row>
    <row r="289" spans="1:2" x14ac:dyDescent="0.25">
      <c r="A289" s="1" t="s">
        <v>21641</v>
      </c>
      <c r="B289" s="1" t="s">
        <v>21492</v>
      </c>
    </row>
    <row r="290" spans="1:2" x14ac:dyDescent="0.25">
      <c r="A290" s="1" t="s">
        <v>21642</v>
      </c>
      <c r="B290" s="1" t="s">
        <v>21492</v>
      </c>
    </row>
    <row r="291" spans="1:2" x14ac:dyDescent="0.25">
      <c r="A291" s="1" t="s">
        <v>21643</v>
      </c>
      <c r="B291" s="1" t="s">
        <v>21492</v>
      </c>
    </row>
    <row r="292" spans="1:2" x14ac:dyDescent="0.25">
      <c r="A292" s="1" t="s">
        <v>21644</v>
      </c>
      <c r="B292" s="1" t="s">
        <v>21469</v>
      </c>
    </row>
    <row r="293" spans="1:2" x14ac:dyDescent="0.25">
      <c r="A293" s="1" t="s">
        <v>21645</v>
      </c>
      <c r="B293" s="1" t="s">
        <v>21514</v>
      </c>
    </row>
    <row r="294" spans="1:2" x14ac:dyDescent="0.25">
      <c r="A294" s="1" t="s">
        <v>6902</v>
      </c>
      <c r="B294" s="1" t="s">
        <v>21514</v>
      </c>
    </row>
    <row r="295" spans="1:2" x14ac:dyDescent="0.25">
      <c r="A295" s="1" t="s">
        <v>21646</v>
      </c>
      <c r="B295" s="1" t="s">
        <v>21514</v>
      </c>
    </row>
    <row r="296" spans="1:2" x14ac:dyDescent="0.25">
      <c r="A296" s="1" t="s">
        <v>21647</v>
      </c>
      <c r="B296" s="1" t="s">
        <v>21492</v>
      </c>
    </row>
    <row r="297" spans="1:2" x14ac:dyDescent="0.25">
      <c r="A297" s="1" t="s">
        <v>21648</v>
      </c>
      <c r="B297" s="1" t="s">
        <v>21514</v>
      </c>
    </row>
    <row r="298" spans="1:2" x14ac:dyDescent="0.25">
      <c r="A298" s="1" t="s">
        <v>12067</v>
      </c>
      <c r="B298" s="1" t="s">
        <v>21492</v>
      </c>
    </row>
    <row r="299" spans="1:2" x14ac:dyDescent="0.25">
      <c r="A299" s="1" t="s">
        <v>21649</v>
      </c>
      <c r="B299" s="1" t="s">
        <v>21492</v>
      </c>
    </row>
    <row r="300" spans="1:2" x14ac:dyDescent="0.25">
      <c r="A300" s="1" t="s">
        <v>21650</v>
      </c>
      <c r="B300" s="1" t="s">
        <v>21492</v>
      </c>
    </row>
    <row r="301" spans="1:2" x14ac:dyDescent="0.25">
      <c r="A301" s="1" t="s">
        <v>21651</v>
      </c>
      <c r="B301" s="1" t="s">
        <v>21492</v>
      </c>
    </row>
    <row r="302" spans="1:2" x14ac:dyDescent="0.25">
      <c r="A302" s="1" t="s">
        <v>21652</v>
      </c>
      <c r="B302" s="1" t="s">
        <v>21492</v>
      </c>
    </row>
    <row r="303" spans="1:2" x14ac:dyDescent="0.25">
      <c r="A303" s="1" t="s">
        <v>9264</v>
      </c>
      <c r="B303" s="1" t="s">
        <v>21492</v>
      </c>
    </row>
    <row r="304" spans="1:2" x14ac:dyDescent="0.25">
      <c r="A304" s="1" t="s">
        <v>21653</v>
      </c>
      <c r="B304" s="1" t="s">
        <v>21492</v>
      </c>
    </row>
    <row r="305" spans="1:2" x14ac:dyDescent="0.25">
      <c r="A305" s="1" t="s">
        <v>21654</v>
      </c>
      <c r="B305" s="1" t="s">
        <v>21492</v>
      </c>
    </row>
    <row r="306" spans="1:2" x14ac:dyDescent="0.25">
      <c r="A306" s="1" t="s">
        <v>21288</v>
      </c>
      <c r="B306" s="1" t="s">
        <v>21492</v>
      </c>
    </row>
    <row r="307" spans="1:2" x14ac:dyDescent="0.25">
      <c r="A307" s="1" t="s">
        <v>21202</v>
      </c>
      <c r="B307" s="1" t="s">
        <v>21514</v>
      </c>
    </row>
    <row r="308" spans="1:2" x14ac:dyDescent="0.25">
      <c r="A308" s="1" t="s">
        <v>21655</v>
      </c>
      <c r="B308" s="1" t="s">
        <v>21514</v>
      </c>
    </row>
    <row r="309" spans="1:2" x14ac:dyDescent="0.25">
      <c r="A309" s="1" t="s">
        <v>21656</v>
      </c>
      <c r="B309" s="1" t="s">
        <v>21514</v>
      </c>
    </row>
    <row r="310" spans="1:2" x14ac:dyDescent="0.25">
      <c r="A310" s="1" t="s">
        <v>21657</v>
      </c>
      <c r="B310" s="1" t="s">
        <v>21492</v>
      </c>
    </row>
    <row r="311" spans="1:2" x14ac:dyDescent="0.25">
      <c r="A311" s="1" t="s">
        <v>21658</v>
      </c>
      <c r="B311" s="1" t="s">
        <v>21492</v>
      </c>
    </row>
    <row r="312" spans="1:2" x14ac:dyDescent="0.25">
      <c r="A312" s="1" t="s">
        <v>21659</v>
      </c>
      <c r="B312" s="1" t="s">
        <v>21492</v>
      </c>
    </row>
    <row r="313" spans="1:2" x14ac:dyDescent="0.25">
      <c r="A313" s="1" t="s">
        <v>21660</v>
      </c>
      <c r="B313" s="1" t="s">
        <v>21492</v>
      </c>
    </row>
    <row r="314" spans="1:2" x14ac:dyDescent="0.25">
      <c r="A314" s="1" t="s">
        <v>20859</v>
      </c>
      <c r="B314" s="1" t="s">
        <v>21492</v>
      </c>
    </row>
    <row r="315" spans="1:2" x14ac:dyDescent="0.25">
      <c r="A315" s="1" t="s">
        <v>21661</v>
      </c>
      <c r="B315" s="1" t="s">
        <v>21514</v>
      </c>
    </row>
    <row r="316" spans="1:2" x14ac:dyDescent="0.25">
      <c r="A316" s="1" t="s">
        <v>21662</v>
      </c>
      <c r="B316" s="1" t="s">
        <v>21514</v>
      </c>
    </row>
    <row r="317" spans="1:2" x14ac:dyDescent="0.25">
      <c r="A317" s="1" t="s">
        <v>21663</v>
      </c>
      <c r="B317" s="1" t="s">
        <v>21492</v>
      </c>
    </row>
    <row r="318" spans="1:2" x14ac:dyDescent="0.25">
      <c r="A318" s="1" t="s">
        <v>21664</v>
      </c>
      <c r="B318" s="1" t="s">
        <v>21467</v>
      </c>
    </row>
    <row r="319" spans="1:2" x14ac:dyDescent="0.25">
      <c r="A319" s="1" t="s">
        <v>21023</v>
      </c>
      <c r="B319" s="1" t="s">
        <v>21514</v>
      </c>
    </row>
    <row r="320" spans="1:2" x14ac:dyDescent="0.25">
      <c r="A320" s="1" t="s">
        <v>21665</v>
      </c>
      <c r="B320" s="1" t="s">
        <v>21492</v>
      </c>
    </row>
    <row r="321" spans="1:2" x14ac:dyDescent="0.25">
      <c r="A321" s="1" t="s">
        <v>21666</v>
      </c>
      <c r="B321" s="1" t="s">
        <v>21492</v>
      </c>
    </row>
    <row r="322" spans="1:2" x14ac:dyDescent="0.25">
      <c r="A322" s="1" t="s">
        <v>14176</v>
      </c>
      <c r="B322" s="1" t="s">
        <v>21483</v>
      </c>
    </row>
    <row r="323" spans="1:2" x14ac:dyDescent="0.25">
      <c r="A323" s="1" t="s">
        <v>21667</v>
      </c>
      <c r="B323" s="1" t="s">
        <v>21483</v>
      </c>
    </row>
    <row r="324" spans="1:2" x14ac:dyDescent="0.25">
      <c r="A324" s="1" t="s">
        <v>21668</v>
      </c>
      <c r="B324" s="1" t="s">
        <v>21492</v>
      </c>
    </row>
    <row r="325" spans="1:2" x14ac:dyDescent="0.25">
      <c r="A325" s="1" t="s">
        <v>21669</v>
      </c>
      <c r="B325" s="1" t="s">
        <v>21472</v>
      </c>
    </row>
    <row r="326" spans="1:2" x14ac:dyDescent="0.25">
      <c r="A326" s="1" t="s">
        <v>21670</v>
      </c>
      <c r="B326" s="1" t="s">
        <v>21478</v>
      </c>
    </row>
    <row r="327" spans="1:2" x14ac:dyDescent="0.25">
      <c r="A327" s="1" t="s">
        <v>21671</v>
      </c>
      <c r="B327" s="1" t="s">
        <v>21492</v>
      </c>
    </row>
    <row r="328" spans="1:2" x14ac:dyDescent="0.25">
      <c r="A328" s="1" t="s">
        <v>21672</v>
      </c>
      <c r="B328" s="1" t="s">
        <v>21492</v>
      </c>
    </row>
    <row r="329" spans="1:2" x14ac:dyDescent="0.25">
      <c r="A329" s="1" t="s">
        <v>21673</v>
      </c>
      <c r="B329" s="1" t="s">
        <v>21514</v>
      </c>
    </row>
    <row r="330" spans="1:2" x14ac:dyDescent="0.25">
      <c r="A330" s="1" t="s">
        <v>18880</v>
      </c>
      <c r="B330" s="1" t="s">
        <v>21514</v>
      </c>
    </row>
    <row r="331" spans="1:2" x14ac:dyDescent="0.25">
      <c r="A331" s="1" t="s">
        <v>21674</v>
      </c>
      <c r="B331" s="1" t="s">
        <v>21514</v>
      </c>
    </row>
    <row r="332" spans="1:2" x14ac:dyDescent="0.25">
      <c r="A332" s="1" t="s">
        <v>14200</v>
      </c>
      <c r="B332" s="1" t="s">
        <v>21469</v>
      </c>
    </row>
    <row r="333" spans="1:2" x14ac:dyDescent="0.25">
      <c r="A333" s="1" t="s">
        <v>17173</v>
      </c>
      <c r="B333" s="1"/>
    </row>
    <row r="334" spans="1:2" x14ac:dyDescent="0.25">
      <c r="A334" s="1" t="s">
        <v>21675</v>
      </c>
      <c r="B334" s="1" t="s">
        <v>21467</v>
      </c>
    </row>
    <row r="335" spans="1:2" x14ac:dyDescent="0.25">
      <c r="A335" s="1" t="s">
        <v>11850</v>
      </c>
      <c r="B335" s="1"/>
    </row>
    <row r="336" spans="1:2" x14ac:dyDescent="0.25">
      <c r="A336" s="1" t="s">
        <v>21676</v>
      </c>
      <c r="B336" s="1" t="s">
        <v>21468</v>
      </c>
    </row>
    <row r="337" spans="1:2" x14ac:dyDescent="0.25">
      <c r="A337" s="1" t="s">
        <v>21677</v>
      </c>
      <c r="B337" s="1"/>
    </row>
    <row r="338" spans="1:2" x14ac:dyDescent="0.25">
      <c r="A338" s="1" t="s">
        <v>21678</v>
      </c>
      <c r="B338" s="1"/>
    </row>
    <row r="339" spans="1:2" x14ac:dyDescent="0.25">
      <c r="A339" s="1" t="s">
        <v>21679</v>
      </c>
      <c r="B339" s="1"/>
    </row>
    <row r="340" spans="1:2" x14ac:dyDescent="0.25">
      <c r="A340" s="1" t="s">
        <v>21680</v>
      </c>
      <c r="B340" s="1"/>
    </row>
    <row r="341" spans="1:2" x14ac:dyDescent="0.25">
      <c r="A341" s="1" t="s">
        <v>21681</v>
      </c>
      <c r="B341" s="1"/>
    </row>
    <row r="342" spans="1:2" x14ac:dyDescent="0.25">
      <c r="A342" s="1" t="s">
        <v>21682</v>
      </c>
      <c r="B342" s="1"/>
    </row>
    <row r="343" spans="1:2" x14ac:dyDescent="0.25">
      <c r="A343" s="1" t="s">
        <v>21683</v>
      </c>
      <c r="B343" s="1"/>
    </row>
    <row r="344" spans="1:2" x14ac:dyDescent="0.25">
      <c r="A344" s="1" t="s">
        <v>21684</v>
      </c>
      <c r="B344" s="1"/>
    </row>
    <row r="345" spans="1:2" x14ac:dyDescent="0.25">
      <c r="A345" s="1" t="s">
        <v>21685</v>
      </c>
      <c r="B345" s="1"/>
    </row>
    <row r="346" spans="1:2" x14ac:dyDescent="0.25">
      <c r="A346" s="1" t="s">
        <v>17122</v>
      </c>
      <c r="B346" s="1" t="s">
        <v>21475</v>
      </c>
    </row>
    <row r="347" spans="1:2" x14ac:dyDescent="0.25">
      <c r="A347" s="1" t="s">
        <v>21686</v>
      </c>
      <c r="B347" s="1" t="s">
        <v>21475</v>
      </c>
    </row>
    <row r="348" spans="1:2" x14ac:dyDescent="0.25">
      <c r="A348" s="1" t="s">
        <v>21687</v>
      </c>
      <c r="B348" s="1" t="s">
        <v>21475</v>
      </c>
    </row>
    <row r="349" spans="1:2" x14ac:dyDescent="0.25">
      <c r="A349" s="1" t="s">
        <v>21688</v>
      </c>
      <c r="B349" s="1" t="s">
        <v>21475</v>
      </c>
    </row>
    <row r="350" spans="1:2" x14ac:dyDescent="0.25">
      <c r="A350" s="1" t="s">
        <v>21689</v>
      </c>
      <c r="B350" s="1" t="s">
        <v>21492</v>
      </c>
    </row>
    <row r="351" spans="1:2" x14ac:dyDescent="0.25">
      <c r="A351" s="1" t="s">
        <v>11740</v>
      </c>
      <c r="B351" s="1" t="s">
        <v>21475</v>
      </c>
    </row>
    <row r="352" spans="1:2" x14ac:dyDescent="0.25">
      <c r="A352" s="1" t="s">
        <v>21690</v>
      </c>
      <c r="B352" s="1" t="s">
        <v>21475</v>
      </c>
    </row>
    <row r="353" spans="1:2" x14ac:dyDescent="0.25">
      <c r="A353" s="1" t="s">
        <v>21691</v>
      </c>
      <c r="B353" s="1" t="s">
        <v>21475</v>
      </c>
    </row>
    <row r="354" spans="1:2" x14ac:dyDescent="0.25">
      <c r="A354" s="1" t="s">
        <v>21692</v>
      </c>
      <c r="B354" s="1" t="s">
        <v>21475</v>
      </c>
    </row>
    <row r="355" spans="1:2" x14ac:dyDescent="0.25">
      <c r="A355" s="1" t="s">
        <v>21693</v>
      </c>
      <c r="B355" s="1"/>
    </row>
    <row r="356" spans="1:2" x14ac:dyDescent="0.25">
      <c r="A356" s="1" t="s">
        <v>21694</v>
      </c>
      <c r="B356" s="1" t="s">
        <v>21514</v>
      </c>
    </row>
    <row r="357" spans="1:2" x14ac:dyDescent="0.25">
      <c r="A357" s="1" t="s">
        <v>21695</v>
      </c>
      <c r="B357" s="1" t="s">
        <v>21472</v>
      </c>
    </row>
    <row r="358" spans="1:2" x14ac:dyDescent="0.25">
      <c r="A358" s="1" t="s">
        <v>2671</v>
      </c>
      <c r="B358" s="1" t="s">
        <v>21483</v>
      </c>
    </row>
    <row r="359" spans="1:2" x14ac:dyDescent="0.25">
      <c r="A359" s="1" t="s">
        <v>21696</v>
      </c>
      <c r="B359" s="1" t="s">
        <v>21514</v>
      </c>
    </row>
    <row r="360" spans="1:2" x14ac:dyDescent="0.25">
      <c r="A360" s="1" t="s">
        <v>21697</v>
      </c>
      <c r="B360" s="1" t="s">
        <v>21469</v>
      </c>
    </row>
    <row r="361" spans="1:2" x14ac:dyDescent="0.25">
      <c r="A361" s="1" t="s">
        <v>21698</v>
      </c>
      <c r="B361" s="1" t="s">
        <v>21514</v>
      </c>
    </row>
    <row r="362" spans="1:2" x14ac:dyDescent="0.25">
      <c r="A362" s="1" t="s">
        <v>21699</v>
      </c>
      <c r="B362" s="1" t="s">
        <v>21474</v>
      </c>
    </row>
    <row r="363" spans="1:2" x14ac:dyDescent="0.25">
      <c r="A363" s="1" t="s">
        <v>21700</v>
      </c>
      <c r="B363" s="1" t="s">
        <v>21481</v>
      </c>
    </row>
    <row r="364" spans="1:2" x14ac:dyDescent="0.25">
      <c r="A364" s="1" t="s">
        <v>21701</v>
      </c>
      <c r="B364" s="1" t="s">
        <v>21473</v>
      </c>
    </row>
    <row r="365" spans="1:2" x14ac:dyDescent="0.25">
      <c r="A365" s="1" t="s">
        <v>21702</v>
      </c>
      <c r="B365" s="1" t="s">
        <v>21492</v>
      </c>
    </row>
    <row r="366" spans="1:2" x14ac:dyDescent="0.25">
      <c r="A366" s="1" t="s">
        <v>21703</v>
      </c>
      <c r="B366" s="1" t="s">
        <v>21481</v>
      </c>
    </row>
    <row r="367" spans="1:2" x14ac:dyDescent="0.25">
      <c r="A367" s="1" t="s">
        <v>11791</v>
      </c>
      <c r="B367" s="1" t="s">
        <v>21469</v>
      </c>
    </row>
    <row r="368" spans="1:2" x14ac:dyDescent="0.25">
      <c r="A368" s="1" t="s">
        <v>21704</v>
      </c>
      <c r="B368" s="1" t="s">
        <v>21514</v>
      </c>
    </row>
    <row r="369" spans="1:2" x14ac:dyDescent="0.25">
      <c r="A369" s="1" t="s">
        <v>21705</v>
      </c>
      <c r="B369" s="1" t="s">
        <v>21514</v>
      </c>
    </row>
    <row r="370" spans="1:2" x14ac:dyDescent="0.25">
      <c r="A370" s="1" t="s">
        <v>21706</v>
      </c>
      <c r="B370" s="1" t="s">
        <v>21472</v>
      </c>
    </row>
    <row r="371" spans="1:2" x14ac:dyDescent="0.25">
      <c r="A371" s="1" t="s">
        <v>11955</v>
      </c>
      <c r="B371" s="1" t="s">
        <v>21514</v>
      </c>
    </row>
    <row r="372" spans="1:2" x14ac:dyDescent="0.25">
      <c r="A372" s="1" t="s">
        <v>21707</v>
      </c>
      <c r="B372" s="1" t="s">
        <v>21473</v>
      </c>
    </row>
    <row r="373" spans="1:2" x14ac:dyDescent="0.25">
      <c r="A373" s="1" t="s">
        <v>21708</v>
      </c>
      <c r="B373" s="1" t="s">
        <v>21514</v>
      </c>
    </row>
    <row r="374" spans="1:2" x14ac:dyDescent="0.25">
      <c r="A374" s="1" t="s">
        <v>21709</v>
      </c>
      <c r="B374" s="1" t="s">
        <v>21514</v>
      </c>
    </row>
    <row r="375" spans="1:2" x14ac:dyDescent="0.25">
      <c r="A375" s="1" t="s">
        <v>21710</v>
      </c>
      <c r="B375" s="1" t="s">
        <v>21474</v>
      </c>
    </row>
    <row r="376" spans="1:2" x14ac:dyDescent="0.25">
      <c r="A376" s="1" t="s">
        <v>11677</v>
      </c>
      <c r="B376" s="1" t="s">
        <v>21483</v>
      </c>
    </row>
    <row r="377" spans="1:2" x14ac:dyDescent="0.25">
      <c r="A377" s="1" t="s">
        <v>21711</v>
      </c>
      <c r="B377" s="1" t="s">
        <v>21473</v>
      </c>
    </row>
    <row r="378" spans="1:2" x14ac:dyDescent="0.25">
      <c r="A378" s="1" t="s">
        <v>21712</v>
      </c>
      <c r="B378" s="1" t="s">
        <v>21473</v>
      </c>
    </row>
    <row r="379" spans="1:2" x14ac:dyDescent="0.25">
      <c r="A379" s="1" t="s">
        <v>21713</v>
      </c>
      <c r="B379" s="1"/>
    </row>
    <row r="380" spans="1:2" x14ac:dyDescent="0.25">
      <c r="A380" s="1" t="s">
        <v>578</v>
      </c>
      <c r="B380" s="1" t="s">
        <v>21472</v>
      </c>
    </row>
    <row r="381" spans="1:2" x14ac:dyDescent="0.25">
      <c r="A381" s="1" t="s">
        <v>21714</v>
      </c>
      <c r="B381" s="1" t="s">
        <v>21469</v>
      </c>
    </row>
    <row r="382" spans="1:2" x14ac:dyDescent="0.25">
      <c r="A382" s="1" t="s">
        <v>21715</v>
      </c>
      <c r="B382" s="1" t="s">
        <v>21514</v>
      </c>
    </row>
    <row r="383" spans="1:2" x14ac:dyDescent="0.25">
      <c r="A383" s="1" t="s">
        <v>21716</v>
      </c>
      <c r="B383" s="1" t="s">
        <v>21492</v>
      </c>
    </row>
    <row r="384" spans="1:2" x14ac:dyDescent="0.25">
      <c r="A384" s="1" t="s">
        <v>21717</v>
      </c>
      <c r="B384" s="1" t="s">
        <v>21514</v>
      </c>
    </row>
    <row r="385" spans="1:2" x14ac:dyDescent="0.25">
      <c r="A385" s="1" t="s">
        <v>21718</v>
      </c>
      <c r="B385" s="1" t="s">
        <v>21474</v>
      </c>
    </row>
    <row r="386" spans="1:2" x14ac:dyDescent="0.25">
      <c r="A386" s="1" t="s">
        <v>21719</v>
      </c>
      <c r="B386" s="1" t="s">
        <v>21514</v>
      </c>
    </row>
    <row r="387" spans="1:2" x14ac:dyDescent="0.25">
      <c r="A387" s="1" t="s">
        <v>21720</v>
      </c>
      <c r="B387" s="1" t="s">
        <v>21514</v>
      </c>
    </row>
    <row r="388" spans="1:2" x14ac:dyDescent="0.25">
      <c r="A388" s="1" t="s">
        <v>17216</v>
      </c>
      <c r="B388" s="1" t="s">
        <v>21514</v>
      </c>
    </row>
    <row r="389" spans="1:2" x14ac:dyDescent="0.25">
      <c r="A389" s="1" t="s">
        <v>21721</v>
      </c>
      <c r="B389" s="1" t="s">
        <v>21474</v>
      </c>
    </row>
    <row r="390" spans="1:2" x14ac:dyDescent="0.25">
      <c r="A390" s="1" t="s">
        <v>4371</v>
      </c>
      <c r="B390" s="1"/>
    </row>
    <row r="391" spans="1:2" x14ac:dyDescent="0.25">
      <c r="A391" s="1" t="s">
        <v>21722</v>
      </c>
      <c r="B391" s="1" t="s">
        <v>21514</v>
      </c>
    </row>
    <row r="392" spans="1:2" x14ac:dyDescent="0.25">
      <c r="A392" s="1" t="s">
        <v>21723</v>
      </c>
      <c r="B392" s="1" t="s">
        <v>21514</v>
      </c>
    </row>
    <row r="393" spans="1:2" x14ac:dyDescent="0.25">
      <c r="A393" s="1" t="s">
        <v>21724</v>
      </c>
      <c r="B393" s="1" t="s">
        <v>21514</v>
      </c>
    </row>
    <row r="394" spans="1:2" x14ac:dyDescent="0.25">
      <c r="A394" s="1" t="s">
        <v>19506</v>
      </c>
      <c r="B394" s="1" t="s">
        <v>21469</v>
      </c>
    </row>
    <row r="395" spans="1:2" x14ac:dyDescent="0.25">
      <c r="A395" s="1" t="s">
        <v>21725</v>
      </c>
      <c r="B395" s="1" t="s">
        <v>21514</v>
      </c>
    </row>
    <row r="396" spans="1:2" x14ac:dyDescent="0.25">
      <c r="A396" s="1" t="s">
        <v>21726</v>
      </c>
      <c r="B396" s="1" t="s">
        <v>21514</v>
      </c>
    </row>
    <row r="397" spans="1:2" x14ac:dyDescent="0.25">
      <c r="A397" s="1" t="s">
        <v>11802</v>
      </c>
      <c r="B397" s="1" t="s">
        <v>21514</v>
      </c>
    </row>
    <row r="398" spans="1:2" x14ac:dyDescent="0.25">
      <c r="A398" s="1" t="s">
        <v>21727</v>
      </c>
      <c r="B398" s="1" t="s">
        <v>21514</v>
      </c>
    </row>
    <row r="399" spans="1:2" x14ac:dyDescent="0.25">
      <c r="A399" s="1" t="s">
        <v>3489</v>
      </c>
      <c r="B399" s="1" t="s">
        <v>21514</v>
      </c>
    </row>
    <row r="400" spans="1:2" x14ac:dyDescent="0.25">
      <c r="A400" s="1" t="s">
        <v>21728</v>
      </c>
      <c r="B400" s="1" t="s">
        <v>21474</v>
      </c>
    </row>
    <row r="401" spans="1:2" x14ac:dyDescent="0.25">
      <c r="A401" s="1" t="s">
        <v>21729</v>
      </c>
      <c r="B401" s="1" t="s">
        <v>21474</v>
      </c>
    </row>
    <row r="402" spans="1:2" x14ac:dyDescent="0.25">
      <c r="A402" s="1" t="s">
        <v>12029</v>
      </c>
      <c r="B402" s="1" t="s">
        <v>21514</v>
      </c>
    </row>
    <row r="403" spans="1:2" x14ac:dyDescent="0.25">
      <c r="A403" s="1" t="s">
        <v>21730</v>
      </c>
      <c r="B403" s="1" t="s">
        <v>21514</v>
      </c>
    </row>
    <row r="404" spans="1:2" x14ac:dyDescent="0.25">
      <c r="A404" s="1" t="s">
        <v>21731</v>
      </c>
      <c r="B404" s="1" t="s">
        <v>21469</v>
      </c>
    </row>
    <row r="405" spans="1:2" x14ac:dyDescent="0.25">
      <c r="A405" s="1" t="s">
        <v>21732</v>
      </c>
      <c r="B405" s="1" t="s">
        <v>21514</v>
      </c>
    </row>
    <row r="406" spans="1:2" x14ac:dyDescent="0.25">
      <c r="A406" s="1" t="s">
        <v>21733</v>
      </c>
      <c r="B406" s="1" t="s">
        <v>21514</v>
      </c>
    </row>
    <row r="407" spans="1:2" x14ac:dyDescent="0.25">
      <c r="A407" s="1" t="s">
        <v>21734</v>
      </c>
      <c r="B407" s="1" t="s">
        <v>21514</v>
      </c>
    </row>
    <row r="408" spans="1:2" x14ac:dyDescent="0.25">
      <c r="A408" s="1" t="s">
        <v>11878</v>
      </c>
      <c r="B408" s="1" t="s">
        <v>21514</v>
      </c>
    </row>
    <row r="409" spans="1:2" x14ac:dyDescent="0.25">
      <c r="A409" s="1" t="s">
        <v>21735</v>
      </c>
      <c r="B409" s="1" t="s">
        <v>21471</v>
      </c>
    </row>
    <row r="410" spans="1:2" x14ac:dyDescent="0.25">
      <c r="A410" s="1" t="s">
        <v>21736</v>
      </c>
      <c r="B410" s="1" t="s">
        <v>21514</v>
      </c>
    </row>
    <row r="411" spans="1:2" x14ac:dyDescent="0.25">
      <c r="A411" s="1" t="s">
        <v>21737</v>
      </c>
      <c r="B411" s="1" t="s">
        <v>21483</v>
      </c>
    </row>
    <row r="412" spans="1:2" x14ac:dyDescent="0.25">
      <c r="A412" s="1" t="s">
        <v>21738</v>
      </c>
      <c r="B412" s="1" t="s">
        <v>21472</v>
      </c>
    </row>
    <row r="413" spans="1:2" x14ac:dyDescent="0.25">
      <c r="A413" s="1" t="s">
        <v>21739</v>
      </c>
      <c r="B413" s="1" t="s">
        <v>21471</v>
      </c>
    </row>
    <row r="414" spans="1:2" x14ac:dyDescent="0.25">
      <c r="A414" s="1" t="s">
        <v>21740</v>
      </c>
      <c r="B414" s="1" t="s">
        <v>21514</v>
      </c>
    </row>
    <row r="415" spans="1:2" x14ac:dyDescent="0.25">
      <c r="A415" s="1" t="s">
        <v>21741</v>
      </c>
      <c r="B415" s="1" t="s">
        <v>21469</v>
      </c>
    </row>
    <row r="416" spans="1:2" x14ac:dyDescent="0.25">
      <c r="A416" s="1" t="s">
        <v>21742</v>
      </c>
      <c r="B416" s="1" t="s">
        <v>21514</v>
      </c>
    </row>
    <row r="417" spans="1:2" x14ac:dyDescent="0.25">
      <c r="A417" s="1" t="s">
        <v>15372</v>
      </c>
      <c r="B417" s="1" t="s">
        <v>21514</v>
      </c>
    </row>
    <row r="418" spans="1:2" x14ac:dyDescent="0.25">
      <c r="A418" s="1" t="s">
        <v>21743</v>
      </c>
      <c r="B418" s="1" t="s">
        <v>21514</v>
      </c>
    </row>
    <row r="419" spans="1:2" x14ac:dyDescent="0.25">
      <c r="A419" s="1" t="s">
        <v>21744</v>
      </c>
      <c r="B419" s="1" t="s">
        <v>21472</v>
      </c>
    </row>
    <row r="420" spans="1:2" x14ac:dyDescent="0.25">
      <c r="A420" s="1" t="s">
        <v>21745</v>
      </c>
      <c r="B420" s="1" t="s">
        <v>21514</v>
      </c>
    </row>
    <row r="421" spans="1:2" x14ac:dyDescent="0.25">
      <c r="A421" s="1" t="s">
        <v>21746</v>
      </c>
      <c r="B421" s="1" t="s">
        <v>21514</v>
      </c>
    </row>
    <row r="422" spans="1:2" x14ac:dyDescent="0.25">
      <c r="A422" s="1" t="s">
        <v>21747</v>
      </c>
      <c r="B422" s="1" t="s">
        <v>21514</v>
      </c>
    </row>
    <row r="423" spans="1:2" x14ac:dyDescent="0.25">
      <c r="A423" s="1" t="s">
        <v>21747</v>
      </c>
      <c r="B423" s="1" t="s">
        <v>21514</v>
      </c>
    </row>
    <row r="424" spans="1:2" x14ac:dyDescent="0.25">
      <c r="A424" s="1" t="s">
        <v>21748</v>
      </c>
      <c r="B424" s="1" t="s">
        <v>21514</v>
      </c>
    </row>
    <row r="425" spans="1:2" x14ac:dyDescent="0.25">
      <c r="A425" s="1" t="s">
        <v>11773</v>
      </c>
      <c r="B425" s="1" t="s">
        <v>21472</v>
      </c>
    </row>
    <row r="426" spans="1:2" x14ac:dyDescent="0.25">
      <c r="A426" s="1" t="s">
        <v>21749</v>
      </c>
      <c r="B426" s="1" t="s">
        <v>21514</v>
      </c>
    </row>
    <row r="427" spans="1:2" x14ac:dyDescent="0.25">
      <c r="A427" s="1" t="s">
        <v>21750</v>
      </c>
      <c r="B427" s="1" t="s">
        <v>21514</v>
      </c>
    </row>
    <row r="428" spans="1:2" x14ac:dyDescent="0.25">
      <c r="A428" s="1" t="s">
        <v>21751</v>
      </c>
      <c r="B428" s="1" t="s">
        <v>21514</v>
      </c>
    </row>
    <row r="429" spans="1:2" x14ac:dyDescent="0.25">
      <c r="A429" s="1" t="s">
        <v>21752</v>
      </c>
      <c r="B429" s="1" t="s">
        <v>21514</v>
      </c>
    </row>
    <row r="430" spans="1:2" x14ac:dyDescent="0.25">
      <c r="A430" s="1" t="s">
        <v>21753</v>
      </c>
      <c r="B430" s="1" t="s">
        <v>21514</v>
      </c>
    </row>
    <row r="431" spans="1:2" x14ac:dyDescent="0.25">
      <c r="A431" s="1" t="s">
        <v>21754</v>
      </c>
      <c r="B431" s="1" t="s">
        <v>21514</v>
      </c>
    </row>
    <row r="432" spans="1:2" x14ac:dyDescent="0.25">
      <c r="A432" s="1" t="s">
        <v>21755</v>
      </c>
      <c r="B432" s="1"/>
    </row>
    <row r="433" spans="1:2" x14ac:dyDescent="0.25">
      <c r="A433" s="1" t="s">
        <v>21756</v>
      </c>
      <c r="B433" s="1" t="s">
        <v>21514</v>
      </c>
    </row>
    <row r="434" spans="1:2" x14ac:dyDescent="0.25">
      <c r="A434" s="1" t="s">
        <v>11580</v>
      </c>
      <c r="B434" s="1" t="s">
        <v>21514</v>
      </c>
    </row>
    <row r="435" spans="1:2" x14ac:dyDescent="0.25">
      <c r="A435" s="1" t="s">
        <v>21757</v>
      </c>
      <c r="B435" s="1" t="s">
        <v>21471</v>
      </c>
    </row>
    <row r="436" spans="1:2" x14ac:dyDescent="0.25">
      <c r="A436" s="1" t="s">
        <v>21758</v>
      </c>
      <c r="B436" s="1" t="s">
        <v>21514</v>
      </c>
    </row>
    <row r="437" spans="1:2" x14ac:dyDescent="0.25">
      <c r="A437" s="1" t="s">
        <v>21759</v>
      </c>
      <c r="B437" s="1" t="s">
        <v>21514</v>
      </c>
    </row>
    <row r="438" spans="1:2" x14ac:dyDescent="0.25">
      <c r="A438" s="1" t="s">
        <v>21760</v>
      </c>
      <c r="B438" s="1" t="s">
        <v>21514</v>
      </c>
    </row>
    <row r="439" spans="1:2" x14ac:dyDescent="0.25">
      <c r="A439" s="1" t="s">
        <v>21761</v>
      </c>
      <c r="B439" s="1" t="s">
        <v>21514</v>
      </c>
    </row>
    <row r="440" spans="1:2" x14ac:dyDescent="0.25">
      <c r="A440" s="1" t="s">
        <v>21762</v>
      </c>
      <c r="B440" s="1" t="s">
        <v>21514</v>
      </c>
    </row>
    <row r="441" spans="1:2" x14ac:dyDescent="0.25">
      <c r="A441" s="1" t="s">
        <v>21763</v>
      </c>
      <c r="B441" s="1" t="s">
        <v>21514</v>
      </c>
    </row>
    <row r="442" spans="1:2" x14ac:dyDescent="0.25">
      <c r="A442" s="1" t="s">
        <v>11785</v>
      </c>
      <c r="B442" s="1" t="s">
        <v>21492</v>
      </c>
    </row>
    <row r="443" spans="1:2" x14ac:dyDescent="0.25">
      <c r="A443" s="1" t="s">
        <v>21764</v>
      </c>
      <c r="B443" s="1" t="s">
        <v>21483</v>
      </c>
    </row>
    <row r="444" spans="1:2" x14ac:dyDescent="0.25">
      <c r="A444" s="1" t="s">
        <v>21765</v>
      </c>
      <c r="B444" s="1" t="s">
        <v>21492</v>
      </c>
    </row>
    <row r="445" spans="1:2" x14ac:dyDescent="0.25">
      <c r="A445" s="1" t="s">
        <v>21766</v>
      </c>
      <c r="B445" s="1" t="s">
        <v>21492</v>
      </c>
    </row>
    <row r="446" spans="1:2" x14ac:dyDescent="0.25">
      <c r="A446" s="1" t="s">
        <v>21767</v>
      </c>
      <c r="B446" s="1" t="s">
        <v>21492</v>
      </c>
    </row>
    <row r="447" spans="1:2" x14ac:dyDescent="0.25">
      <c r="A447" s="1" t="s">
        <v>21768</v>
      </c>
      <c r="B447" s="1" t="s">
        <v>21492</v>
      </c>
    </row>
    <row r="448" spans="1:2" x14ac:dyDescent="0.25">
      <c r="A448" s="1" t="s">
        <v>2595</v>
      </c>
      <c r="B448" s="1" t="s">
        <v>21492</v>
      </c>
    </row>
    <row r="449" spans="1:2" x14ac:dyDescent="0.25">
      <c r="A449" s="1" t="s">
        <v>18508</v>
      </c>
      <c r="B449" s="1" t="s">
        <v>21514</v>
      </c>
    </row>
    <row r="450" spans="1:2" x14ac:dyDescent="0.25">
      <c r="A450" s="1" t="s">
        <v>21769</v>
      </c>
      <c r="B450" s="1" t="s">
        <v>21514</v>
      </c>
    </row>
    <row r="451" spans="1:2" x14ac:dyDescent="0.25">
      <c r="A451" s="1" t="s">
        <v>21770</v>
      </c>
      <c r="B451" s="1" t="s">
        <v>21492</v>
      </c>
    </row>
    <row r="452" spans="1:2" x14ac:dyDescent="0.25">
      <c r="A452" s="1" t="s">
        <v>5842</v>
      </c>
      <c r="B452" s="1" t="s">
        <v>21472</v>
      </c>
    </row>
    <row r="453" spans="1:2" x14ac:dyDescent="0.25">
      <c r="A453" s="1" t="s">
        <v>21771</v>
      </c>
      <c r="B453" s="1" t="s">
        <v>21514</v>
      </c>
    </row>
    <row r="454" spans="1:2" x14ac:dyDescent="0.25">
      <c r="A454" s="1" t="s">
        <v>21772</v>
      </c>
      <c r="B454" s="1" t="s">
        <v>21492</v>
      </c>
    </row>
    <row r="455" spans="1:2" x14ac:dyDescent="0.25">
      <c r="A455" s="1" t="s">
        <v>18947</v>
      </c>
      <c r="B455" s="1" t="s">
        <v>21492</v>
      </c>
    </row>
    <row r="456" spans="1:2" x14ac:dyDescent="0.25">
      <c r="A456" s="1" t="s">
        <v>21773</v>
      </c>
      <c r="B456" s="1" t="s">
        <v>21492</v>
      </c>
    </row>
    <row r="457" spans="1:2" x14ac:dyDescent="0.25">
      <c r="A457" s="1" t="s">
        <v>21774</v>
      </c>
      <c r="B457" s="1" t="s">
        <v>21514</v>
      </c>
    </row>
    <row r="458" spans="1:2" x14ac:dyDescent="0.25">
      <c r="A458" s="1" t="s">
        <v>21775</v>
      </c>
      <c r="B458" s="1" t="s">
        <v>21492</v>
      </c>
    </row>
    <row r="459" spans="1:2" x14ac:dyDescent="0.25">
      <c r="A459" s="1" t="s">
        <v>21776</v>
      </c>
      <c r="B459" s="1" t="s">
        <v>21481</v>
      </c>
    </row>
    <row r="460" spans="1:2" x14ac:dyDescent="0.25">
      <c r="A460" s="1" t="s">
        <v>21777</v>
      </c>
      <c r="B460" s="1" t="s">
        <v>21492</v>
      </c>
    </row>
    <row r="461" spans="1:2" x14ac:dyDescent="0.25">
      <c r="A461" s="1" t="s">
        <v>21778</v>
      </c>
      <c r="B461" s="1" t="s">
        <v>21481</v>
      </c>
    </row>
    <row r="462" spans="1:2" x14ac:dyDescent="0.25">
      <c r="A462" s="1" t="s">
        <v>21779</v>
      </c>
      <c r="B462" s="1" t="s">
        <v>21514</v>
      </c>
    </row>
    <row r="463" spans="1:2" x14ac:dyDescent="0.25">
      <c r="A463" s="1" t="s">
        <v>21780</v>
      </c>
      <c r="B463" s="1" t="s">
        <v>21483</v>
      </c>
    </row>
    <row r="464" spans="1:2" x14ac:dyDescent="0.25">
      <c r="A464" s="1" t="s">
        <v>21781</v>
      </c>
      <c r="B464" s="1" t="s">
        <v>21492</v>
      </c>
    </row>
    <row r="465" spans="1:2" x14ac:dyDescent="0.25">
      <c r="A465" s="1" t="s">
        <v>21782</v>
      </c>
      <c r="B465" s="1" t="s">
        <v>21492</v>
      </c>
    </row>
    <row r="466" spans="1:2" x14ac:dyDescent="0.25">
      <c r="A466" s="1" t="s">
        <v>16984</v>
      </c>
      <c r="B466" s="1" t="s">
        <v>21492</v>
      </c>
    </row>
    <row r="467" spans="1:2" x14ac:dyDescent="0.25">
      <c r="A467" s="1" t="s">
        <v>21783</v>
      </c>
      <c r="B467" s="1" t="s">
        <v>21492</v>
      </c>
    </row>
    <row r="468" spans="1:2" x14ac:dyDescent="0.25">
      <c r="A468" s="1" t="s">
        <v>16434</v>
      </c>
      <c r="B468" s="1" t="s">
        <v>21492</v>
      </c>
    </row>
    <row r="469" spans="1:2" x14ac:dyDescent="0.25">
      <c r="A469" s="1" t="s">
        <v>6264</v>
      </c>
      <c r="B469" s="1" t="s">
        <v>21492</v>
      </c>
    </row>
    <row r="470" spans="1:2" x14ac:dyDescent="0.25">
      <c r="A470" s="1" t="s">
        <v>21784</v>
      </c>
      <c r="B470" s="1" t="s">
        <v>21514</v>
      </c>
    </row>
    <row r="471" spans="1:2" x14ac:dyDescent="0.25">
      <c r="A471" s="1" t="s">
        <v>21785</v>
      </c>
      <c r="B471" s="1" t="s">
        <v>21514</v>
      </c>
    </row>
    <row r="472" spans="1:2" x14ac:dyDescent="0.25">
      <c r="A472" s="1" t="s">
        <v>21786</v>
      </c>
      <c r="B472" s="1" t="s">
        <v>21514</v>
      </c>
    </row>
    <row r="473" spans="1:2" x14ac:dyDescent="0.25">
      <c r="A473" s="1" t="s">
        <v>17702</v>
      </c>
      <c r="B473" s="1" t="s">
        <v>21514</v>
      </c>
    </row>
    <row r="474" spans="1:2" x14ac:dyDescent="0.25">
      <c r="A474" s="1" t="s">
        <v>6264</v>
      </c>
      <c r="B474" s="1" t="s">
        <v>21492</v>
      </c>
    </row>
    <row r="475" spans="1:2" x14ac:dyDescent="0.25">
      <c r="A475" s="1" t="s">
        <v>21787</v>
      </c>
      <c r="B475" s="1" t="s">
        <v>21492</v>
      </c>
    </row>
    <row r="476" spans="1:2" x14ac:dyDescent="0.25">
      <c r="A476" s="1" t="s">
        <v>21788</v>
      </c>
      <c r="B476" s="1" t="s">
        <v>21492</v>
      </c>
    </row>
    <row r="477" spans="1:2" x14ac:dyDescent="0.25">
      <c r="A477" s="1" t="s">
        <v>21789</v>
      </c>
      <c r="B477" s="1" t="s">
        <v>21514</v>
      </c>
    </row>
    <row r="478" spans="1:2" x14ac:dyDescent="0.25">
      <c r="A478" s="1" t="s">
        <v>21790</v>
      </c>
      <c r="B478" s="1" t="s">
        <v>21514</v>
      </c>
    </row>
    <row r="479" spans="1:2" x14ac:dyDescent="0.25">
      <c r="A479" s="1" t="s">
        <v>21791</v>
      </c>
      <c r="B479" s="1" t="s">
        <v>21514</v>
      </c>
    </row>
    <row r="480" spans="1:2" x14ac:dyDescent="0.25">
      <c r="A480" s="1" t="s">
        <v>21792</v>
      </c>
      <c r="B480" s="1" t="s">
        <v>21514</v>
      </c>
    </row>
    <row r="481" spans="1:2" x14ac:dyDescent="0.25">
      <c r="A481" s="1" t="s">
        <v>21793</v>
      </c>
      <c r="B481" s="1" t="s">
        <v>21514</v>
      </c>
    </row>
    <row r="482" spans="1:2" x14ac:dyDescent="0.25">
      <c r="A482" s="1" t="s">
        <v>21794</v>
      </c>
      <c r="B482" s="1" t="s">
        <v>21492</v>
      </c>
    </row>
    <row r="483" spans="1:2" x14ac:dyDescent="0.25">
      <c r="A483" s="1" t="s">
        <v>21795</v>
      </c>
      <c r="B483" s="1" t="s">
        <v>21514</v>
      </c>
    </row>
    <row r="484" spans="1:2" x14ac:dyDescent="0.25">
      <c r="A484" s="1" t="s">
        <v>21796</v>
      </c>
      <c r="B484" s="1" t="s">
        <v>21514</v>
      </c>
    </row>
    <row r="485" spans="1:2" x14ac:dyDescent="0.25">
      <c r="A485" s="1" t="s">
        <v>21797</v>
      </c>
      <c r="B485" s="1" t="s">
        <v>21492</v>
      </c>
    </row>
    <row r="486" spans="1:2" x14ac:dyDescent="0.25">
      <c r="A486" s="1" t="s">
        <v>21798</v>
      </c>
      <c r="B486" s="1" t="s">
        <v>21492</v>
      </c>
    </row>
    <row r="487" spans="1:2" x14ac:dyDescent="0.25">
      <c r="A487" s="1" t="s">
        <v>21799</v>
      </c>
      <c r="B487" s="1" t="s">
        <v>21514</v>
      </c>
    </row>
    <row r="488" spans="1:2" x14ac:dyDescent="0.25">
      <c r="A488" s="1" t="s">
        <v>21800</v>
      </c>
      <c r="B488" s="1" t="s">
        <v>21492</v>
      </c>
    </row>
    <row r="489" spans="1:2" x14ac:dyDescent="0.25">
      <c r="A489" s="1" t="s">
        <v>21801</v>
      </c>
      <c r="B489" s="1" t="s">
        <v>21492</v>
      </c>
    </row>
    <row r="490" spans="1:2" x14ac:dyDescent="0.25">
      <c r="A490" s="1" t="s">
        <v>19066</v>
      </c>
      <c r="B490" s="1" t="s">
        <v>21492</v>
      </c>
    </row>
    <row r="491" spans="1:2" x14ac:dyDescent="0.25">
      <c r="A491" s="1" t="s">
        <v>14990</v>
      </c>
      <c r="B491" s="1" t="s">
        <v>21492</v>
      </c>
    </row>
    <row r="492" spans="1:2" x14ac:dyDescent="0.25">
      <c r="A492" s="1" t="s">
        <v>21802</v>
      </c>
      <c r="B492" s="1" t="s">
        <v>21492</v>
      </c>
    </row>
    <row r="493" spans="1:2" x14ac:dyDescent="0.25">
      <c r="A493" s="1" t="s">
        <v>21803</v>
      </c>
      <c r="B493" s="1" t="s">
        <v>21492</v>
      </c>
    </row>
    <row r="494" spans="1:2" x14ac:dyDescent="0.25">
      <c r="A494" s="1" t="s">
        <v>21804</v>
      </c>
      <c r="B494" s="1" t="s">
        <v>21514</v>
      </c>
    </row>
    <row r="495" spans="1:2" x14ac:dyDescent="0.25">
      <c r="A495" s="1" t="s">
        <v>21805</v>
      </c>
      <c r="B495" s="1" t="s">
        <v>21514</v>
      </c>
    </row>
    <row r="496" spans="1:2" x14ac:dyDescent="0.25">
      <c r="A496" s="1" t="s">
        <v>21806</v>
      </c>
      <c r="B496" s="1" t="s">
        <v>21514</v>
      </c>
    </row>
    <row r="497" spans="1:2" x14ac:dyDescent="0.25">
      <c r="A497" s="1" t="s">
        <v>21807</v>
      </c>
      <c r="B497" s="1" t="s">
        <v>21514</v>
      </c>
    </row>
    <row r="498" spans="1:2" x14ac:dyDescent="0.25">
      <c r="A498" s="1" t="s">
        <v>21808</v>
      </c>
      <c r="B498" s="1" t="s">
        <v>21514</v>
      </c>
    </row>
    <row r="499" spans="1:2" x14ac:dyDescent="0.25">
      <c r="A499" s="1" t="s">
        <v>21809</v>
      </c>
      <c r="B499" s="1" t="s">
        <v>21492</v>
      </c>
    </row>
    <row r="500" spans="1:2" x14ac:dyDescent="0.25">
      <c r="A500" s="1" t="s">
        <v>21810</v>
      </c>
      <c r="B500" s="1" t="s">
        <v>21514</v>
      </c>
    </row>
    <row r="501" spans="1:2" x14ac:dyDescent="0.25">
      <c r="A501" s="1" t="s">
        <v>21811</v>
      </c>
      <c r="B501" s="1" t="s">
        <v>21514</v>
      </c>
    </row>
    <row r="502" spans="1:2" x14ac:dyDescent="0.25">
      <c r="A502" s="1" t="s">
        <v>21812</v>
      </c>
      <c r="B502" s="1" t="s">
        <v>21514</v>
      </c>
    </row>
    <row r="503" spans="1:2" x14ac:dyDescent="0.25">
      <c r="A503" s="1" t="s">
        <v>21813</v>
      </c>
      <c r="B503" s="1" t="s">
        <v>21492</v>
      </c>
    </row>
    <row r="504" spans="1:2" x14ac:dyDescent="0.25">
      <c r="A504" s="1" t="s">
        <v>21814</v>
      </c>
      <c r="B504" s="1" t="s">
        <v>21492</v>
      </c>
    </row>
    <row r="505" spans="1:2" x14ac:dyDescent="0.25">
      <c r="A505" s="1" t="s">
        <v>21815</v>
      </c>
      <c r="B505" s="1" t="s">
        <v>21514</v>
      </c>
    </row>
    <row r="506" spans="1:2" x14ac:dyDescent="0.25">
      <c r="A506" s="1" t="s">
        <v>21816</v>
      </c>
      <c r="B506" s="1" t="s">
        <v>21514</v>
      </c>
    </row>
    <row r="507" spans="1:2" x14ac:dyDescent="0.25">
      <c r="A507" s="1" t="s">
        <v>21817</v>
      </c>
      <c r="B507" s="1" t="s">
        <v>21492</v>
      </c>
    </row>
    <row r="508" spans="1:2" x14ac:dyDescent="0.25">
      <c r="A508" s="1" t="s">
        <v>21818</v>
      </c>
      <c r="B508" s="1" t="s">
        <v>21492</v>
      </c>
    </row>
    <row r="509" spans="1:2" x14ac:dyDescent="0.25">
      <c r="A509" s="1" t="s">
        <v>21819</v>
      </c>
      <c r="B509" s="1" t="s">
        <v>21514</v>
      </c>
    </row>
    <row r="510" spans="1:2" x14ac:dyDescent="0.25">
      <c r="A510" s="1" t="s">
        <v>21820</v>
      </c>
      <c r="B510" s="1" t="s">
        <v>21492</v>
      </c>
    </row>
    <row r="511" spans="1:2" x14ac:dyDescent="0.25">
      <c r="A511" s="1" t="s">
        <v>21821</v>
      </c>
      <c r="B511" s="1" t="s">
        <v>21514</v>
      </c>
    </row>
    <row r="512" spans="1:2" x14ac:dyDescent="0.25">
      <c r="A512" s="1" t="s">
        <v>21822</v>
      </c>
      <c r="B512" s="1" t="s">
        <v>21492</v>
      </c>
    </row>
    <row r="513" spans="1:2" x14ac:dyDescent="0.25">
      <c r="A513" s="1" t="s">
        <v>21823</v>
      </c>
      <c r="B513" s="1" t="s">
        <v>21514</v>
      </c>
    </row>
    <row r="514" spans="1:2" x14ac:dyDescent="0.25">
      <c r="A514" s="1" t="s">
        <v>20583</v>
      </c>
      <c r="B514" s="1" t="s">
        <v>21514</v>
      </c>
    </row>
    <row r="515" spans="1:2" x14ac:dyDescent="0.25">
      <c r="A515" s="1" t="s">
        <v>21824</v>
      </c>
      <c r="B515" s="1" t="s">
        <v>21514</v>
      </c>
    </row>
    <row r="516" spans="1:2" x14ac:dyDescent="0.25">
      <c r="A516" s="1" t="s">
        <v>21825</v>
      </c>
      <c r="B516" s="1" t="s">
        <v>21514</v>
      </c>
    </row>
    <row r="517" spans="1:2" x14ac:dyDescent="0.25">
      <c r="A517" s="1" t="s">
        <v>21826</v>
      </c>
      <c r="B517" s="1" t="s">
        <v>21492</v>
      </c>
    </row>
    <row r="518" spans="1:2" x14ac:dyDescent="0.25">
      <c r="A518" s="1" t="s">
        <v>923</v>
      </c>
      <c r="B518" s="1" t="s">
        <v>21514</v>
      </c>
    </row>
    <row r="519" spans="1:2" x14ac:dyDescent="0.25">
      <c r="A519" s="1" t="s">
        <v>21827</v>
      </c>
      <c r="B519" s="1" t="s">
        <v>21492</v>
      </c>
    </row>
    <row r="520" spans="1:2" x14ac:dyDescent="0.25">
      <c r="A520" s="1" t="s">
        <v>21828</v>
      </c>
      <c r="B520" s="1" t="s">
        <v>21492</v>
      </c>
    </row>
    <row r="521" spans="1:2" x14ac:dyDescent="0.25">
      <c r="A521" s="1" t="s">
        <v>15771</v>
      </c>
      <c r="B521" s="1" t="s">
        <v>21492</v>
      </c>
    </row>
    <row r="522" spans="1:2" x14ac:dyDescent="0.25">
      <c r="A522" s="1" t="s">
        <v>5926</v>
      </c>
      <c r="B522" s="1" t="s">
        <v>21492</v>
      </c>
    </row>
    <row r="523" spans="1:2" x14ac:dyDescent="0.25">
      <c r="A523" s="1" t="s">
        <v>21829</v>
      </c>
      <c r="B523" s="1" t="s">
        <v>21492</v>
      </c>
    </row>
    <row r="524" spans="1:2" x14ac:dyDescent="0.25">
      <c r="A524" s="1" t="s">
        <v>21830</v>
      </c>
      <c r="B524" s="1" t="s">
        <v>21492</v>
      </c>
    </row>
    <row r="525" spans="1:2" x14ac:dyDescent="0.25">
      <c r="A525" s="1" t="s">
        <v>11978</v>
      </c>
      <c r="B525" s="1" t="s">
        <v>21514</v>
      </c>
    </row>
    <row r="526" spans="1:2" x14ac:dyDescent="0.25">
      <c r="A526" s="1" t="s">
        <v>21831</v>
      </c>
      <c r="B526" s="1" t="s">
        <v>21492</v>
      </c>
    </row>
    <row r="527" spans="1:2" x14ac:dyDescent="0.25">
      <c r="A527" s="1" t="s">
        <v>21832</v>
      </c>
      <c r="B527" s="1" t="s">
        <v>21492</v>
      </c>
    </row>
    <row r="528" spans="1:2" x14ac:dyDescent="0.25">
      <c r="A528" s="1" t="s">
        <v>21833</v>
      </c>
      <c r="B528" s="1" t="s">
        <v>21492</v>
      </c>
    </row>
    <row r="529" spans="1:2" x14ac:dyDescent="0.25">
      <c r="A529" s="1" t="s">
        <v>21834</v>
      </c>
      <c r="B529" s="1" t="s">
        <v>21514</v>
      </c>
    </row>
    <row r="530" spans="1:2" x14ac:dyDescent="0.25">
      <c r="A530" s="1" t="s">
        <v>21835</v>
      </c>
      <c r="B530" s="1" t="s">
        <v>21514</v>
      </c>
    </row>
    <row r="531" spans="1:2" x14ac:dyDescent="0.25">
      <c r="A531" s="1" t="s">
        <v>20598</v>
      </c>
      <c r="B531" s="1" t="s">
        <v>21492</v>
      </c>
    </row>
    <row r="532" spans="1:2" x14ac:dyDescent="0.25">
      <c r="A532" s="1" t="s">
        <v>21836</v>
      </c>
      <c r="B532" s="1" t="s">
        <v>21514</v>
      </c>
    </row>
    <row r="533" spans="1:2" x14ac:dyDescent="0.25">
      <c r="A533" s="1" t="s">
        <v>21837</v>
      </c>
      <c r="B533" s="1" t="s">
        <v>21492</v>
      </c>
    </row>
    <row r="534" spans="1:2" x14ac:dyDescent="0.25">
      <c r="A534" s="1" t="s">
        <v>21838</v>
      </c>
      <c r="B534" s="1" t="s">
        <v>21492</v>
      </c>
    </row>
    <row r="535" spans="1:2" x14ac:dyDescent="0.25">
      <c r="A535" s="1" t="s">
        <v>21839</v>
      </c>
      <c r="B535" s="1" t="s">
        <v>21514</v>
      </c>
    </row>
    <row r="536" spans="1:2" x14ac:dyDescent="0.25">
      <c r="A536" s="1" t="s">
        <v>21840</v>
      </c>
      <c r="B536" s="1" t="s">
        <v>21492</v>
      </c>
    </row>
    <row r="537" spans="1:2" x14ac:dyDescent="0.25">
      <c r="A537" s="1" t="s">
        <v>21841</v>
      </c>
      <c r="B537" s="1" t="s">
        <v>21514</v>
      </c>
    </row>
    <row r="538" spans="1:2" x14ac:dyDescent="0.25">
      <c r="A538" s="1" t="s">
        <v>21842</v>
      </c>
      <c r="B538" s="1" t="s">
        <v>21492</v>
      </c>
    </row>
    <row r="539" spans="1:2" x14ac:dyDescent="0.25">
      <c r="A539" s="1" t="s">
        <v>21843</v>
      </c>
      <c r="B539" s="1" t="s">
        <v>21492</v>
      </c>
    </row>
    <row r="540" spans="1:2" x14ac:dyDescent="0.25">
      <c r="A540" s="1" t="s">
        <v>21844</v>
      </c>
      <c r="B540" s="1" t="s">
        <v>21845</v>
      </c>
    </row>
    <row r="541" spans="1:2" x14ac:dyDescent="0.25">
      <c r="A541" s="1" t="s">
        <v>21846</v>
      </c>
      <c r="B541" s="1" t="s">
        <v>21845</v>
      </c>
    </row>
    <row r="542" spans="1:2" x14ac:dyDescent="0.25">
      <c r="A542" s="1" t="s">
        <v>11821</v>
      </c>
      <c r="B542" s="1" t="s">
        <v>21514</v>
      </c>
    </row>
    <row r="543" spans="1:2" x14ac:dyDescent="0.25">
      <c r="A543" s="1" t="s">
        <v>21847</v>
      </c>
      <c r="B543" s="1" t="s">
        <v>21514</v>
      </c>
    </row>
    <row r="544" spans="1:2" x14ac:dyDescent="0.25">
      <c r="A544" s="1" t="s">
        <v>21848</v>
      </c>
      <c r="B544" s="1" t="s">
        <v>21845</v>
      </c>
    </row>
    <row r="545" spans="1:2" x14ac:dyDescent="0.25">
      <c r="A545" s="1" t="s">
        <v>21849</v>
      </c>
      <c r="B545" s="1" t="s">
        <v>21845</v>
      </c>
    </row>
    <row r="546" spans="1:2" x14ac:dyDescent="0.25">
      <c r="A546" s="1" t="s">
        <v>21850</v>
      </c>
      <c r="B546" s="1" t="s">
        <v>21492</v>
      </c>
    </row>
    <row r="547" spans="1:2" x14ac:dyDescent="0.25">
      <c r="A547" s="1" t="s">
        <v>14222</v>
      </c>
      <c r="B547" s="1" t="s">
        <v>21492</v>
      </c>
    </row>
    <row r="548" spans="1:2" x14ac:dyDescent="0.25">
      <c r="A548" s="1" t="s">
        <v>21851</v>
      </c>
      <c r="B548" s="1" t="s">
        <v>21492</v>
      </c>
    </row>
    <row r="549" spans="1:2" x14ac:dyDescent="0.25">
      <c r="A549" s="1" t="s">
        <v>21852</v>
      </c>
      <c r="B549" s="1" t="s">
        <v>21492</v>
      </c>
    </row>
    <row r="550" spans="1:2" x14ac:dyDescent="0.25">
      <c r="A550" s="1" t="s">
        <v>21853</v>
      </c>
      <c r="B550" s="1" t="s">
        <v>21845</v>
      </c>
    </row>
    <row r="551" spans="1:2" x14ac:dyDescent="0.25">
      <c r="A551" s="1" t="s">
        <v>21854</v>
      </c>
      <c r="B551" s="1" t="s">
        <v>21845</v>
      </c>
    </row>
    <row r="552" spans="1:2" x14ac:dyDescent="0.25">
      <c r="A552" s="1" t="s">
        <v>16923</v>
      </c>
      <c r="B552" s="1" t="s">
        <v>21492</v>
      </c>
    </row>
    <row r="553" spans="1:2" x14ac:dyDescent="0.25">
      <c r="A553" s="1" t="s">
        <v>20583</v>
      </c>
      <c r="B553" s="1" t="s">
        <v>21492</v>
      </c>
    </row>
    <row r="554" spans="1:2" x14ac:dyDescent="0.25">
      <c r="A554" s="1" t="s">
        <v>16170</v>
      </c>
      <c r="B554" s="1" t="s">
        <v>21492</v>
      </c>
    </row>
    <row r="555" spans="1:2" x14ac:dyDescent="0.25">
      <c r="A555" s="1" t="s">
        <v>21855</v>
      </c>
      <c r="B555" s="1" t="s">
        <v>21492</v>
      </c>
    </row>
    <row r="556" spans="1:2" x14ac:dyDescent="0.25">
      <c r="A556" s="1" t="s">
        <v>21856</v>
      </c>
      <c r="B556" s="1" t="s">
        <v>21514</v>
      </c>
    </row>
    <row r="557" spans="1:2" x14ac:dyDescent="0.25">
      <c r="A557" s="1" t="s">
        <v>21857</v>
      </c>
      <c r="B557" s="1" t="s">
        <v>21514</v>
      </c>
    </row>
    <row r="558" spans="1:2" x14ac:dyDescent="0.25">
      <c r="A558" s="1" t="s">
        <v>21858</v>
      </c>
      <c r="B558" s="1" t="s">
        <v>21514</v>
      </c>
    </row>
    <row r="559" spans="1:2" x14ac:dyDescent="0.25">
      <c r="A559" s="1" t="s">
        <v>21859</v>
      </c>
      <c r="B559" s="1" t="s">
        <v>21514</v>
      </c>
    </row>
    <row r="560" spans="1:2" x14ac:dyDescent="0.25">
      <c r="A560" s="1" t="s">
        <v>21860</v>
      </c>
      <c r="B560" s="1" t="s">
        <v>21514</v>
      </c>
    </row>
    <row r="561" spans="1:2" x14ac:dyDescent="0.25">
      <c r="A561" s="1" t="s">
        <v>21861</v>
      </c>
      <c r="B561" s="1" t="s">
        <v>21514</v>
      </c>
    </row>
    <row r="562" spans="1:2" x14ac:dyDescent="0.25">
      <c r="A562" s="1" t="s">
        <v>21862</v>
      </c>
      <c r="B562" s="1" t="s">
        <v>21492</v>
      </c>
    </row>
    <row r="563" spans="1:2" x14ac:dyDescent="0.25">
      <c r="A563" s="1" t="s">
        <v>14285</v>
      </c>
      <c r="B563" s="1" t="s">
        <v>21514</v>
      </c>
    </row>
    <row r="564" spans="1:2" x14ac:dyDescent="0.25">
      <c r="A564" s="1" t="s">
        <v>21835</v>
      </c>
      <c r="B564" s="1" t="s">
        <v>21514</v>
      </c>
    </row>
    <row r="565" spans="1:2" x14ac:dyDescent="0.25">
      <c r="A565" s="1" t="s">
        <v>21863</v>
      </c>
      <c r="B565" s="1" t="s">
        <v>21514</v>
      </c>
    </row>
    <row r="566" spans="1:2" x14ac:dyDescent="0.25">
      <c r="A566" s="1" t="s">
        <v>553</v>
      </c>
      <c r="B566" s="1" t="s">
        <v>21514</v>
      </c>
    </row>
    <row r="567" spans="1:2" x14ac:dyDescent="0.25">
      <c r="A567" s="1" t="s">
        <v>21864</v>
      </c>
      <c r="B567" s="1" t="s">
        <v>21467</v>
      </c>
    </row>
    <row r="568" spans="1:2" x14ac:dyDescent="0.25">
      <c r="A568" s="1" t="s">
        <v>21865</v>
      </c>
      <c r="B568" s="1" t="s">
        <v>21514</v>
      </c>
    </row>
    <row r="569" spans="1:2" x14ac:dyDescent="0.25">
      <c r="A569" s="1" t="s">
        <v>21866</v>
      </c>
      <c r="B569" s="1" t="s">
        <v>21468</v>
      </c>
    </row>
    <row r="570" spans="1:2" x14ac:dyDescent="0.25">
      <c r="A570" s="1" t="s">
        <v>21867</v>
      </c>
      <c r="B570" s="1" t="s">
        <v>21467</v>
      </c>
    </row>
    <row r="571" spans="1:2" x14ac:dyDescent="0.25">
      <c r="A571" s="1" t="s">
        <v>21868</v>
      </c>
      <c r="B571" s="1" t="s">
        <v>21514</v>
      </c>
    </row>
    <row r="572" spans="1:2" x14ac:dyDescent="0.25">
      <c r="A572" s="1" t="s">
        <v>21869</v>
      </c>
      <c r="B572" s="1" t="s">
        <v>21514</v>
      </c>
    </row>
    <row r="573" spans="1:2" x14ac:dyDescent="0.25">
      <c r="A573" s="1" t="s">
        <v>21870</v>
      </c>
      <c r="B573" s="1" t="s">
        <v>21492</v>
      </c>
    </row>
    <row r="574" spans="1:2" x14ac:dyDescent="0.25">
      <c r="A574" s="1" t="s">
        <v>21871</v>
      </c>
      <c r="B574" s="1" t="s">
        <v>21471</v>
      </c>
    </row>
    <row r="575" spans="1:2" x14ac:dyDescent="0.25">
      <c r="A575" s="1" t="s">
        <v>18705</v>
      </c>
      <c r="B575" s="1" t="s">
        <v>21483</v>
      </c>
    </row>
    <row r="576" spans="1:2" x14ac:dyDescent="0.25">
      <c r="A576" s="1" t="s">
        <v>21872</v>
      </c>
      <c r="B576" s="1" t="s">
        <v>21492</v>
      </c>
    </row>
    <row r="577" spans="1:2" x14ac:dyDescent="0.25">
      <c r="A577" s="1" t="s">
        <v>21873</v>
      </c>
      <c r="B577" s="1" t="s">
        <v>21514</v>
      </c>
    </row>
    <row r="578" spans="1:2" x14ac:dyDescent="0.25">
      <c r="A578" s="1" t="s">
        <v>21874</v>
      </c>
      <c r="B578" s="1" t="s">
        <v>21467</v>
      </c>
    </row>
    <row r="579" spans="1:2" x14ac:dyDescent="0.25">
      <c r="A579" s="1" t="s">
        <v>21875</v>
      </c>
      <c r="B579" s="1" t="s">
        <v>21483</v>
      </c>
    </row>
    <row r="580" spans="1:2" x14ac:dyDescent="0.25">
      <c r="A580" s="1" t="s">
        <v>21876</v>
      </c>
      <c r="B580" s="1" t="s">
        <v>21492</v>
      </c>
    </row>
    <row r="581" spans="1:2" x14ac:dyDescent="0.25">
      <c r="A581" s="1" t="s">
        <v>12004</v>
      </c>
      <c r="B581" s="1" t="s">
        <v>21492</v>
      </c>
    </row>
    <row r="582" spans="1:2" x14ac:dyDescent="0.25">
      <c r="A582" s="1" t="s">
        <v>14466</v>
      </c>
      <c r="B582" s="1" t="s">
        <v>21492</v>
      </c>
    </row>
    <row r="583" spans="1:2" x14ac:dyDescent="0.25">
      <c r="A583" s="1" t="s">
        <v>21877</v>
      </c>
      <c r="B583" s="1" t="s">
        <v>21483</v>
      </c>
    </row>
    <row r="584" spans="1:2" x14ac:dyDescent="0.25">
      <c r="A584" s="1" t="s">
        <v>21878</v>
      </c>
      <c r="B584" s="1" t="s">
        <v>21492</v>
      </c>
    </row>
    <row r="585" spans="1:2" x14ac:dyDescent="0.25">
      <c r="A585" s="1" t="s">
        <v>14149</v>
      </c>
      <c r="B585" s="1" t="s">
        <v>21492</v>
      </c>
    </row>
    <row r="586" spans="1:2" x14ac:dyDescent="0.25">
      <c r="A586" s="1" t="s">
        <v>21879</v>
      </c>
      <c r="B586" s="1" t="s">
        <v>21492</v>
      </c>
    </row>
    <row r="587" spans="1:2" x14ac:dyDescent="0.25">
      <c r="A587" s="1" t="s">
        <v>13654</v>
      </c>
      <c r="B587" s="1" t="s">
        <v>21492</v>
      </c>
    </row>
    <row r="588" spans="1:2" x14ac:dyDescent="0.25">
      <c r="A588" s="1" t="s">
        <v>6481</v>
      </c>
      <c r="B588" s="1" t="s">
        <v>21492</v>
      </c>
    </row>
    <row r="589" spans="1:2" x14ac:dyDescent="0.25">
      <c r="A589" s="1" t="s">
        <v>15181</v>
      </c>
      <c r="B589" s="1" t="s">
        <v>21492</v>
      </c>
    </row>
    <row r="590" spans="1:2" x14ac:dyDescent="0.25">
      <c r="A590" s="1" t="s">
        <v>15209</v>
      </c>
      <c r="B590" s="1" t="s">
        <v>21492</v>
      </c>
    </row>
    <row r="591" spans="1:2" x14ac:dyDescent="0.25">
      <c r="A591" s="1" t="s">
        <v>21880</v>
      </c>
      <c r="B591" s="1" t="s">
        <v>21492</v>
      </c>
    </row>
    <row r="592" spans="1:2" x14ac:dyDescent="0.25">
      <c r="A592" s="1" t="s">
        <v>14526</v>
      </c>
      <c r="B592" s="1" t="s">
        <v>21492</v>
      </c>
    </row>
    <row r="593" spans="1:2" x14ac:dyDescent="0.25">
      <c r="A593" s="1" t="s">
        <v>21881</v>
      </c>
      <c r="B593" s="1" t="s">
        <v>21492</v>
      </c>
    </row>
    <row r="594" spans="1:2" x14ac:dyDescent="0.25">
      <c r="A594" s="1" t="s">
        <v>21882</v>
      </c>
      <c r="B594" s="1" t="s">
        <v>21492</v>
      </c>
    </row>
    <row r="595" spans="1:2" x14ac:dyDescent="0.25">
      <c r="A595" s="1" t="s">
        <v>21883</v>
      </c>
      <c r="B595" s="1" t="s">
        <v>21492</v>
      </c>
    </row>
    <row r="596" spans="1:2" x14ac:dyDescent="0.25">
      <c r="A596" s="1" t="s">
        <v>10115</v>
      </c>
      <c r="B596" s="1" t="s">
        <v>21492</v>
      </c>
    </row>
    <row r="597" spans="1:2" x14ac:dyDescent="0.25">
      <c r="A597" s="1" t="s">
        <v>21884</v>
      </c>
      <c r="B597" s="1" t="s">
        <v>21492</v>
      </c>
    </row>
    <row r="598" spans="1:2" x14ac:dyDescent="0.25">
      <c r="A598" s="1" t="s">
        <v>21885</v>
      </c>
      <c r="B598" s="1" t="s">
        <v>21492</v>
      </c>
    </row>
    <row r="599" spans="1:2" x14ac:dyDescent="0.25">
      <c r="A599" s="1" t="s">
        <v>21886</v>
      </c>
      <c r="B599" s="1" t="s">
        <v>21492</v>
      </c>
    </row>
    <row r="600" spans="1:2" x14ac:dyDescent="0.25">
      <c r="A600" s="1" t="s">
        <v>21887</v>
      </c>
      <c r="B600" s="1" t="s">
        <v>21492</v>
      </c>
    </row>
    <row r="601" spans="1:2" x14ac:dyDescent="0.25">
      <c r="A601" s="1" t="s">
        <v>21888</v>
      </c>
      <c r="B601" s="1" t="s">
        <v>21483</v>
      </c>
    </row>
    <row r="602" spans="1:2" x14ac:dyDescent="0.25">
      <c r="A602" s="1" t="s">
        <v>21889</v>
      </c>
      <c r="B602" s="1" t="s">
        <v>21492</v>
      </c>
    </row>
    <row r="603" spans="1:2" x14ac:dyDescent="0.25">
      <c r="A603" s="1" t="s">
        <v>21890</v>
      </c>
      <c r="B603" s="1" t="s">
        <v>21492</v>
      </c>
    </row>
    <row r="604" spans="1:2" x14ac:dyDescent="0.25">
      <c r="A604" s="1" t="s">
        <v>21891</v>
      </c>
      <c r="B604" s="1" t="s">
        <v>21492</v>
      </c>
    </row>
    <row r="605" spans="1:2" x14ac:dyDescent="0.25">
      <c r="A605" s="1" t="s">
        <v>21892</v>
      </c>
      <c r="B605" s="1" t="s">
        <v>21492</v>
      </c>
    </row>
    <row r="606" spans="1:2" x14ac:dyDescent="0.25">
      <c r="A606" s="1" t="s">
        <v>21893</v>
      </c>
      <c r="B606" s="1" t="s">
        <v>21483</v>
      </c>
    </row>
    <row r="607" spans="1:2" x14ac:dyDescent="0.25">
      <c r="A607" s="1" t="s">
        <v>21894</v>
      </c>
      <c r="B607" s="1" t="s">
        <v>21492</v>
      </c>
    </row>
    <row r="608" spans="1:2" x14ac:dyDescent="0.25">
      <c r="A608" s="1" t="s">
        <v>21895</v>
      </c>
      <c r="B608" s="1" t="s">
        <v>21492</v>
      </c>
    </row>
    <row r="609" spans="1:2" x14ac:dyDescent="0.25">
      <c r="A609" s="1" t="s">
        <v>21896</v>
      </c>
      <c r="B609" s="1" t="s">
        <v>21492</v>
      </c>
    </row>
    <row r="610" spans="1:2" x14ac:dyDescent="0.25">
      <c r="A610" s="1" t="s">
        <v>21897</v>
      </c>
      <c r="B610" s="1" t="s">
        <v>21483</v>
      </c>
    </row>
    <row r="611" spans="1:2" x14ac:dyDescent="0.25">
      <c r="A611" s="1" t="s">
        <v>21898</v>
      </c>
      <c r="B611" s="1" t="s">
        <v>21492</v>
      </c>
    </row>
    <row r="612" spans="1:2" x14ac:dyDescent="0.25">
      <c r="A612" s="1" t="s">
        <v>21899</v>
      </c>
      <c r="B612" s="1" t="s">
        <v>21492</v>
      </c>
    </row>
    <row r="613" spans="1:2" x14ac:dyDescent="0.25">
      <c r="A613" s="1" t="s">
        <v>21900</v>
      </c>
      <c r="B613" s="1" t="s">
        <v>21492</v>
      </c>
    </row>
    <row r="614" spans="1:2" x14ac:dyDescent="0.25">
      <c r="A614" s="1" t="s">
        <v>11590</v>
      </c>
      <c r="B614" s="1" t="s">
        <v>21492</v>
      </c>
    </row>
    <row r="615" spans="1:2" x14ac:dyDescent="0.25">
      <c r="A615" s="1" t="s">
        <v>21901</v>
      </c>
      <c r="B615" s="1" t="s">
        <v>21492</v>
      </c>
    </row>
    <row r="616" spans="1:2" x14ac:dyDescent="0.25">
      <c r="A616" s="1" t="s">
        <v>21884</v>
      </c>
      <c r="B616" s="1" t="s">
        <v>21492</v>
      </c>
    </row>
    <row r="617" spans="1:2" x14ac:dyDescent="0.25">
      <c r="A617" s="1" t="s">
        <v>21902</v>
      </c>
      <c r="B617" s="1" t="s">
        <v>21492</v>
      </c>
    </row>
    <row r="618" spans="1:2" x14ac:dyDescent="0.25">
      <c r="A618" s="1" t="s">
        <v>13365</v>
      </c>
      <c r="B618" s="1" t="s">
        <v>21492</v>
      </c>
    </row>
    <row r="619" spans="1:2" x14ac:dyDescent="0.25">
      <c r="A619" s="1" t="s">
        <v>21903</v>
      </c>
      <c r="B619" s="1" t="s">
        <v>21514</v>
      </c>
    </row>
    <row r="620" spans="1:2" x14ac:dyDescent="0.25">
      <c r="A620" s="1" t="s">
        <v>21904</v>
      </c>
      <c r="B620" s="1" t="s">
        <v>21514</v>
      </c>
    </row>
    <row r="621" spans="1:2" x14ac:dyDescent="0.25">
      <c r="A621" s="1" t="s">
        <v>21905</v>
      </c>
      <c r="B621" s="1" t="s">
        <v>21514</v>
      </c>
    </row>
    <row r="622" spans="1:2" x14ac:dyDescent="0.25">
      <c r="A622" s="1" t="s">
        <v>21906</v>
      </c>
      <c r="B622" s="1" t="s">
        <v>21514</v>
      </c>
    </row>
    <row r="623" spans="1:2" x14ac:dyDescent="0.25">
      <c r="A623" s="1" t="s">
        <v>21907</v>
      </c>
      <c r="B623" s="1" t="s">
        <v>21514</v>
      </c>
    </row>
    <row r="624" spans="1:2" x14ac:dyDescent="0.25">
      <c r="A624" s="1" t="s">
        <v>21908</v>
      </c>
      <c r="B624" s="1" t="s">
        <v>21514</v>
      </c>
    </row>
    <row r="625" spans="1:2" x14ac:dyDescent="0.25">
      <c r="A625" s="1" t="s">
        <v>21909</v>
      </c>
      <c r="B625" s="1" t="s">
        <v>21514</v>
      </c>
    </row>
    <row r="626" spans="1:2" x14ac:dyDescent="0.25">
      <c r="A626" s="1" t="s">
        <v>21910</v>
      </c>
      <c r="B626" s="1" t="s">
        <v>21514</v>
      </c>
    </row>
    <row r="627" spans="1:2" x14ac:dyDescent="0.25">
      <c r="A627" s="1" t="s">
        <v>21911</v>
      </c>
      <c r="B627" s="1" t="s">
        <v>21514</v>
      </c>
    </row>
    <row r="628" spans="1:2" x14ac:dyDescent="0.25">
      <c r="A628" s="1" t="s">
        <v>21912</v>
      </c>
      <c r="B628" s="1" t="s">
        <v>21514</v>
      </c>
    </row>
    <row r="629" spans="1:2" x14ac:dyDescent="0.25">
      <c r="A629" s="1" t="s">
        <v>21913</v>
      </c>
      <c r="B629" s="1" t="s">
        <v>21514</v>
      </c>
    </row>
    <row r="630" spans="1:2" x14ac:dyDescent="0.25">
      <c r="A630" s="1" t="s">
        <v>21914</v>
      </c>
      <c r="B630" s="1" t="s">
        <v>21492</v>
      </c>
    </row>
    <row r="631" spans="1:2" x14ac:dyDescent="0.25">
      <c r="A631" s="1" t="s">
        <v>21915</v>
      </c>
      <c r="B631" s="1" t="s">
        <v>21514</v>
      </c>
    </row>
    <row r="632" spans="1:2" x14ac:dyDescent="0.25">
      <c r="A632" s="1" t="s">
        <v>21916</v>
      </c>
      <c r="B632" s="1" t="s">
        <v>21492</v>
      </c>
    </row>
    <row r="633" spans="1:2" x14ac:dyDescent="0.25">
      <c r="A633" s="1" t="s">
        <v>21917</v>
      </c>
      <c r="B633" s="1" t="s">
        <v>21492</v>
      </c>
    </row>
    <row r="634" spans="1:2" x14ac:dyDescent="0.25">
      <c r="A634" s="1" t="s">
        <v>21918</v>
      </c>
      <c r="B634" s="1" t="s">
        <v>21514</v>
      </c>
    </row>
    <row r="635" spans="1:2" x14ac:dyDescent="0.25">
      <c r="A635" s="1" t="s">
        <v>21919</v>
      </c>
      <c r="B635" s="1" t="s">
        <v>21492</v>
      </c>
    </row>
    <row r="636" spans="1:2" x14ac:dyDescent="0.25">
      <c r="A636" s="1" t="s">
        <v>21920</v>
      </c>
      <c r="B636" s="1" t="s">
        <v>21514</v>
      </c>
    </row>
    <row r="637" spans="1:2" x14ac:dyDescent="0.25">
      <c r="A637" s="1" t="s">
        <v>21921</v>
      </c>
      <c r="B637" s="1" t="s">
        <v>21514</v>
      </c>
    </row>
    <row r="638" spans="1:2" x14ac:dyDescent="0.25">
      <c r="A638" s="1" t="s">
        <v>21922</v>
      </c>
      <c r="B638" s="1" t="s">
        <v>21514</v>
      </c>
    </row>
    <row r="639" spans="1:2" x14ac:dyDescent="0.25">
      <c r="A639" s="1" t="s">
        <v>21923</v>
      </c>
      <c r="B639" s="1" t="s">
        <v>21492</v>
      </c>
    </row>
    <row r="640" spans="1:2" x14ac:dyDescent="0.25">
      <c r="A640" s="1" t="s">
        <v>21924</v>
      </c>
      <c r="B640" s="1" t="s">
        <v>21514</v>
      </c>
    </row>
    <row r="641" spans="1:2" x14ac:dyDescent="0.25">
      <c r="A641" s="1" t="s">
        <v>21925</v>
      </c>
      <c r="B641" s="1" t="s">
        <v>21481</v>
      </c>
    </row>
    <row r="642" spans="1:2" x14ac:dyDescent="0.25">
      <c r="A642" s="1" t="s">
        <v>21926</v>
      </c>
      <c r="B642" s="1" t="s">
        <v>21492</v>
      </c>
    </row>
    <row r="643" spans="1:2" x14ac:dyDescent="0.25">
      <c r="A643" s="1" t="s">
        <v>21927</v>
      </c>
      <c r="B643" s="1" t="s">
        <v>21492</v>
      </c>
    </row>
    <row r="644" spans="1:2" x14ac:dyDescent="0.25">
      <c r="A644" s="1" t="s">
        <v>21928</v>
      </c>
      <c r="B644" s="1" t="s">
        <v>21514</v>
      </c>
    </row>
    <row r="645" spans="1:2" x14ac:dyDescent="0.25">
      <c r="A645" s="1" t="s">
        <v>21929</v>
      </c>
      <c r="B645" s="1" t="s">
        <v>21514</v>
      </c>
    </row>
    <row r="646" spans="1:2" x14ac:dyDescent="0.25">
      <c r="A646" s="1" t="s">
        <v>21930</v>
      </c>
      <c r="B646" s="1" t="s">
        <v>21492</v>
      </c>
    </row>
    <row r="647" spans="1:2" x14ac:dyDescent="0.25">
      <c r="A647" s="1" t="s">
        <v>21931</v>
      </c>
      <c r="B647" s="1" t="s">
        <v>21492</v>
      </c>
    </row>
    <row r="648" spans="1:2" x14ac:dyDescent="0.25">
      <c r="A648" s="1" t="s">
        <v>21932</v>
      </c>
      <c r="B648" s="1" t="s">
        <v>21492</v>
      </c>
    </row>
    <row r="649" spans="1:2" x14ac:dyDescent="0.25">
      <c r="A649" s="1" t="s">
        <v>21933</v>
      </c>
      <c r="B649" s="1" t="s">
        <v>21492</v>
      </c>
    </row>
    <row r="650" spans="1:2" x14ac:dyDescent="0.25">
      <c r="A650" s="1" t="s">
        <v>21934</v>
      </c>
      <c r="B650" s="1" t="s">
        <v>21492</v>
      </c>
    </row>
    <row r="651" spans="1:2" x14ac:dyDescent="0.25">
      <c r="A651" s="1" t="s">
        <v>21935</v>
      </c>
      <c r="B651" s="1" t="s">
        <v>21492</v>
      </c>
    </row>
    <row r="652" spans="1:2" x14ac:dyDescent="0.25">
      <c r="A652" s="1" t="s">
        <v>21936</v>
      </c>
      <c r="B652" s="1" t="s">
        <v>21492</v>
      </c>
    </row>
    <row r="653" spans="1:2" x14ac:dyDescent="0.25">
      <c r="A653" s="1" t="s">
        <v>21937</v>
      </c>
      <c r="B653" s="1" t="s">
        <v>21514</v>
      </c>
    </row>
    <row r="654" spans="1:2" x14ac:dyDescent="0.25">
      <c r="A654" s="1" t="s">
        <v>21938</v>
      </c>
      <c r="B654" s="1" t="s">
        <v>21514</v>
      </c>
    </row>
    <row r="655" spans="1:2" x14ac:dyDescent="0.25">
      <c r="A655" s="1" t="s">
        <v>21939</v>
      </c>
      <c r="B655" s="1" t="s">
        <v>21492</v>
      </c>
    </row>
    <row r="656" spans="1:2" x14ac:dyDescent="0.25">
      <c r="A656" s="1" t="s">
        <v>21940</v>
      </c>
      <c r="B656" s="1" t="s">
        <v>21492</v>
      </c>
    </row>
    <row r="657" spans="1:2" x14ac:dyDescent="0.25">
      <c r="A657" s="1" t="s">
        <v>21941</v>
      </c>
      <c r="B657" s="1" t="s">
        <v>21514</v>
      </c>
    </row>
    <row r="658" spans="1:2" x14ac:dyDescent="0.25">
      <c r="A658" s="1" t="s">
        <v>21942</v>
      </c>
      <c r="B658" s="1" t="s">
        <v>21514</v>
      </c>
    </row>
    <row r="659" spans="1:2" x14ac:dyDescent="0.25">
      <c r="A659" s="1" t="s">
        <v>21943</v>
      </c>
      <c r="B659" s="1" t="s">
        <v>21492</v>
      </c>
    </row>
    <row r="660" spans="1:2" x14ac:dyDescent="0.25">
      <c r="A660" s="1" t="s">
        <v>21944</v>
      </c>
      <c r="B660" s="1" t="s">
        <v>21514</v>
      </c>
    </row>
    <row r="661" spans="1:2" x14ac:dyDescent="0.25">
      <c r="A661" s="1" t="s">
        <v>21945</v>
      </c>
      <c r="B661" s="1" t="s">
        <v>21492</v>
      </c>
    </row>
    <row r="662" spans="1:2" x14ac:dyDescent="0.25">
      <c r="A662" s="1" t="s">
        <v>21946</v>
      </c>
      <c r="B662" s="1" t="s">
        <v>21514</v>
      </c>
    </row>
    <row r="663" spans="1:2" x14ac:dyDescent="0.25">
      <c r="A663" s="1" t="s">
        <v>21947</v>
      </c>
      <c r="B663" s="1" t="s">
        <v>21492</v>
      </c>
    </row>
    <row r="664" spans="1:2" x14ac:dyDescent="0.25">
      <c r="A664" s="1" t="s">
        <v>21948</v>
      </c>
      <c r="B664" s="1" t="s">
        <v>21492</v>
      </c>
    </row>
    <row r="665" spans="1:2" x14ac:dyDescent="0.25">
      <c r="A665" s="1" t="s">
        <v>21949</v>
      </c>
      <c r="B665" s="1" t="s">
        <v>21492</v>
      </c>
    </row>
    <row r="666" spans="1:2" x14ac:dyDescent="0.25">
      <c r="A666" s="1" t="s">
        <v>21950</v>
      </c>
      <c r="B666" s="1" t="s">
        <v>21514</v>
      </c>
    </row>
    <row r="667" spans="1:2" x14ac:dyDescent="0.25">
      <c r="A667" s="1" t="s">
        <v>21951</v>
      </c>
      <c r="B667" s="1" t="s">
        <v>21514</v>
      </c>
    </row>
    <row r="668" spans="1:2" x14ac:dyDescent="0.25">
      <c r="A668" s="1" t="s">
        <v>21952</v>
      </c>
      <c r="B668" s="1" t="s">
        <v>21492</v>
      </c>
    </row>
    <row r="669" spans="1:2" x14ac:dyDescent="0.25">
      <c r="A669" s="1" t="s">
        <v>21953</v>
      </c>
      <c r="B669" s="1" t="s">
        <v>21514</v>
      </c>
    </row>
    <row r="670" spans="1:2" x14ac:dyDescent="0.25">
      <c r="A670" s="1" t="s">
        <v>21954</v>
      </c>
      <c r="B670" s="1" t="s">
        <v>21514</v>
      </c>
    </row>
    <row r="671" spans="1:2" x14ac:dyDescent="0.25">
      <c r="A671" s="1" t="s">
        <v>21955</v>
      </c>
      <c r="B671" s="1" t="s">
        <v>21492</v>
      </c>
    </row>
    <row r="672" spans="1:2" x14ac:dyDescent="0.25">
      <c r="A672" s="1" t="s">
        <v>21956</v>
      </c>
      <c r="B672" s="1" t="s">
        <v>21514</v>
      </c>
    </row>
    <row r="673" spans="1:2" x14ac:dyDescent="0.25">
      <c r="A673" s="1" t="s">
        <v>21957</v>
      </c>
      <c r="B673" s="1" t="s">
        <v>21492</v>
      </c>
    </row>
    <row r="674" spans="1:2" x14ac:dyDescent="0.25">
      <c r="A674" s="1" t="s">
        <v>21958</v>
      </c>
      <c r="B674" s="1" t="s">
        <v>21514</v>
      </c>
    </row>
    <row r="675" spans="1:2" x14ac:dyDescent="0.25">
      <c r="A675" s="1" t="s">
        <v>21959</v>
      </c>
      <c r="B675" s="1" t="s">
        <v>21514</v>
      </c>
    </row>
    <row r="676" spans="1:2" x14ac:dyDescent="0.25">
      <c r="A676" s="1" t="s">
        <v>21960</v>
      </c>
      <c r="B676" s="1" t="s">
        <v>21514</v>
      </c>
    </row>
    <row r="677" spans="1:2" x14ac:dyDescent="0.25">
      <c r="A677" s="1" t="s">
        <v>21961</v>
      </c>
      <c r="B677" s="1" t="s">
        <v>21492</v>
      </c>
    </row>
    <row r="678" spans="1:2" x14ac:dyDescent="0.25">
      <c r="A678" s="1" t="s">
        <v>21962</v>
      </c>
      <c r="B678" s="1" t="s">
        <v>21483</v>
      </c>
    </row>
    <row r="679" spans="1:2" x14ac:dyDescent="0.25">
      <c r="A679" s="1" t="s">
        <v>21963</v>
      </c>
      <c r="B679" s="1" t="s">
        <v>21514</v>
      </c>
    </row>
    <row r="680" spans="1:2" x14ac:dyDescent="0.25">
      <c r="A680" s="1" t="s">
        <v>21964</v>
      </c>
      <c r="B680" s="1" t="s">
        <v>21514</v>
      </c>
    </row>
    <row r="681" spans="1:2" x14ac:dyDescent="0.25">
      <c r="A681" s="1" t="s">
        <v>21965</v>
      </c>
      <c r="B681" s="1" t="s">
        <v>21492</v>
      </c>
    </row>
    <row r="682" spans="1:2" x14ac:dyDescent="0.25">
      <c r="A682" s="1" t="s">
        <v>21966</v>
      </c>
      <c r="B682" s="1" t="s">
        <v>21514</v>
      </c>
    </row>
    <row r="683" spans="1:2" x14ac:dyDescent="0.25">
      <c r="A683" s="1" t="s">
        <v>21967</v>
      </c>
      <c r="B683" s="1" t="s">
        <v>21514</v>
      </c>
    </row>
    <row r="684" spans="1:2" x14ac:dyDescent="0.25">
      <c r="A684" s="1" t="s">
        <v>21968</v>
      </c>
      <c r="B684" s="1" t="s">
        <v>21514</v>
      </c>
    </row>
    <row r="685" spans="1:2" x14ac:dyDescent="0.25">
      <c r="A685" s="1" t="s">
        <v>21969</v>
      </c>
      <c r="B685" s="1" t="s">
        <v>21514</v>
      </c>
    </row>
    <row r="686" spans="1:2" x14ac:dyDescent="0.25">
      <c r="A686" s="1" t="s">
        <v>21970</v>
      </c>
      <c r="B686" s="1" t="s">
        <v>21492</v>
      </c>
    </row>
    <row r="687" spans="1:2" x14ac:dyDescent="0.25">
      <c r="A687" s="1" t="s">
        <v>21971</v>
      </c>
      <c r="B687" s="1" t="s">
        <v>21514</v>
      </c>
    </row>
    <row r="688" spans="1:2" x14ac:dyDescent="0.25">
      <c r="A688" s="1" t="s">
        <v>21972</v>
      </c>
      <c r="B688" s="1" t="s">
        <v>21514</v>
      </c>
    </row>
    <row r="689" spans="1:2" x14ac:dyDescent="0.25">
      <c r="A689" s="1" t="s">
        <v>21973</v>
      </c>
      <c r="B689" s="1" t="s">
        <v>21492</v>
      </c>
    </row>
    <row r="690" spans="1:2" x14ac:dyDescent="0.25">
      <c r="A690" s="1" t="s">
        <v>21974</v>
      </c>
      <c r="B690" s="1" t="s">
        <v>21492</v>
      </c>
    </row>
    <row r="691" spans="1:2" x14ac:dyDescent="0.25">
      <c r="A691" s="1" t="s">
        <v>11972</v>
      </c>
      <c r="B691" s="1" t="s">
        <v>21492</v>
      </c>
    </row>
    <row r="692" spans="1:2" x14ac:dyDescent="0.25">
      <c r="A692" s="1" t="s">
        <v>21975</v>
      </c>
      <c r="B692" s="1" t="s">
        <v>21492</v>
      </c>
    </row>
    <row r="693" spans="1:2" x14ac:dyDescent="0.25">
      <c r="A693" s="1" t="s">
        <v>21976</v>
      </c>
      <c r="B693" s="1" t="s">
        <v>21492</v>
      </c>
    </row>
    <row r="694" spans="1:2" x14ac:dyDescent="0.25">
      <c r="A694" s="1" t="s">
        <v>21977</v>
      </c>
      <c r="B694" s="1" t="s">
        <v>21492</v>
      </c>
    </row>
    <row r="695" spans="1:2" x14ac:dyDescent="0.25">
      <c r="A695" s="1" t="s">
        <v>21978</v>
      </c>
      <c r="B695" s="1" t="s">
        <v>21492</v>
      </c>
    </row>
    <row r="696" spans="1:2" x14ac:dyDescent="0.25">
      <c r="A696" s="1" t="s">
        <v>21979</v>
      </c>
      <c r="B696" s="1" t="s">
        <v>21492</v>
      </c>
    </row>
    <row r="697" spans="1:2" x14ac:dyDescent="0.25">
      <c r="A697" s="1" t="s">
        <v>21980</v>
      </c>
      <c r="B697" s="1" t="s">
        <v>21514</v>
      </c>
    </row>
    <row r="698" spans="1:2" x14ac:dyDescent="0.25">
      <c r="A698" s="1" t="s">
        <v>21981</v>
      </c>
      <c r="B698" s="1" t="s">
        <v>21492</v>
      </c>
    </row>
    <row r="699" spans="1:2" x14ac:dyDescent="0.25">
      <c r="A699" s="1" t="s">
        <v>21982</v>
      </c>
      <c r="B699" s="1" t="s">
        <v>21492</v>
      </c>
    </row>
    <row r="700" spans="1:2" x14ac:dyDescent="0.25">
      <c r="A700" s="1" t="s">
        <v>21983</v>
      </c>
      <c r="B700" s="1" t="s">
        <v>21492</v>
      </c>
    </row>
    <row r="701" spans="1:2" x14ac:dyDescent="0.25">
      <c r="A701" s="1" t="s">
        <v>21984</v>
      </c>
      <c r="B701" s="1" t="s">
        <v>21492</v>
      </c>
    </row>
    <row r="702" spans="1:2" x14ac:dyDescent="0.25">
      <c r="A702" s="1" t="s">
        <v>21985</v>
      </c>
      <c r="B702" s="1" t="s">
        <v>21492</v>
      </c>
    </row>
    <row r="703" spans="1:2" x14ac:dyDescent="0.25">
      <c r="A703" s="1" t="s">
        <v>21986</v>
      </c>
      <c r="B703" s="1" t="s">
        <v>21492</v>
      </c>
    </row>
    <row r="704" spans="1:2" x14ac:dyDescent="0.25">
      <c r="A704" s="1" t="s">
        <v>21943</v>
      </c>
      <c r="B704" s="1" t="s">
        <v>21492</v>
      </c>
    </row>
    <row r="705" spans="1:2" x14ac:dyDescent="0.25">
      <c r="A705" s="1" t="s">
        <v>21987</v>
      </c>
      <c r="B705" s="1" t="s">
        <v>21492</v>
      </c>
    </row>
    <row r="706" spans="1:2" x14ac:dyDescent="0.25">
      <c r="A706" s="1" t="s">
        <v>21988</v>
      </c>
      <c r="B706" s="1" t="s">
        <v>21492</v>
      </c>
    </row>
    <row r="707" spans="1:2" x14ac:dyDescent="0.25">
      <c r="A707" s="1" t="s">
        <v>21989</v>
      </c>
      <c r="B707" s="1" t="s">
        <v>21492</v>
      </c>
    </row>
    <row r="708" spans="1:2" x14ac:dyDescent="0.25">
      <c r="A708" s="1" t="s">
        <v>21990</v>
      </c>
      <c r="B708" s="1" t="s">
        <v>21492</v>
      </c>
    </row>
    <row r="709" spans="1:2" x14ac:dyDescent="0.25">
      <c r="A709" s="1" t="s">
        <v>21991</v>
      </c>
      <c r="B709" s="1" t="s">
        <v>21492</v>
      </c>
    </row>
    <row r="710" spans="1:2" x14ac:dyDescent="0.25">
      <c r="A710" s="1" t="s">
        <v>21992</v>
      </c>
      <c r="B710" s="1" t="s">
        <v>21492</v>
      </c>
    </row>
    <row r="711" spans="1:2" x14ac:dyDescent="0.25">
      <c r="A711" s="1" t="s">
        <v>21993</v>
      </c>
      <c r="B711" s="1" t="s">
        <v>21492</v>
      </c>
    </row>
    <row r="712" spans="1:2" x14ac:dyDescent="0.25">
      <c r="A712" s="1" t="s">
        <v>21994</v>
      </c>
      <c r="B712" s="1" t="s">
        <v>21514</v>
      </c>
    </row>
    <row r="713" spans="1:2" x14ac:dyDescent="0.25">
      <c r="A713" s="1" t="s">
        <v>21995</v>
      </c>
      <c r="B713" s="1" t="s">
        <v>21492</v>
      </c>
    </row>
    <row r="714" spans="1:2" x14ac:dyDescent="0.25">
      <c r="A714" s="1" t="s">
        <v>21996</v>
      </c>
      <c r="B714" s="1" t="s">
        <v>21514</v>
      </c>
    </row>
    <row r="715" spans="1:2" x14ac:dyDescent="0.25">
      <c r="A715" s="1" t="s">
        <v>21997</v>
      </c>
      <c r="B715" s="1" t="s">
        <v>21514</v>
      </c>
    </row>
    <row r="716" spans="1:2" x14ac:dyDescent="0.25">
      <c r="A716" s="1" t="s">
        <v>21998</v>
      </c>
      <c r="B716" s="1" t="s">
        <v>21492</v>
      </c>
    </row>
    <row r="717" spans="1:2" x14ac:dyDescent="0.25">
      <c r="A717" s="1" t="s">
        <v>21999</v>
      </c>
      <c r="B717" s="1" t="s">
        <v>21514</v>
      </c>
    </row>
    <row r="718" spans="1:2" x14ac:dyDescent="0.25">
      <c r="A718" s="1" t="s">
        <v>22000</v>
      </c>
      <c r="B718" s="1" t="s">
        <v>21514</v>
      </c>
    </row>
    <row r="719" spans="1:2" x14ac:dyDescent="0.25">
      <c r="A719" s="1" t="s">
        <v>22001</v>
      </c>
      <c r="B719" s="1" t="s">
        <v>21514</v>
      </c>
    </row>
    <row r="720" spans="1:2" x14ac:dyDescent="0.25">
      <c r="A720" s="1" t="s">
        <v>22002</v>
      </c>
      <c r="B720" s="1" t="s">
        <v>21514</v>
      </c>
    </row>
    <row r="721" spans="1:2" x14ac:dyDescent="0.25">
      <c r="A721" s="1" t="s">
        <v>22003</v>
      </c>
      <c r="B721" s="1" t="s">
        <v>21514</v>
      </c>
    </row>
    <row r="722" spans="1:2" x14ac:dyDescent="0.25">
      <c r="A722" s="1" t="s">
        <v>22004</v>
      </c>
      <c r="B722" s="1" t="s">
        <v>21492</v>
      </c>
    </row>
    <row r="723" spans="1:2" x14ac:dyDescent="0.25">
      <c r="A723" s="1" t="s">
        <v>22005</v>
      </c>
      <c r="B723" s="1" t="s">
        <v>21492</v>
      </c>
    </row>
    <row r="724" spans="1:2" x14ac:dyDescent="0.25">
      <c r="A724" s="1" t="s">
        <v>22006</v>
      </c>
      <c r="B724" s="1" t="s">
        <v>21492</v>
      </c>
    </row>
    <row r="725" spans="1:2" x14ac:dyDescent="0.25">
      <c r="A725" s="1" t="s">
        <v>22007</v>
      </c>
      <c r="B725" s="1" t="s">
        <v>21514</v>
      </c>
    </row>
    <row r="726" spans="1:2" x14ac:dyDescent="0.25">
      <c r="A726" s="1" t="s">
        <v>22008</v>
      </c>
      <c r="B726" s="1" t="s">
        <v>21514</v>
      </c>
    </row>
    <row r="727" spans="1:2" x14ac:dyDescent="0.25">
      <c r="A727" s="1" t="s">
        <v>22009</v>
      </c>
      <c r="B727" s="1" t="s">
        <v>21492</v>
      </c>
    </row>
    <row r="728" spans="1:2" x14ac:dyDescent="0.25">
      <c r="A728" s="1" t="s">
        <v>20891</v>
      </c>
      <c r="B728" s="1" t="s">
        <v>21492</v>
      </c>
    </row>
    <row r="729" spans="1:2" x14ac:dyDescent="0.25">
      <c r="A729" s="1" t="s">
        <v>22010</v>
      </c>
      <c r="B729" s="1" t="s">
        <v>21514</v>
      </c>
    </row>
    <row r="730" spans="1:2" x14ac:dyDescent="0.25">
      <c r="A730" s="1" t="s">
        <v>22011</v>
      </c>
      <c r="B730" s="1" t="s">
        <v>21492</v>
      </c>
    </row>
    <row r="731" spans="1:2" x14ac:dyDescent="0.25">
      <c r="A731" s="1" t="s">
        <v>22012</v>
      </c>
      <c r="B731" s="1" t="s">
        <v>21492</v>
      </c>
    </row>
    <row r="732" spans="1:2" x14ac:dyDescent="0.25">
      <c r="A732" s="1" t="s">
        <v>22013</v>
      </c>
      <c r="B732" s="1" t="s">
        <v>21492</v>
      </c>
    </row>
    <row r="733" spans="1:2" x14ac:dyDescent="0.25">
      <c r="A733" s="1" t="s">
        <v>22014</v>
      </c>
      <c r="B733" s="1" t="s">
        <v>21492</v>
      </c>
    </row>
    <row r="734" spans="1:2" x14ac:dyDescent="0.25">
      <c r="A734" s="1" t="s">
        <v>22015</v>
      </c>
      <c r="B734" s="1" t="s">
        <v>21514</v>
      </c>
    </row>
    <row r="735" spans="1:2" x14ac:dyDescent="0.25">
      <c r="A735" s="1" t="s">
        <v>22016</v>
      </c>
      <c r="B735" s="1" t="s">
        <v>21514</v>
      </c>
    </row>
    <row r="736" spans="1:2" x14ac:dyDescent="0.25">
      <c r="A736" s="1" t="s">
        <v>22017</v>
      </c>
      <c r="B736" s="1" t="s">
        <v>21492</v>
      </c>
    </row>
    <row r="737" spans="1:2" x14ac:dyDescent="0.25">
      <c r="A737" s="1" t="s">
        <v>22018</v>
      </c>
      <c r="B737" s="1" t="s">
        <v>21492</v>
      </c>
    </row>
    <row r="738" spans="1:2" x14ac:dyDescent="0.25">
      <c r="A738" s="1" t="s">
        <v>22019</v>
      </c>
      <c r="B738" s="1" t="s">
        <v>21492</v>
      </c>
    </row>
    <row r="739" spans="1:2" x14ac:dyDescent="0.25">
      <c r="A739" s="1" t="s">
        <v>22020</v>
      </c>
      <c r="B739" s="1" t="s">
        <v>21492</v>
      </c>
    </row>
    <row r="740" spans="1:2" x14ac:dyDescent="0.25">
      <c r="A740" s="1" t="s">
        <v>21974</v>
      </c>
      <c r="B740" s="1" t="s">
        <v>21492</v>
      </c>
    </row>
    <row r="741" spans="1:2" x14ac:dyDescent="0.25">
      <c r="A741" s="1" t="s">
        <v>22021</v>
      </c>
      <c r="B741" s="1" t="s">
        <v>21492</v>
      </c>
    </row>
    <row r="742" spans="1:2" x14ac:dyDescent="0.25">
      <c r="A742" s="1" t="s">
        <v>22022</v>
      </c>
      <c r="B742" s="1" t="s">
        <v>21492</v>
      </c>
    </row>
    <row r="743" spans="1:2" x14ac:dyDescent="0.25">
      <c r="A743" s="1" t="s">
        <v>22023</v>
      </c>
      <c r="B743" s="1" t="s">
        <v>21492</v>
      </c>
    </row>
    <row r="744" spans="1:2" x14ac:dyDescent="0.25">
      <c r="A744" s="1" t="s">
        <v>22024</v>
      </c>
      <c r="B744" s="1" t="s">
        <v>21492</v>
      </c>
    </row>
    <row r="745" spans="1:2" x14ac:dyDescent="0.25">
      <c r="A745" s="1" t="s">
        <v>22025</v>
      </c>
      <c r="B745" s="1" t="s">
        <v>21514</v>
      </c>
    </row>
    <row r="746" spans="1:2" x14ac:dyDescent="0.25">
      <c r="A746" s="1" t="s">
        <v>22026</v>
      </c>
      <c r="B746" s="1" t="s">
        <v>21514</v>
      </c>
    </row>
    <row r="747" spans="1:2" x14ac:dyDescent="0.25">
      <c r="A747" s="1" t="s">
        <v>22027</v>
      </c>
      <c r="B747" s="1" t="s">
        <v>21492</v>
      </c>
    </row>
    <row r="748" spans="1:2" x14ac:dyDescent="0.25">
      <c r="A748" s="1" t="s">
        <v>22028</v>
      </c>
      <c r="B748" s="1" t="s">
        <v>21514</v>
      </c>
    </row>
    <row r="749" spans="1:2" x14ac:dyDescent="0.25">
      <c r="A749" s="1" t="s">
        <v>22029</v>
      </c>
      <c r="B749" s="1" t="s">
        <v>21514</v>
      </c>
    </row>
    <row r="750" spans="1:2" x14ac:dyDescent="0.25">
      <c r="A750" s="1" t="s">
        <v>22030</v>
      </c>
      <c r="B750" s="1" t="s">
        <v>21514</v>
      </c>
    </row>
    <row r="751" spans="1:2" x14ac:dyDescent="0.25">
      <c r="A751" s="1" t="s">
        <v>22031</v>
      </c>
      <c r="B751" s="1" t="s">
        <v>21514</v>
      </c>
    </row>
    <row r="752" spans="1:2" x14ac:dyDescent="0.25">
      <c r="A752" s="1" t="s">
        <v>22032</v>
      </c>
      <c r="B752" s="1" t="s">
        <v>21492</v>
      </c>
    </row>
    <row r="753" spans="1:2" x14ac:dyDescent="0.25">
      <c r="A753" s="1" t="s">
        <v>22033</v>
      </c>
      <c r="B753" s="1" t="s">
        <v>21492</v>
      </c>
    </row>
    <row r="754" spans="1:2" x14ac:dyDescent="0.25">
      <c r="A754" s="1" t="s">
        <v>22034</v>
      </c>
      <c r="B754" s="1" t="s">
        <v>21514</v>
      </c>
    </row>
    <row r="755" spans="1:2" x14ac:dyDescent="0.25">
      <c r="A755" s="1" t="s">
        <v>22035</v>
      </c>
      <c r="B755" s="1" t="s">
        <v>21514</v>
      </c>
    </row>
    <row r="756" spans="1:2" x14ac:dyDescent="0.25">
      <c r="A756" s="1" t="s">
        <v>22036</v>
      </c>
      <c r="B756" s="1" t="s">
        <v>21492</v>
      </c>
    </row>
    <row r="757" spans="1:2" x14ac:dyDescent="0.25">
      <c r="A757" s="1" t="s">
        <v>22037</v>
      </c>
      <c r="B757" s="1" t="s">
        <v>21492</v>
      </c>
    </row>
    <row r="758" spans="1:2" x14ac:dyDescent="0.25">
      <c r="A758" s="1" t="s">
        <v>22038</v>
      </c>
      <c r="B758" s="1" t="s">
        <v>21514</v>
      </c>
    </row>
    <row r="759" spans="1:2" x14ac:dyDescent="0.25">
      <c r="A759" s="1" t="s">
        <v>22039</v>
      </c>
      <c r="B759" s="1" t="s">
        <v>21492</v>
      </c>
    </row>
    <row r="760" spans="1:2" x14ac:dyDescent="0.25">
      <c r="A760" s="1" t="s">
        <v>22040</v>
      </c>
      <c r="B760" s="1" t="s">
        <v>21492</v>
      </c>
    </row>
    <row r="761" spans="1:2" x14ac:dyDescent="0.25">
      <c r="A761" s="1" t="s">
        <v>22041</v>
      </c>
      <c r="B761" s="1" t="s">
        <v>21492</v>
      </c>
    </row>
    <row r="762" spans="1:2" x14ac:dyDescent="0.25">
      <c r="A762" s="1" t="s">
        <v>22042</v>
      </c>
      <c r="B762" s="1" t="s">
        <v>21514</v>
      </c>
    </row>
    <row r="763" spans="1:2" x14ac:dyDescent="0.25">
      <c r="A763" s="1" t="s">
        <v>22043</v>
      </c>
      <c r="B763" s="1" t="s">
        <v>21514</v>
      </c>
    </row>
    <row r="764" spans="1:2" x14ac:dyDescent="0.25">
      <c r="A764" s="1" t="s">
        <v>22044</v>
      </c>
      <c r="B764" s="1" t="s">
        <v>21514</v>
      </c>
    </row>
    <row r="765" spans="1:2" x14ac:dyDescent="0.25">
      <c r="A765" s="1" t="s">
        <v>22045</v>
      </c>
      <c r="B765" s="1" t="s">
        <v>21492</v>
      </c>
    </row>
    <row r="766" spans="1:2" x14ac:dyDescent="0.25">
      <c r="A766" s="1" t="s">
        <v>22046</v>
      </c>
      <c r="B766" s="1" t="s">
        <v>21514</v>
      </c>
    </row>
    <row r="767" spans="1:2" x14ac:dyDescent="0.25">
      <c r="A767" s="1" t="s">
        <v>22047</v>
      </c>
      <c r="B767" s="1" t="s">
        <v>21483</v>
      </c>
    </row>
    <row r="768" spans="1:2" x14ac:dyDescent="0.25">
      <c r="A768" s="1" t="s">
        <v>22048</v>
      </c>
      <c r="B768" s="1" t="s">
        <v>21492</v>
      </c>
    </row>
    <row r="769" spans="1:2" x14ac:dyDescent="0.25">
      <c r="A769" s="1" t="s">
        <v>22049</v>
      </c>
      <c r="B769" s="1" t="s">
        <v>21514</v>
      </c>
    </row>
    <row r="770" spans="1:2" x14ac:dyDescent="0.25">
      <c r="A770" s="1" t="s">
        <v>22050</v>
      </c>
      <c r="B770" s="1" t="s">
        <v>21492</v>
      </c>
    </row>
    <row r="771" spans="1:2" x14ac:dyDescent="0.25">
      <c r="A771" s="1" t="s">
        <v>22051</v>
      </c>
      <c r="B771" s="1" t="s">
        <v>21514</v>
      </c>
    </row>
    <row r="772" spans="1:2" x14ac:dyDescent="0.25">
      <c r="A772" s="1" t="s">
        <v>22052</v>
      </c>
      <c r="B772" s="1" t="s">
        <v>21514</v>
      </c>
    </row>
    <row r="773" spans="1:2" x14ac:dyDescent="0.25">
      <c r="A773" s="1" t="s">
        <v>15456</v>
      </c>
      <c r="B773" s="1" t="s">
        <v>21492</v>
      </c>
    </row>
    <row r="774" spans="1:2" x14ac:dyDescent="0.25">
      <c r="A774" s="1" t="s">
        <v>22053</v>
      </c>
      <c r="B774" s="1" t="s">
        <v>21514</v>
      </c>
    </row>
    <row r="775" spans="1:2" x14ac:dyDescent="0.25">
      <c r="A775" s="1" t="s">
        <v>11983</v>
      </c>
      <c r="B775" s="1" t="s">
        <v>21514</v>
      </c>
    </row>
    <row r="776" spans="1:2" x14ac:dyDescent="0.25">
      <c r="A776" s="1" t="s">
        <v>22054</v>
      </c>
      <c r="B776" s="1" t="s">
        <v>21492</v>
      </c>
    </row>
    <row r="777" spans="1:2" x14ac:dyDescent="0.25">
      <c r="A777" s="1" t="s">
        <v>22055</v>
      </c>
      <c r="B777" s="1" t="s">
        <v>21514</v>
      </c>
    </row>
    <row r="778" spans="1:2" x14ac:dyDescent="0.25">
      <c r="A778" s="1" t="s">
        <v>22056</v>
      </c>
      <c r="B778" s="1" t="s">
        <v>21492</v>
      </c>
    </row>
    <row r="779" spans="1:2" x14ac:dyDescent="0.25">
      <c r="A779" s="1" t="s">
        <v>22057</v>
      </c>
      <c r="B779" s="1" t="s">
        <v>21514</v>
      </c>
    </row>
    <row r="780" spans="1:2" x14ac:dyDescent="0.25">
      <c r="A780" s="1" t="s">
        <v>22058</v>
      </c>
      <c r="B780" s="1" t="s">
        <v>21492</v>
      </c>
    </row>
    <row r="781" spans="1:2" x14ac:dyDescent="0.25">
      <c r="A781" s="1" t="s">
        <v>22059</v>
      </c>
      <c r="B781" s="1" t="s">
        <v>21514</v>
      </c>
    </row>
    <row r="782" spans="1:2" x14ac:dyDescent="0.25">
      <c r="A782" s="1" t="s">
        <v>22060</v>
      </c>
      <c r="B782" s="1" t="s">
        <v>21514</v>
      </c>
    </row>
    <row r="783" spans="1:2" x14ac:dyDescent="0.25">
      <c r="A783" s="1" t="s">
        <v>22061</v>
      </c>
      <c r="B783" s="1" t="s">
        <v>21514</v>
      </c>
    </row>
    <row r="784" spans="1:2" x14ac:dyDescent="0.25">
      <c r="A784" s="1" t="s">
        <v>22062</v>
      </c>
      <c r="B784" s="1" t="s">
        <v>21492</v>
      </c>
    </row>
    <row r="785" spans="1:2" x14ac:dyDescent="0.25">
      <c r="A785" s="1" t="s">
        <v>22063</v>
      </c>
      <c r="B785" s="1" t="s">
        <v>21514</v>
      </c>
    </row>
    <row r="786" spans="1:2" x14ac:dyDescent="0.25">
      <c r="A786" s="1" t="s">
        <v>22064</v>
      </c>
      <c r="B786" s="1" t="s">
        <v>21514</v>
      </c>
    </row>
    <row r="787" spans="1:2" x14ac:dyDescent="0.25">
      <c r="A787" s="1" t="s">
        <v>22065</v>
      </c>
      <c r="B787" s="1" t="s">
        <v>21514</v>
      </c>
    </row>
    <row r="788" spans="1:2" x14ac:dyDescent="0.25">
      <c r="A788" s="1" t="s">
        <v>22066</v>
      </c>
      <c r="B788" s="1" t="s">
        <v>21492</v>
      </c>
    </row>
    <row r="789" spans="1:2" x14ac:dyDescent="0.25">
      <c r="A789" s="1" t="s">
        <v>22067</v>
      </c>
      <c r="B789" s="1" t="s">
        <v>21514</v>
      </c>
    </row>
    <row r="790" spans="1:2" x14ac:dyDescent="0.25">
      <c r="A790" s="1" t="s">
        <v>22068</v>
      </c>
      <c r="B790" s="1" t="s">
        <v>21492</v>
      </c>
    </row>
    <row r="791" spans="1:2" x14ac:dyDescent="0.25">
      <c r="A791" s="1" t="s">
        <v>22069</v>
      </c>
      <c r="B791" s="1" t="s">
        <v>21492</v>
      </c>
    </row>
    <row r="792" spans="1:2" x14ac:dyDescent="0.25">
      <c r="A792" s="1" t="s">
        <v>22070</v>
      </c>
      <c r="B792" s="1" t="s">
        <v>21492</v>
      </c>
    </row>
    <row r="793" spans="1:2" x14ac:dyDescent="0.25">
      <c r="A793" s="1" t="s">
        <v>22071</v>
      </c>
      <c r="B793" s="1" t="s">
        <v>21514</v>
      </c>
    </row>
    <row r="794" spans="1:2" x14ac:dyDescent="0.25">
      <c r="A794" s="1" t="s">
        <v>22072</v>
      </c>
      <c r="B794" s="1" t="s">
        <v>21514</v>
      </c>
    </row>
    <row r="795" spans="1:2" x14ac:dyDescent="0.25">
      <c r="A795" s="1" t="s">
        <v>22073</v>
      </c>
      <c r="B795" s="1" t="s">
        <v>21492</v>
      </c>
    </row>
    <row r="796" spans="1:2" x14ac:dyDescent="0.25">
      <c r="A796" s="1" t="s">
        <v>22074</v>
      </c>
      <c r="B796" s="1" t="s">
        <v>21492</v>
      </c>
    </row>
    <row r="797" spans="1:2" x14ac:dyDescent="0.25">
      <c r="A797" s="1" t="s">
        <v>22075</v>
      </c>
      <c r="B797" s="1" t="s">
        <v>21492</v>
      </c>
    </row>
    <row r="798" spans="1:2" x14ac:dyDescent="0.25">
      <c r="A798" s="1" t="s">
        <v>22076</v>
      </c>
      <c r="B798" s="1" t="s">
        <v>21514</v>
      </c>
    </row>
    <row r="799" spans="1:2" x14ac:dyDescent="0.25">
      <c r="A799" s="1" t="s">
        <v>22077</v>
      </c>
      <c r="B799" s="1" t="s">
        <v>21492</v>
      </c>
    </row>
    <row r="800" spans="1:2" x14ac:dyDescent="0.25">
      <c r="A800" s="1" t="s">
        <v>22078</v>
      </c>
      <c r="B800" s="1" t="s">
        <v>21514</v>
      </c>
    </row>
    <row r="801" spans="1:2" x14ac:dyDescent="0.25">
      <c r="A801" s="1" t="s">
        <v>22079</v>
      </c>
      <c r="B801" s="1" t="s">
        <v>21492</v>
      </c>
    </row>
    <row r="802" spans="1:2" x14ac:dyDescent="0.25">
      <c r="A802" s="1" t="s">
        <v>22080</v>
      </c>
      <c r="B802" s="1" t="s">
        <v>21514</v>
      </c>
    </row>
    <row r="803" spans="1:2" x14ac:dyDescent="0.25">
      <c r="A803" s="1" t="s">
        <v>22081</v>
      </c>
      <c r="B803" s="1" t="s">
        <v>21492</v>
      </c>
    </row>
    <row r="804" spans="1:2" x14ac:dyDescent="0.25">
      <c r="A804" s="1" t="s">
        <v>22082</v>
      </c>
      <c r="B804" s="1" t="s">
        <v>21514</v>
      </c>
    </row>
    <row r="805" spans="1:2" x14ac:dyDescent="0.25">
      <c r="A805" s="1" t="s">
        <v>22083</v>
      </c>
      <c r="B805" s="1" t="s">
        <v>21514</v>
      </c>
    </row>
    <row r="806" spans="1:2" x14ac:dyDescent="0.25">
      <c r="A806" s="1" t="s">
        <v>22084</v>
      </c>
      <c r="B806" s="1" t="s">
        <v>21492</v>
      </c>
    </row>
    <row r="807" spans="1:2" x14ac:dyDescent="0.25">
      <c r="A807" s="1" t="s">
        <v>22085</v>
      </c>
      <c r="B807" s="1" t="s">
        <v>21492</v>
      </c>
    </row>
    <row r="808" spans="1:2" x14ac:dyDescent="0.25">
      <c r="A808" s="1" t="s">
        <v>22086</v>
      </c>
      <c r="B808" s="1" t="s">
        <v>21514</v>
      </c>
    </row>
    <row r="809" spans="1:2" x14ac:dyDescent="0.25">
      <c r="A809" s="1" t="s">
        <v>22087</v>
      </c>
      <c r="B809" s="1" t="s">
        <v>21492</v>
      </c>
    </row>
    <row r="810" spans="1:2" x14ac:dyDescent="0.25">
      <c r="A810" s="1" t="s">
        <v>22088</v>
      </c>
      <c r="B810" s="1" t="s">
        <v>21492</v>
      </c>
    </row>
    <row r="811" spans="1:2" x14ac:dyDescent="0.25">
      <c r="A811" s="1" t="s">
        <v>22089</v>
      </c>
      <c r="B811" s="1" t="s">
        <v>21492</v>
      </c>
    </row>
    <row r="812" spans="1:2" x14ac:dyDescent="0.25">
      <c r="A812" s="1" t="s">
        <v>22090</v>
      </c>
      <c r="B812" s="1" t="s">
        <v>21492</v>
      </c>
    </row>
    <row r="813" spans="1:2" x14ac:dyDescent="0.25">
      <c r="A813" s="1" t="s">
        <v>22091</v>
      </c>
      <c r="B813" s="1" t="s">
        <v>21492</v>
      </c>
    </row>
    <row r="814" spans="1:2" x14ac:dyDescent="0.25">
      <c r="A814" s="1" t="s">
        <v>22092</v>
      </c>
      <c r="B814" s="1" t="s">
        <v>21492</v>
      </c>
    </row>
    <row r="815" spans="1:2" x14ac:dyDescent="0.25">
      <c r="A815" s="1" t="s">
        <v>22093</v>
      </c>
      <c r="B815" s="1" t="s">
        <v>21514</v>
      </c>
    </row>
    <row r="816" spans="1:2" x14ac:dyDescent="0.25">
      <c r="A816" s="1" t="s">
        <v>22094</v>
      </c>
      <c r="B816" s="1" t="s">
        <v>21514</v>
      </c>
    </row>
    <row r="817" spans="1:2" x14ac:dyDescent="0.25">
      <c r="A817" s="1" t="s">
        <v>22095</v>
      </c>
      <c r="B817" s="1" t="s">
        <v>21514</v>
      </c>
    </row>
    <row r="818" spans="1:2" x14ac:dyDescent="0.25">
      <c r="A818" s="1" t="s">
        <v>22096</v>
      </c>
      <c r="B818" s="1" t="s">
        <v>21492</v>
      </c>
    </row>
    <row r="819" spans="1:2" x14ac:dyDescent="0.25">
      <c r="A819" s="1" t="s">
        <v>22097</v>
      </c>
      <c r="B819" s="1" t="s">
        <v>21514</v>
      </c>
    </row>
    <row r="820" spans="1:2" x14ac:dyDescent="0.25">
      <c r="A820" s="1" t="s">
        <v>22098</v>
      </c>
      <c r="B820" s="1" t="s">
        <v>21514</v>
      </c>
    </row>
    <row r="821" spans="1:2" x14ac:dyDescent="0.25">
      <c r="A821" s="1" t="s">
        <v>13310</v>
      </c>
      <c r="B821" s="1" t="s">
        <v>21514</v>
      </c>
    </row>
    <row r="822" spans="1:2" x14ac:dyDescent="0.25">
      <c r="A822" s="1" t="s">
        <v>22099</v>
      </c>
      <c r="B822" s="1" t="s">
        <v>21492</v>
      </c>
    </row>
    <row r="823" spans="1:2" x14ac:dyDescent="0.25">
      <c r="A823" s="1" t="s">
        <v>22100</v>
      </c>
      <c r="B823" s="1" t="s">
        <v>21467</v>
      </c>
    </row>
    <row r="824" spans="1:2" x14ac:dyDescent="0.25">
      <c r="A824" s="1" t="s">
        <v>22101</v>
      </c>
      <c r="B824" s="1" t="s">
        <v>21514</v>
      </c>
    </row>
    <row r="825" spans="1:2" x14ac:dyDescent="0.25">
      <c r="A825" s="1" t="s">
        <v>22102</v>
      </c>
      <c r="B825" s="1" t="s">
        <v>21514</v>
      </c>
    </row>
    <row r="826" spans="1:2" x14ac:dyDescent="0.25">
      <c r="A826" s="1" t="s">
        <v>22103</v>
      </c>
      <c r="B826" s="1" t="s">
        <v>21492</v>
      </c>
    </row>
    <row r="827" spans="1:2" x14ac:dyDescent="0.25">
      <c r="A827" s="1" t="s">
        <v>22104</v>
      </c>
      <c r="B827" s="1" t="s">
        <v>21492</v>
      </c>
    </row>
    <row r="828" spans="1:2" x14ac:dyDescent="0.25">
      <c r="A828" s="1" t="s">
        <v>22105</v>
      </c>
      <c r="B828" s="1" t="s">
        <v>21514</v>
      </c>
    </row>
    <row r="829" spans="1:2" x14ac:dyDescent="0.25">
      <c r="A829" s="1" t="s">
        <v>22106</v>
      </c>
      <c r="B829" s="1" t="s">
        <v>21492</v>
      </c>
    </row>
    <row r="830" spans="1:2" x14ac:dyDescent="0.25">
      <c r="A830" s="1" t="s">
        <v>22107</v>
      </c>
      <c r="B830" s="1" t="s">
        <v>21492</v>
      </c>
    </row>
    <row r="831" spans="1:2" x14ac:dyDescent="0.25">
      <c r="A831" s="1" t="s">
        <v>22108</v>
      </c>
      <c r="B831" s="1" t="s">
        <v>21514</v>
      </c>
    </row>
    <row r="832" spans="1:2" x14ac:dyDescent="0.25">
      <c r="A832" s="1" t="s">
        <v>22109</v>
      </c>
      <c r="B832" s="1" t="s">
        <v>21492</v>
      </c>
    </row>
    <row r="833" spans="1:2" x14ac:dyDescent="0.25">
      <c r="A833" s="1" t="s">
        <v>22110</v>
      </c>
      <c r="B833" s="1" t="s">
        <v>21492</v>
      </c>
    </row>
    <row r="834" spans="1:2" x14ac:dyDescent="0.25">
      <c r="A834" s="1" t="s">
        <v>22111</v>
      </c>
      <c r="B834" s="1" t="s">
        <v>21514</v>
      </c>
    </row>
    <row r="835" spans="1:2" x14ac:dyDescent="0.25">
      <c r="A835" s="1" t="s">
        <v>22112</v>
      </c>
      <c r="B835" s="1" t="s">
        <v>21514</v>
      </c>
    </row>
    <row r="836" spans="1:2" x14ac:dyDescent="0.25">
      <c r="A836" s="1" t="s">
        <v>22113</v>
      </c>
      <c r="B836" s="1" t="s">
        <v>21492</v>
      </c>
    </row>
    <row r="837" spans="1:2" x14ac:dyDescent="0.25">
      <c r="A837" s="1" t="s">
        <v>22114</v>
      </c>
      <c r="B837" s="1" t="s">
        <v>21492</v>
      </c>
    </row>
    <row r="838" spans="1:2" x14ac:dyDescent="0.25">
      <c r="A838" s="1" t="s">
        <v>22115</v>
      </c>
      <c r="B838" s="1" t="s">
        <v>21492</v>
      </c>
    </row>
    <row r="839" spans="1:2" x14ac:dyDescent="0.25">
      <c r="A839" s="1" t="s">
        <v>22116</v>
      </c>
      <c r="B839" s="1" t="s">
        <v>21492</v>
      </c>
    </row>
    <row r="840" spans="1:2" x14ac:dyDescent="0.25">
      <c r="A840" s="1" t="s">
        <v>22117</v>
      </c>
      <c r="B840" s="1" t="s">
        <v>21492</v>
      </c>
    </row>
    <row r="841" spans="1:2" x14ac:dyDescent="0.25">
      <c r="A841" s="1" t="s">
        <v>22118</v>
      </c>
      <c r="B841" s="1" t="s">
        <v>21492</v>
      </c>
    </row>
    <row r="842" spans="1:2" x14ac:dyDescent="0.25">
      <c r="A842" s="1" t="s">
        <v>22119</v>
      </c>
      <c r="B842" s="1" t="s">
        <v>21492</v>
      </c>
    </row>
    <row r="843" spans="1:2" x14ac:dyDescent="0.25">
      <c r="A843" s="1" t="s">
        <v>22120</v>
      </c>
      <c r="B843" s="1" t="s">
        <v>21514</v>
      </c>
    </row>
    <row r="844" spans="1:2" x14ac:dyDescent="0.25">
      <c r="A844" s="1" t="s">
        <v>22121</v>
      </c>
      <c r="B844" s="1" t="s">
        <v>21514</v>
      </c>
    </row>
    <row r="845" spans="1:2" x14ac:dyDescent="0.25">
      <c r="A845" s="1" t="s">
        <v>22122</v>
      </c>
      <c r="B845" s="1" t="s">
        <v>21514</v>
      </c>
    </row>
    <row r="846" spans="1:2" x14ac:dyDescent="0.25">
      <c r="A846" s="1" t="s">
        <v>22123</v>
      </c>
      <c r="B846" s="1" t="s">
        <v>21514</v>
      </c>
    </row>
    <row r="847" spans="1:2" x14ac:dyDescent="0.25">
      <c r="A847" s="1" t="s">
        <v>22124</v>
      </c>
      <c r="B847" s="1" t="s">
        <v>21483</v>
      </c>
    </row>
    <row r="848" spans="1:2" x14ac:dyDescent="0.25">
      <c r="A848" s="1" t="s">
        <v>22125</v>
      </c>
      <c r="B848" s="1" t="s">
        <v>21514</v>
      </c>
    </row>
    <row r="849" spans="1:2" x14ac:dyDescent="0.25">
      <c r="A849" s="1" t="s">
        <v>16806</v>
      </c>
      <c r="B849" s="1" t="s">
        <v>21514</v>
      </c>
    </row>
    <row r="850" spans="1:2" x14ac:dyDescent="0.25">
      <c r="A850" s="1" t="s">
        <v>22126</v>
      </c>
      <c r="B850" s="1" t="s">
        <v>21492</v>
      </c>
    </row>
    <row r="851" spans="1:2" x14ac:dyDescent="0.25">
      <c r="A851" s="1" t="s">
        <v>22127</v>
      </c>
      <c r="B851" s="1" t="s">
        <v>21514</v>
      </c>
    </row>
    <row r="852" spans="1:2" x14ac:dyDescent="0.25">
      <c r="A852" s="1" t="s">
        <v>22128</v>
      </c>
      <c r="B852" s="1" t="s">
        <v>21492</v>
      </c>
    </row>
    <row r="853" spans="1:2" x14ac:dyDescent="0.25">
      <c r="A853" s="1" t="s">
        <v>22129</v>
      </c>
      <c r="B853" s="1" t="s">
        <v>21514</v>
      </c>
    </row>
    <row r="854" spans="1:2" x14ac:dyDescent="0.25">
      <c r="A854" s="1" t="s">
        <v>22130</v>
      </c>
      <c r="B854" s="1" t="s">
        <v>21514</v>
      </c>
    </row>
    <row r="855" spans="1:2" x14ac:dyDescent="0.25">
      <c r="A855" s="1" t="s">
        <v>22131</v>
      </c>
      <c r="B855" s="1" t="s">
        <v>21514</v>
      </c>
    </row>
    <row r="856" spans="1:2" x14ac:dyDescent="0.25">
      <c r="A856" s="1" t="s">
        <v>22132</v>
      </c>
      <c r="B856" s="1" t="s">
        <v>21514</v>
      </c>
    </row>
    <row r="857" spans="1:2" x14ac:dyDescent="0.25">
      <c r="A857" s="1" t="s">
        <v>22133</v>
      </c>
      <c r="B857" s="1" t="s">
        <v>21514</v>
      </c>
    </row>
    <row r="858" spans="1:2" x14ac:dyDescent="0.25">
      <c r="A858" s="1" t="s">
        <v>22134</v>
      </c>
      <c r="B858" s="1" t="s">
        <v>21492</v>
      </c>
    </row>
    <row r="859" spans="1:2" x14ac:dyDescent="0.25">
      <c r="A859" s="1" t="s">
        <v>22135</v>
      </c>
      <c r="B859" s="1" t="s">
        <v>21514</v>
      </c>
    </row>
    <row r="860" spans="1:2" x14ac:dyDescent="0.25">
      <c r="A860" s="1" t="s">
        <v>22136</v>
      </c>
      <c r="B860" s="1" t="s">
        <v>21492</v>
      </c>
    </row>
    <row r="861" spans="1:2" x14ac:dyDescent="0.25">
      <c r="A861" s="1" t="s">
        <v>22137</v>
      </c>
      <c r="B861" s="1" t="s">
        <v>21492</v>
      </c>
    </row>
    <row r="862" spans="1:2" x14ac:dyDescent="0.25">
      <c r="A862" s="1" t="s">
        <v>22138</v>
      </c>
      <c r="B862" s="1" t="s">
        <v>21514</v>
      </c>
    </row>
    <row r="863" spans="1:2" x14ac:dyDescent="0.25">
      <c r="A863" s="1" t="s">
        <v>22139</v>
      </c>
      <c r="B863" s="1" t="s">
        <v>21514</v>
      </c>
    </row>
    <row r="864" spans="1:2" x14ac:dyDescent="0.25">
      <c r="A864" s="1" t="s">
        <v>22140</v>
      </c>
      <c r="B864" s="1" t="s">
        <v>21514</v>
      </c>
    </row>
    <row r="865" spans="1:2" x14ac:dyDescent="0.25">
      <c r="A865" s="1" t="s">
        <v>22141</v>
      </c>
      <c r="B865" s="1" t="s">
        <v>21492</v>
      </c>
    </row>
    <row r="866" spans="1:2" x14ac:dyDescent="0.25">
      <c r="A866" s="1" t="s">
        <v>22142</v>
      </c>
      <c r="B866" s="1" t="s">
        <v>21492</v>
      </c>
    </row>
    <row r="867" spans="1:2" x14ac:dyDescent="0.25">
      <c r="A867" s="1" t="s">
        <v>22143</v>
      </c>
      <c r="B867" s="1" t="s">
        <v>21492</v>
      </c>
    </row>
    <row r="868" spans="1:2" x14ac:dyDescent="0.25">
      <c r="A868" s="1" t="s">
        <v>22144</v>
      </c>
      <c r="B868" s="1" t="s">
        <v>21514</v>
      </c>
    </row>
    <row r="869" spans="1:2" x14ac:dyDescent="0.25">
      <c r="A869" s="1" t="s">
        <v>22145</v>
      </c>
      <c r="B869" s="1" t="s">
        <v>21492</v>
      </c>
    </row>
    <row r="870" spans="1:2" x14ac:dyDescent="0.25">
      <c r="A870" s="1" t="s">
        <v>22146</v>
      </c>
      <c r="B870" s="1" t="s">
        <v>21492</v>
      </c>
    </row>
    <row r="871" spans="1:2" x14ac:dyDescent="0.25">
      <c r="A871" s="1" t="s">
        <v>22147</v>
      </c>
      <c r="B871" s="1" t="s">
        <v>21514</v>
      </c>
    </row>
    <row r="872" spans="1:2" x14ac:dyDescent="0.25">
      <c r="A872" s="1" t="s">
        <v>22148</v>
      </c>
      <c r="B872" s="1" t="s">
        <v>21514</v>
      </c>
    </row>
    <row r="873" spans="1:2" x14ac:dyDescent="0.25">
      <c r="A873" s="1" t="s">
        <v>22149</v>
      </c>
      <c r="B873" s="1" t="s">
        <v>21514</v>
      </c>
    </row>
    <row r="874" spans="1:2" x14ac:dyDescent="0.25">
      <c r="A874" s="1" t="s">
        <v>22150</v>
      </c>
      <c r="B874" s="1" t="s">
        <v>21514</v>
      </c>
    </row>
    <row r="875" spans="1:2" x14ac:dyDescent="0.25">
      <c r="A875" s="1" t="s">
        <v>22151</v>
      </c>
      <c r="B875" s="1" t="s">
        <v>21514</v>
      </c>
    </row>
    <row r="876" spans="1:2" x14ac:dyDescent="0.25">
      <c r="A876" s="1" t="s">
        <v>22152</v>
      </c>
      <c r="B876" s="1" t="s">
        <v>21514</v>
      </c>
    </row>
    <row r="877" spans="1:2" x14ac:dyDescent="0.25">
      <c r="A877" s="1" t="s">
        <v>22153</v>
      </c>
      <c r="B877" s="1" t="s">
        <v>21514</v>
      </c>
    </row>
    <row r="878" spans="1:2" x14ac:dyDescent="0.25">
      <c r="A878" s="1" t="s">
        <v>22154</v>
      </c>
      <c r="B878" s="1" t="s">
        <v>21514</v>
      </c>
    </row>
    <row r="879" spans="1:2" x14ac:dyDescent="0.25">
      <c r="A879" s="1" t="s">
        <v>22155</v>
      </c>
      <c r="B879" s="1" t="s">
        <v>21514</v>
      </c>
    </row>
    <row r="880" spans="1:2" x14ac:dyDescent="0.25">
      <c r="A880" s="1" t="s">
        <v>11840</v>
      </c>
      <c r="B880" s="1" t="s">
        <v>21514</v>
      </c>
    </row>
    <row r="881" spans="1:2" x14ac:dyDescent="0.25">
      <c r="A881" s="1" t="s">
        <v>22156</v>
      </c>
      <c r="B881" s="1" t="s">
        <v>21514</v>
      </c>
    </row>
    <row r="882" spans="1:2" x14ac:dyDescent="0.25">
      <c r="A882" s="1" t="s">
        <v>22157</v>
      </c>
      <c r="B882" s="1" t="s">
        <v>21514</v>
      </c>
    </row>
    <row r="883" spans="1:2" x14ac:dyDescent="0.25">
      <c r="A883" s="1" t="s">
        <v>22158</v>
      </c>
      <c r="B883" s="1" t="s">
        <v>21514</v>
      </c>
    </row>
    <row r="884" spans="1:2" x14ac:dyDescent="0.25">
      <c r="A884" s="1" t="s">
        <v>22159</v>
      </c>
      <c r="B884" s="1" t="s">
        <v>21514</v>
      </c>
    </row>
    <row r="885" spans="1:2" x14ac:dyDescent="0.25">
      <c r="A885" s="1" t="s">
        <v>22160</v>
      </c>
      <c r="B885" s="1" t="s">
        <v>21514</v>
      </c>
    </row>
    <row r="886" spans="1:2" x14ac:dyDescent="0.25">
      <c r="A886" s="1" t="s">
        <v>22161</v>
      </c>
      <c r="B886" s="1" t="s">
        <v>21514</v>
      </c>
    </row>
    <row r="887" spans="1:2" x14ac:dyDescent="0.25">
      <c r="A887" s="1" t="s">
        <v>22162</v>
      </c>
      <c r="B887" s="1" t="s">
        <v>21514</v>
      </c>
    </row>
    <row r="888" spans="1:2" x14ac:dyDescent="0.25">
      <c r="A888" s="1" t="s">
        <v>22163</v>
      </c>
      <c r="B888" s="1" t="s">
        <v>21492</v>
      </c>
    </row>
    <row r="889" spans="1:2" x14ac:dyDescent="0.25">
      <c r="A889" s="1" t="s">
        <v>22164</v>
      </c>
      <c r="B889" s="1" t="s">
        <v>21514</v>
      </c>
    </row>
    <row r="890" spans="1:2" x14ac:dyDescent="0.25">
      <c r="A890" s="1" t="s">
        <v>22165</v>
      </c>
      <c r="B890" s="1" t="s">
        <v>21492</v>
      </c>
    </row>
    <row r="891" spans="1:2" x14ac:dyDescent="0.25">
      <c r="A891" s="1" t="s">
        <v>22166</v>
      </c>
      <c r="B891" s="1" t="s">
        <v>21492</v>
      </c>
    </row>
    <row r="892" spans="1:2" x14ac:dyDescent="0.25">
      <c r="A892" s="1" t="s">
        <v>22167</v>
      </c>
      <c r="B892" s="1" t="s">
        <v>21514</v>
      </c>
    </row>
    <row r="893" spans="1:2" x14ac:dyDescent="0.25">
      <c r="A893" s="1" t="s">
        <v>22168</v>
      </c>
      <c r="B893" s="1" t="s">
        <v>21492</v>
      </c>
    </row>
    <row r="894" spans="1:2" x14ac:dyDescent="0.25">
      <c r="A894" s="1" t="s">
        <v>22169</v>
      </c>
      <c r="B894" s="1" t="s">
        <v>21492</v>
      </c>
    </row>
    <row r="895" spans="1:2" x14ac:dyDescent="0.25">
      <c r="A895" s="1" t="s">
        <v>22170</v>
      </c>
      <c r="B895" s="1" t="s">
        <v>21492</v>
      </c>
    </row>
    <row r="896" spans="1:2" x14ac:dyDescent="0.25">
      <c r="A896" s="1" t="s">
        <v>22171</v>
      </c>
      <c r="B896" s="1" t="s">
        <v>21492</v>
      </c>
    </row>
    <row r="897" spans="1:2" x14ac:dyDescent="0.25">
      <c r="A897" s="1" t="s">
        <v>22172</v>
      </c>
      <c r="B897" s="1" t="s">
        <v>21492</v>
      </c>
    </row>
    <row r="898" spans="1:2" x14ac:dyDescent="0.25">
      <c r="A898" s="1" t="s">
        <v>22173</v>
      </c>
      <c r="B898" s="1" t="s">
        <v>21492</v>
      </c>
    </row>
    <row r="899" spans="1:2" x14ac:dyDescent="0.25">
      <c r="A899" s="1" t="s">
        <v>22174</v>
      </c>
      <c r="B899" s="1" t="s">
        <v>21492</v>
      </c>
    </row>
    <row r="900" spans="1:2" x14ac:dyDescent="0.25">
      <c r="A900" s="1" t="s">
        <v>22175</v>
      </c>
      <c r="B900" s="1" t="s">
        <v>21492</v>
      </c>
    </row>
    <row r="901" spans="1:2" x14ac:dyDescent="0.25">
      <c r="A901" s="1" t="s">
        <v>22176</v>
      </c>
      <c r="B901" s="1" t="s">
        <v>21514</v>
      </c>
    </row>
    <row r="902" spans="1:2" x14ac:dyDescent="0.25">
      <c r="A902" s="1" t="s">
        <v>22177</v>
      </c>
      <c r="B902" s="1" t="s">
        <v>21492</v>
      </c>
    </row>
    <row r="903" spans="1:2" x14ac:dyDescent="0.25">
      <c r="A903" s="1" t="s">
        <v>22178</v>
      </c>
      <c r="B903" s="1" t="s">
        <v>21514</v>
      </c>
    </row>
    <row r="904" spans="1:2" x14ac:dyDescent="0.25">
      <c r="A904" s="1" t="s">
        <v>22179</v>
      </c>
      <c r="B904" s="1" t="s">
        <v>21492</v>
      </c>
    </row>
    <row r="905" spans="1:2" x14ac:dyDescent="0.25">
      <c r="A905" s="1" t="s">
        <v>22180</v>
      </c>
      <c r="B905" s="1" t="s">
        <v>21514</v>
      </c>
    </row>
    <row r="906" spans="1:2" x14ac:dyDescent="0.25">
      <c r="A906" s="1" t="s">
        <v>22181</v>
      </c>
      <c r="B906" s="1" t="s">
        <v>21514</v>
      </c>
    </row>
    <row r="907" spans="1:2" x14ac:dyDescent="0.25">
      <c r="A907" s="1" t="s">
        <v>22182</v>
      </c>
      <c r="B907" s="1" t="s">
        <v>21514</v>
      </c>
    </row>
    <row r="908" spans="1:2" x14ac:dyDescent="0.25">
      <c r="A908" s="1" t="s">
        <v>22183</v>
      </c>
      <c r="B908" s="1" t="s">
        <v>21514</v>
      </c>
    </row>
    <row r="909" spans="1:2" x14ac:dyDescent="0.25">
      <c r="A909" s="1" t="s">
        <v>22184</v>
      </c>
      <c r="B909" s="1" t="s">
        <v>21514</v>
      </c>
    </row>
    <row r="910" spans="1:2" x14ac:dyDescent="0.25">
      <c r="A910" s="1" t="s">
        <v>22185</v>
      </c>
      <c r="B910" s="1" t="s">
        <v>21514</v>
      </c>
    </row>
    <row r="911" spans="1:2" x14ac:dyDescent="0.25">
      <c r="A911" s="1" t="s">
        <v>22186</v>
      </c>
      <c r="B911" s="1" t="s">
        <v>21492</v>
      </c>
    </row>
    <row r="912" spans="1:2" x14ac:dyDescent="0.25">
      <c r="A912" s="1" t="s">
        <v>22187</v>
      </c>
      <c r="B912" s="1" t="s">
        <v>21514</v>
      </c>
    </row>
    <row r="913" spans="1:2" x14ac:dyDescent="0.25">
      <c r="A913" s="1" t="s">
        <v>22188</v>
      </c>
      <c r="B913" s="1" t="s">
        <v>21514</v>
      </c>
    </row>
    <row r="914" spans="1:2" x14ac:dyDescent="0.25">
      <c r="A914" s="1" t="s">
        <v>22189</v>
      </c>
      <c r="B914" s="1" t="s">
        <v>21514</v>
      </c>
    </row>
    <row r="915" spans="1:2" x14ac:dyDescent="0.25">
      <c r="A915" s="1" t="s">
        <v>22190</v>
      </c>
      <c r="B915" s="1" t="s">
        <v>21514</v>
      </c>
    </row>
    <row r="916" spans="1:2" x14ac:dyDescent="0.25">
      <c r="A916" s="1" t="s">
        <v>22191</v>
      </c>
      <c r="B916" s="1" t="s">
        <v>21514</v>
      </c>
    </row>
    <row r="917" spans="1:2" x14ac:dyDescent="0.25">
      <c r="A917" s="1" t="s">
        <v>22192</v>
      </c>
      <c r="B917" s="1" t="s">
        <v>21492</v>
      </c>
    </row>
    <row r="918" spans="1:2" x14ac:dyDescent="0.25">
      <c r="A918" s="1" t="s">
        <v>22193</v>
      </c>
      <c r="B918" s="1" t="s">
        <v>21514</v>
      </c>
    </row>
    <row r="919" spans="1:2" x14ac:dyDescent="0.25">
      <c r="A919" s="1" t="s">
        <v>22194</v>
      </c>
      <c r="B919" s="1" t="s">
        <v>21514</v>
      </c>
    </row>
    <row r="920" spans="1:2" x14ac:dyDescent="0.25">
      <c r="A920" s="1" t="s">
        <v>22195</v>
      </c>
      <c r="B920" s="1" t="s">
        <v>21514</v>
      </c>
    </row>
    <row r="921" spans="1:2" x14ac:dyDescent="0.25">
      <c r="A921" s="1" t="s">
        <v>22196</v>
      </c>
      <c r="B921" s="1" t="s">
        <v>21514</v>
      </c>
    </row>
    <row r="922" spans="1:2" x14ac:dyDescent="0.25">
      <c r="A922" s="1" t="s">
        <v>22197</v>
      </c>
      <c r="B922" s="1" t="s">
        <v>21492</v>
      </c>
    </row>
    <row r="923" spans="1:2" x14ac:dyDescent="0.25">
      <c r="A923" s="1" t="s">
        <v>22198</v>
      </c>
      <c r="B923" s="1" t="s">
        <v>21492</v>
      </c>
    </row>
    <row r="924" spans="1:2" x14ac:dyDescent="0.25">
      <c r="A924" s="1" t="s">
        <v>22199</v>
      </c>
      <c r="B924" s="1" t="s">
        <v>21514</v>
      </c>
    </row>
    <row r="925" spans="1:2" x14ac:dyDescent="0.25">
      <c r="A925" s="1" t="s">
        <v>22200</v>
      </c>
      <c r="B925" s="1" t="s">
        <v>21492</v>
      </c>
    </row>
    <row r="926" spans="1:2" x14ac:dyDescent="0.25">
      <c r="A926" s="1" t="s">
        <v>22201</v>
      </c>
      <c r="B926" s="1" t="s">
        <v>21514</v>
      </c>
    </row>
    <row r="927" spans="1:2" x14ac:dyDescent="0.25">
      <c r="A927" s="1" t="s">
        <v>22202</v>
      </c>
      <c r="B927" s="1" t="s">
        <v>21514</v>
      </c>
    </row>
    <row r="928" spans="1:2" x14ac:dyDescent="0.25">
      <c r="A928" s="1" t="s">
        <v>22203</v>
      </c>
      <c r="B928" s="1" t="s">
        <v>21514</v>
      </c>
    </row>
    <row r="929" spans="1:2" x14ac:dyDescent="0.25">
      <c r="A929" s="1" t="s">
        <v>22204</v>
      </c>
      <c r="B929" s="1" t="s">
        <v>21514</v>
      </c>
    </row>
    <row r="930" spans="1:2" x14ac:dyDescent="0.25">
      <c r="A930" s="1" t="s">
        <v>22205</v>
      </c>
      <c r="B930" s="1" t="s">
        <v>21492</v>
      </c>
    </row>
    <row r="931" spans="1:2" x14ac:dyDescent="0.25">
      <c r="A931" s="1" t="s">
        <v>22206</v>
      </c>
      <c r="B931" s="1" t="s">
        <v>21514</v>
      </c>
    </row>
    <row r="932" spans="1:2" x14ac:dyDescent="0.25">
      <c r="A932" s="1" t="s">
        <v>22207</v>
      </c>
      <c r="B932" s="1" t="s">
        <v>21514</v>
      </c>
    </row>
    <row r="933" spans="1:2" x14ac:dyDescent="0.25">
      <c r="A933" s="1" t="s">
        <v>22208</v>
      </c>
      <c r="B933" s="1" t="s">
        <v>21492</v>
      </c>
    </row>
    <row r="934" spans="1:2" x14ac:dyDescent="0.25">
      <c r="A934" s="1" t="s">
        <v>22209</v>
      </c>
      <c r="B934" s="1" t="s">
        <v>21514</v>
      </c>
    </row>
    <row r="935" spans="1:2" x14ac:dyDescent="0.25">
      <c r="A935" s="1" t="s">
        <v>22210</v>
      </c>
      <c r="B935" s="1" t="s">
        <v>21492</v>
      </c>
    </row>
    <row r="936" spans="1:2" x14ac:dyDescent="0.25">
      <c r="A936" s="1" t="s">
        <v>22211</v>
      </c>
      <c r="B936" s="1" t="s">
        <v>21492</v>
      </c>
    </row>
    <row r="937" spans="1:2" x14ac:dyDescent="0.25">
      <c r="A937" s="1" t="s">
        <v>22212</v>
      </c>
      <c r="B937" s="1" t="s">
        <v>21514</v>
      </c>
    </row>
    <row r="938" spans="1:2" x14ac:dyDescent="0.25">
      <c r="A938" s="1" t="s">
        <v>22213</v>
      </c>
      <c r="B938" s="1" t="s">
        <v>21492</v>
      </c>
    </row>
    <row r="939" spans="1:2" x14ac:dyDescent="0.25">
      <c r="A939" s="1" t="s">
        <v>22214</v>
      </c>
      <c r="B939" s="1" t="s">
        <v>21514</v>
      </c>
    </row>
    <row r="940" spans="1:2" x14ac:dyDescent="0.25">
      <c r="A940" s="1" t="s">
        <v>22215</v>
      </c>
      <c r="B940" s="1" t="s">
        <v>21514</v>
      </c>
    </row>
    <row r="941" spans="1:2" x14ac:dyDescent="0.25">
      <c r="A941" s="1" t="s">
        <v>22216</v>
      </c>
      <c r="B941" s="1" t="s">
        <v>21514</v>
      </c>
    </row>
    <row r="942" spans="1:2" x14ac:dyDescent="0.25">
      <c r="A942" s="1" t="s">
        <v>22217</v>
      </c>
      <c r="B942" s="1" t="s">
        <v>21492</v>
      </c>
    </row>
    <row r="943" spans="1:2" x14ac:dyDescent="0.25">
      <c r="A943" s="1" t="s">
        <v>22218</v>
      </c>
      <c r="B943" s="1" t="s">
        <v>21514</v>
      </c>
    </row>
    <row r="944" spans="1:2" x14ac:dyDescent="0.25">
      <c r="A944" s="1" t="s">
        <v>22219</v>
      </c>
      <c r="B944" s="1" t="s">
        <v>21492</v>
      </c>
    </row>
    <row r="945" spans="1:2" x14ac:dyDescent="0.25">
      <c r="A945" s="1" t="s">
        <v>22220</v>
      </c>
      <c r="B945" s="1" t="s">
        <v>21514</v>
      </c>
    </row>
    <row r="946" spans="1:2" x14ac:dyDescent="0.25">
      <c r="A946" s="1" t="s">
        <v>22221</v>
      </c>
      <c r="B946" s="1" t="s">
        <v>21492</v>
      </c>
    </row>
    <row r="947" spans="1:2" x14ac:dyDescent="0.25">
      <c r="A947" s="1" t="s">
        <v>22222</v>
      </c>
      <c r="B947" s="1" t="s">
        <v>21514</v>
      </c>
    </row>
    <row r="948" spans="1:2" x14ac:dyDescent="0.25">
      <c r="A948" s="1" t="s">
        <v>22223</v>
      </c>
      <c r="B948" s="1" t="s">
        <v>21492</v>
      </c>
    </row>
    <row r="949" spans="1:2" x14ac:dyDescent="0.25">
      <c r="A949" s="1" t="s">
        <v>22224</v>
      </c>
      <c r="B949" s="1" t="s">
        <v>21492</v>
      </c>
    </row>
    <row r="950" spans="1:2" x14ac:dyDescent="0.25">
      <c r="A950" s="1" t="s">
        <v>22225</v>
      </c>
      <c r="B950" s="1" t="s">
        <v>21492</v>
      </c>
    </row>
    <row r="951" spans="1:2" x14ac:dyDescent="0.25">
      <c r="A951" s="1" t="s">
        <v>22226</v>
      </c>
      <c r="B951" s="1" t="s">
        <v>21514</v>
      </c>
    </row>
    <row r="952" spans="1:2" x14ac:dyDescent="0.25">
      <c r="A952" s="1" t="s">
        <v>22227</v>
      </c>
      <c r="B952" s="1" t="s">
        <v>21492</v>
      </c>
    </row>
    <row r="953" spans="1:2" x14ac:dyDescent="0.25">
      <c r="A953" s="1" t="s">
        <v>22228</v>
      </c>
      <c r="B953" s="1" t="s">
        <v>21492</v>
      </c>
    </row>
    <row r="954" spans="1:2" x14ac:dyDescent="0.25">
      <c r="A954" s="1" t="s">
        <v>22229</v>
      </c>
      <c r="B954" s="1" t="s">
        <v>21492</v>
      </c>
    </row>
    <row r="955" spans="1:2" x14ac:dyDescent="0.25">
      <c r="A955" s="1" t="s">
        <v>22230</v>
      </c>
      <c r="B955" s="1" t="s">
        <v>21514</v>
      </c>
    </row>
    <row r="956" spans="1:2" x14ac:dyDescent="0.25">
      <c r="A956" s="1" t="s">
        <v>22231</v>
      </c>
      <c r="B956" s="1" t="s">
        <v>21514</v>
      </c>
    </row>
    <row r="957" spans="1:2" x14ac:dyDescent="0.25">
      <c r="A957" s="1" t="s">
        <v>22232</v>
      </c>
      <c r="B957" s="1" t="s">
        <v>21492</v>
      </c>
    </row>
    <row r="958" spans="1:2" x14ac:dyDescent="0.25">
      <c r="A958" s="1" t="s">
        <v>22233</v>
      </c>
      <c r="B958" s="1" t="s">
        <v>21492</v>
      </c>
    </row>
    <row r="959" spans="1:2" x14ac:dyDescent="0.25">
      <c r="A959" s="1" t="s">
        <v>22234</v>
      </c>
      <c r="B959" s="1" t="s">
        <v>21514</v>
      </c>
    </row>
    <row r="960" spans="1:2" x14ac:dyDescent="0.25">
      <c r="A960" s="1" t="s">
        <v>22235</v>
      </c>
      <c r="B960" s="1" t="s">
        <v>21492</v>
      </c>
    </row>
    <row r="961" spans="1:2" x14ac:dyDescent="0.25">
      <c r="A961" s="1" t="s">
        <v>16609</v>
      </c>
      <c r="B961" s="1" t="s">
        <v>21514</v>
      </c>
    </row>
    <row r="962" spans="1:2" x14ac:dyDescent="0.25">
      <c r="A962" s="1" t="s">
        <v>22236</v>
      </c>
      <c r="B962" s="1" t="s">
        <v>21492</v>
      </c>
    </row>
    <row r="963" spans="1:2" x14ac:dyDescent="0.25">
      <c r="A963" s="1" t="s">
        <v>22237</v>
      </c>
      <c r="B963" s="1" t="s">
        <v>21514</v>
      </c>
    </row>
    <row r="964" spans="1:2" x14ac:dyDescent="0.25">
      <c r="A964" s="1" t="s">
        <v>22238</v>
      </c>
      <c r="B964" s="1" t="s">
        <v>21514</v>
      </c>
    </row>
    <row r="965" spans="1:2" x14ac:dyDescent="0.25">
      <c r="A965" s="1" t="s">
        <v>22239</v>
      </c>
      <c r="B965" s="1" t="s">
        <v>21514</v>
      </c>
    </row>
    <row r="966" spans="1:2" x14ac:dyDescent="0.25">
      <c r="A966" s="1" t="s">
        <v>22240</v>
      </c>
      <c r="B966" s="1" t="s">
        <v>21514</v>
      </c>
    </row>
    <row r="967" spans="1:2" x14ac:dyDescent="0.25">
      <c r="A967" s="1" t="s">
        <v>22241</v>
      </c>
      <c r="B967" s="1" t="s">
        <v>21514</v>
      </c>
    </row>
    <row r="968" spans="1:2" x14ac:dyDescent="0.25">
      <c r="A968" s="1" t="s">
        <v>22242</v>
      </c>
      <c r="B968" s="1" t="s">
        <v>21514</v>
      </c>
    </row>
    <row r="969" spans="1:2" x14ac:dyDescent="0.25">
      <c r="A969" s="1" t="s">
        <v>22243</v>
      </c>
      <c r="B969" s="1" t="s">
        <v>21492</v>
      </c>
    </row>
    <row r="970" spans="1:2" x14ac:dyDescent="0.25">
      <c r="A970" s="1" t="s">
        <v>22244</v>
      </c>
      <c r="B970" s="1" t="s">
        <v>21514</v>
      </c>
    </row>
    <row r="971" spans="1:2" x14ac:dyDescent="0.25">
      <c r="A971" s="1" t="s">
        <v>22245</v>
      </c>
      <c r="B971" s="1" t="s">
        <v>21514</v>
      </c>
    </row>
    <row r="972" spans="1:2" x14ac:dyDescent="0.25">
      <c r="A972" s="1" t="s">
        <v>22246</v>
      </c>
      <c r="B972" s="1" t="s">
        <v>21492</v>
      </c>
    </row>
    <row r="973" spans="1:2" x14ac:dyDescent="0.25">
      <c r="A973" s="1" t="s">
        <v>22247</v>
      </c>
      <c r="B973" s="1" t="s">
        <v>21492</v>
      </c>
    </row>
    <row r="974" spans="1:2" x14ac:dyDescent="0.25">
      <c r="A974" s="1" t="s">
        <v>22248</v>
      </c>
      <c r="B974" s="1" t="s">
        <v>21492</v>
      </c>
    </row>
    <row r="975" spans="1:2" x14ac:dyDescent="0.25">
      <c r="A975" s="1" t="s">
        <v>22249</v>
      </c>
      <c r="B975" s="1" t="s">
        <v>21492</v>
      </c>
    </row>
    <row r="976" spans="1:2" x14ac:dyDescent="0.25">
      <c r="A976" s="1" t="s">
        <v>22250</v>
      </c>
      <c r="B976" s="1" t="s">
        <v>21514</v>
      </c>
    </row>
    <row r="977" spans="1:2" x14ac:dyDescent="0.25">
      <c r="A977" s="1" t="s">
        <v>22251</v>
      </c>
      <c r="B977" s="1" t="s">
        <v>21492</v>
      </c>
    </row>
    <row r="978" spans="1:2" x14ac:dyDescent="0.25">
      <c r="A978" s="1" t="s">
        <v>22252</v>
      </c>
      <c r="B978" s="1" t="s">
        <v>21492</v>
      </c>
    </row>
    <row r="979" spans="1:2" x14ac:dyDescent="0.25">
      <c r="A979" s="1" t="s">
        <v>22253</v>
      </c>
      <c r="B979" s="1" t="s">
        <v>21514</v>
      </c>
    </row>
    <row r="980" spans="1:2" x14ac:dyDescent="0.25">
      <c r="A980" s="1" t="s">
        <v>22254</v>
      </c>
      <c r="B980" s="1" t="s">
        <v>21492</v>
      </c>
    </row>
    <row r="981" spans="1:2" x14ac:dyDescent="0.25">
      <c r="A981" s="1" t="s">
        <v>22255</v>
      </c>
      <c r="B981" s="1" t="s">
        <v>21492</v>
      </c>
    </row>
    <row r="982" spans="1:2" x14ac:dyDescent="0.25">
      <c r="A982" s="1" t="s">
        <v>22256</v>
      </c>
      <c r="B982" s="1" t="s">
        <v>21514</v>
      </c>
    </row>
    <row r="983" spans="1:2" x14ac:dyDescent="0.25">
      <c r="A983" s="1" t="s">
        <v>22257</v>
      </c>
      <c r="B983" s="1" t="s">
        <v>21471</v>
      </c>
    </row>
    <row r="984" spans="1:2" x14ac:dyDescent="0.25">
      <c r="A984" s="1" t="s">
        <v>22258</v>
      </c>
      <c r="B984" s="1" t="s">
        <v>21514</v>
      </c>
    </row>
    <row r="985" spans="1:2" x14ac:dyDescent="0.25">
      <c r="A985" s="1" t="s">
        <v>22259</v>
      </c>
      <c r="B985" s="1" t="s">
        <v>21514</v>
      </c>
    </row>
    <row r="986" spans="1:2" x14ac:dyDescent="0.25">
      <c r="A986" s="1" t="s">
        <v>22260</v>
      </c>
      <c r="B986" s="1" t="s">
        <v>21514</v>
      </c>
    </row>
    <row r="987" spans="1:2" x14ac:dyDescent="0.25">
      <c r="A987" s="1" t="s">
        <v>22261</v>
      </c>
      <c r="B987" s="1" t="s">
        <v>21514</v>
      </c>
    </row>
    <row r="988" spans="1:2" x14ac:dyDescent="0.25">
      <c r="A988" s="1" t="s">
        <v>22262</v>
      </c>
      <c r="B988" s="1" t="s">
        <v>21514</v>
      </c>
    </row>
    <row r="989" spans="1:2" x14ac:dyDescent="0.25">
      <c r="A989" s="1" t="s">
        <v>22263</v>
      </c>
      <c r="B989" s="1" t="s">
        <v>21514</v>
      </c>
    </row>
    <row r="990" spans="1:2" x14ac:dyDescent="0.25">
      <c r="A990" s="1" t="s">
        <v>22264</v>
      </c>
      <c r="B990" s="1" t="s">
        <v>21514</v>
      </c>
    </row>
    <row r="991" spans="1:2" x14ac:dyDescent="0.25">
      <c r="A991" s="1" t="s">
        <v>22265</v>
      </c>
      <c r="B991" s="1" t="s">
        <v>21514</v>
      </c>
    </row>
    <row r="992" spans="1:2" x14ac:dyDescent="0.25">
      <c r="A992" s="1" t="s">
        <v>22266</v>
      </c>
      <c r="B992" s="1" t="s">
        <v>21492</v>
      </c>
    </row>
    <row r="993" spans="1:2" x14ac:dyDescent="0.25">
      <c r="A993" s="1" t="s">
        <v>22267</v>
      </c>
      <c r="B993" s="1" t="s">
        <v>21514</v>
      </c>
    </row>
    <row r="994" spans="1:2" x14ac:dyDescent="0.25">
      <c r="A994" s="1" t="s">
        <v>22268</v>
      </c>
      <c r="B994" s="1" t="s">
        <v>21492</v>
      </c>
    </row>
    <row r="995" spans="1:2" x14ac:dyDescent="0.25">
      <c r="A995" s="1" t="s">
        <v>22269</v>
      </c>
      <c r="B995" s="1" t="s">
        <v>21514</v>
      </c>
    </row>
    <row r="996" spans="1:2" x14ac:dyDescent="0.25">
      <c r="A996" s="1" t="s">
        <v>22270</v>
      </c>
      <c r="B996" s="1" t="s">
        <v>21492</v>
      </c>
    </row>
    <row r="997" spans="1:2" x14ac:dyDescent="0.25">
      <c r="A997" s="1" t="s">
        <v>22271</v>
      </c>
      <c r="B997" s="1" t="s">
        <v>21492</v>
      </c>
    </row>
    <row r="998" spans="1:2" x14ac:dyDescent="0.25">
      <c r="A998" s="1" t="s">
        <v>22272</v>
      </c>
      <c r="B998" s="1" t="s">
        <v>21492</v>
      </c>
    </row>
    <row r="999" spans="1:2" x14ac:dyDescent="0.25">
      <c r="A999" s="1" t="s">
        <v>22273</v>
      </c>
      <c r="B999" s="1" t="s">
        <v>21514</v>
      </c>
    </row>
    <row r="1000" spans="1:2" x14ac:dyDescent="0.25">
      <c r="A1000" s="1" t="s">
        <v>22274</v>
      </c>
      <c r="B1000" s="1" t="s">
        <v>21492</v>
      </c>
    </row>
    <row r="1001" spans="1:2" x14ac:dyDescent="0.25">
      <c r="A1001" s="1" t="s">
        <v>22275</v>
      </c>
      <c r="B1001" s="1" t="s">
        <v>21492</v>
      </c>
    </row>
    <row r="1002" spans="1:2" x14ac:dyDescent="0.25">
      <c r="A1002" s="1" t="s">
        <v>22276</v>
      </c>
      <c r="B1002" s="1" t="s">
        <v>21492</v>
      </c>
    </row>
    <row r="1003" spans="1:2" x14ac:dyDescent="0.25">
      <c r="A1003" s="1" t="s">
        <v>22277</v>
      </c>
      <c r="B1003" s="1" t="s">
        <v>21492</v>
      </c>
    </row>
    <row r="1004" spans="1:2" x14ac:dyDescent="0.25">
      <c r="A1004" s="1" t="s">
        <v>22278</v>
      </c>
      <c r="B1004" s="1" t="s">
        <v>21492</v>
      </c>
    </row>
    <row r="1005" spans="1:2" x14ac:dyDescent="0.25">
      <c r="A1005" s="1" t="s">
        <v>22279</v>
      </c>
      <c r="B1005" s="1" t="s">
        <v>21492</v>
      </c>
    </row>
    <row r="1006" spans="1:2" x14ac:dyDescent="0.25">
      <c r="A1006" s="1" t="s">
        <v>22280</v>
      </c>
      <c r="B1006" s="1" t="s">
        <v>21492</v>
      </c>
    </row>
    <row r="1007" spans="1:2" x14ac:dyDescent="0.25">
      <c r="A1007" s="1" t="s">
        <v>22281</v>
      </c>
      <c r="B1007" s="1" t="s">
        <v>21492</v>
      </c>
    </row>
    <row r="1008" spans="1:2" x14ac:dyDescent="0.25">
      <c r="A1008" s="1" t="s">
        <v>22282</v>
      </c>
      <c r="B1008" s="1" t="s">
        <v>21514</v>
      </c>
    </row>
    <row r="1009" spans="1:2" x14ac:dyDescent="0.25">
      <c r="A1009" s="1" t="s">
        <v>22283</v>
      </c>
      <c r="B1009" s="1" t="s">
        <v>21492</v>
      </c>
    </row>
    <row r="1010" spans="1:2" x14ac:dyDescent="0.25">
      <c r="A1010" s="1" t="s">
        <v>22284</v>
      </c>
      <c r="B1010" s="1" t="s">
        <v>21492</v>
      </c>
    </row>
    <row r="1011" spans="1:2" x14ac:dyDescent="0.25">
      <c r="A1011" s="1" t="s">
        <v>22285</v>
      </c>
      <c r="B1011" s="1" t="s">
        <v>21468</v>
      </c>
    </row>
    <row r="1012" spans="1:2" x14ac:dyDescent="0.25">
      <c r="A1012" s="1" t="s">
        <v>22286</v>
      </c>
      <c r="B1012" s="1" t="s">
        <v>21492</v>
      </c>
    </row>
    <row r="1013" spans="1:2" x14ac:dyDescent="0.25">
      <c r="A1013" s="1" t="s">
        <v>22287</v>
      </c>
      <c r="B1013" s="1" t="s">
        <v>21492</v>
      </c>
    </row>
    <row r="1014" spans="1:2" x14ac:dyDescent="0.25">
      <c r="A1014" s="1" t="s">
        <v>22288</v>
      </c>
      <c r="B1014" s="1" t="s">
        <v>21492</v>
      </c>
    </row>
    <row r="1015" spans="1:2" x14ac:dyDescent="0.25">
      <c r="A1015" s="1" t="s">
        <v>22289</v>
      </c>
      <c r="B1015" s="1" t="s">
        <v>21492</v>
      </c>
    </row>
    <row r="1016" spans="1:2" x14ac:dyDescent="0.25">
      <c r="A1016" s="1" t="s">
        <v>22290</v>
      </c>
      <c r="B1016" s="1" t="s">
        <v>21492</v>
      </c>
    </row>
    <row r="1017" spans="1:2" x14ac:dyDescent="0.25">
      <c r="A1017" s="1" t="s">
        <v>22291</v>
      </c>
      <c r="B1017" s="1" t="s">
        <v>21492</v>
      </c>
    </row>
    <row r="1018" spans="1:2" x14ac:dyDescent="0.25">
      <c r="A1018" s="1" t="s">
        <v>22292</v>
      </c>
      <c r="B1018" s="1" t="s">
        <v>21514</v>
      </c>
    </row>
    <row r="1019" spans="1:2" x14ac:dyDescent="0.25">
      <c r="A1019" s="1" t="s">
        <v>22293</v>
      </c>
      <c r="B1019" s="1" t="s">
        <v>21492</v>
      </c>
    </row>
    <row r="1020" spans="1:2" x14ac:dyDescent="0.25">
      <c r="A1020" s="1" t="s">
        <v>22294</v>
      </c>
      <c r="B1020" s="1" t="s">
        <v>21514</v>
      </c>
    </row>
    <row r="1021" spans="1:2" x14ac:dyDescent="0.25">
      <c r="A1021" s="1" t="s">
        <v>22295</v>
      </c>
      <c r="B1021" s="1" t="s">
        <v>21492</v>
      </c>
    </row>
    <row r="1022" spans="1:2" x14ac:dyDescent="0.25">
      <c r="A1022" s="1" t="s">
        <v>22296</v>
      </c>
      <c r="B1022" s="1" t="s">
        <v>21514</v>
      </c>
    </row>
    <row r="1023" spans="1:2" x14ac:dyDescent="0.25">
      <c r="A1023" s="1" t="s">
        <v>22297</v>
      </c>
      <c r="B1023" s="1" t="s">
        <v>21514</v>
      </c>
    </row>
    <row r="1024" spans="1:2" x14ac:dyDescent="0.25">
      <c r="A1024" s="1" t="s">
        <v>22298</v>
      </c>
      <c r="B1024" s="1" t="s">
        <v>21514</v>
      </c>
    </row>
    <row r="1025" spans="1:2" x14ac:dyDescent="0.25">
      <c r="A1025" s="1" t="s">
        <v>22299</v>
      </c>
      <c r="B1025" s="1" t="s">
        <v>21471</v>
      </c>
    </row>
    <row r="1026" spans="1:2" x14ac:dyDescent="0.25">
      <c r="A1026" s="1" t="s">
        <v>22300</v>
      </c>
      <c r="B1026" s="1" t="s">
        <v>21492</v>
      </c>
    </row>
    <row r="1027" spans="1:2" x14ac:dyDescent="0.25">
      <c r="A1027" s="1" t="s">
        <v>22301</v>
      </c>
      <c r="B1027" s="1" t="s">
        <v>21492</v>
      </c>
    </row>
    <row r="1028" spans="1:2" x14ac:dyDescent="0.25">
      <c r="A1028" s="1" t="s">
        <v>22302</v>
      </c>
      <c r="B1028" s="1" t="s">
        <v>21514</v>
      </c>
    </row>
    <row r="1029" spans="1:2" x14ac:dyDescent="0.25">
      <c r="A1029" s="1" t="s">
        <v>22303</v>
      </c>
      <c r="B1029" s="1" t="s">
        <v>21492</v>
      </c>
    </row>
    <row r="1030" spans="1:2" x14ac:dyDescent="0.25">
      <c r="A1030" s="1" t="s">
        <v>22304</v>
      </c>
      <c r="B1030" s="1" t="s">
        <v>21492</v>
      </c>
    </row>
    <row r="1031" spans="1:2" x14ac:dyDescent="0.25">
      <c r="A1031" s="1" t="s">
        <v>22305</v>
      </c>
      <c r="B1031" s="1" t="s">
        <v>21492</v>
      </c>
    </row>
    <row r="1032" spans="1:2" x14ac:dyDescent="0.25">
      <c r="A1032" s="1" t="s">
        <v>22306</v>
      </c>
      <c r="B1032" s="1" t="s">
        <v>21492</v>
      </c>
    </row>
    <row r="1033" spans="1:2" x14ac:dyDescent="0.25">
      <c r="A1033" s="1" t="s">
        <v>22307</v>
      </c>
      <c r="B1033" s="1" t="s">
        <v>21467</v>
      </c>
    </row>
    <row r="1034" spans="1:2" x14ac:dyDescent="0.25">
      <c r="A1034" s="1" t="s">
        <v>22308</v>
      </c>
      <c r="B1034" s="1" t="s">
        <v>21492</v>
      </c>
    </row>
    <row r="1035" spans="1:2" x14ac:dyDescent="0.25">
      <c r="A1035" s="1" t="s">
        <v>22309</v>
      </c>
      <c r="B1035" s="1" t="s">
        <v>21474</v>
      </c>
    </row>
    <row r="1036" spans="1:2" x14ac:dyDescent="0.25">
      <c r="A1036" s="1" t="s">
        <v>22310</v>
      </c>
      <c r="B1036" s="1" t="s">
        <v>21514</v>
      </c>
    </row>
    <row r="1037" spans="1:2" x14ac:dyDescent="0.25">
      <c r="A1037" s="1" t="s">
        <v>22311</v>
      </c>
      <c r="B1037" s="1" t="s">
        <v>21492</v>
      </c>
    </row>
    <row r="1038" spans="1:2" x14ac:dyDescent="0.25">
      <c r="A1038" s="1" t="s">
        <v>22312</v>
      </c>
      <c r="B1038" s="1" t="s">
        <v>21514</v>
      </c>
    </row>
    <row r="1039" spans="1:2" x14ac:dyDescent="0.25">
      <c r="A1039" s="1" t="s">
        <v>22313</v>
      </c>
      <c r="B1039" s="1" t="s">
        <v>21492</v>
      </c>
    </row>
    <row r="1040" spans="1:2" x14ac:dyDescent="0.25">
      <c r="A1040" s="1" t="s">
        <v>22314</v>
      </c>
      <c r="B1040" s="1" t="s">
        <v>21492</v>
      </c>
    </row>
    <row r="1041" spans="1:2" x14ac:dyDescent="0.25">
      <c r="A1041" s="1" t="s">
        <v>22315</v>
      </c>
      <c r="B1041" s="1" t="s">
        <v>21514</v>
      </c>
    </row>
    <row r="1042" spans="1:2" x14ac:dyDescent="0.25">
      <c r="A1042" s="1" t="s">
        <v>22316</v>
      </c>
      <c r="B1042" s="1" t="s">
        <v>21492</v>
      </c>
    </row>
    <row r="1043" spans="1:2" x14ac:dyDescent="0.25">
      <c r="A1043" s="1" t="s">
        <v>22317</v>
      </c>
      <c r="B1043" s="1" t="s">
        <v>21492</v>
      </c>
    </row>
    <row r="1044" spans="1:2" x14ac:dyDescent="0.25">
      <c r="A1044" s="1" t="s">
        <v>22318</v>
      </c>
      <c r="B1044" s="1" t="s">
        <v>21514</v>
      </c>
    </row>
    <row r="1045" spans="1:2" x14ac:dyDescent="0.25">
      <c r="A1045" s="1" t="s">
        <v>22319</v>
      </c>
      <c r="B1045" s="1" t="s">
        <v>21514</v>
      </c>
    </row>
    <row r="1046" spans="1:2" x14ac:dyDescent="0.25">
      <c r="A1046" s="1" t="s">
        <v>22320</v>
      </c>
      <c r="B1046" s="1" t="s">
        <v>21492</v>
      </c>
    </row>
    <row r="1047" spans="1:2" x14ac:dyDescent="0.25">
      <c r="A1047" s="1" t="s">
        <v>22321</v>
      </c>
      <c r="B1047" s="1" t="s">
        <v>21492</v>
      </c>
    </row>
    <row r="1048" spans="1:2" x14ac:dyDescent="0.25">
      <c r="A1048" s="1" t="s">
        <v>22322</v>
      </c>
      <c r="B1048" s="1" t="s">
        <v>21492</v>
      </c>
    </row>
    <row r="1049" spans="1:2" x14ac:dyDescent="0.25">
      <c r="A1049" s="1" t="s">
        <v>22323</v>
      </c>
      <c r="B1049" s="1" t="s">
        <v>21492</v>
      </c>
    </row>
    <row r="1050" spans="1:2" x14ac:dyDescent="0.25">
      <c r="A1050" s="1" t="s">
        <v>22324</v>
      </c>
      <c r="B1050" s="1" t="s">
        <v>21492</v>
      </c>
    </row>
    <row r="1051" spans="1:2" x14ac:dyDescent="0.25">
      <c r="A1051" s="1" t="s">
        <v>22325</v>
      </c>
      <c r="B1051" s="1" t="s">
        <v>21492</v>
      </c>
    </row>
    <row r="1052" spans="1:2" x14ac:dyDescent="0.25">
      <c r="A1052" s="1" t="s">
        <v>22326</v>
      </c>
      <c r="B1052" s="1" t="s">
        <v>21492</v>
      </c>
    </row>
    <row r="1053" spans="1:2" x14ac:dyDescent="0.25">
      <c r="A1053" s="1" t="s">
        <v>22327</v>
      </c>
      <c r="B1053" s="1" t="s">
        <v>21492</v>
      </c>
    </row>
    <row r="1054" spans="1:2" x14ac:dyDescent="0.25">
      <c r="A1054" s="1" t="s">
        <v>22328</v>
      </c>
      <c r="B1054" s="1" t="s">
        <v>21492</v>
      </c>
    </row>
    <row r="1055" spans="1:2" x14ac:dyDescent="0.25">
      <c r="A1055" s="1" t="s">
        <v>22329</v>
      </c>
      <c r="B1055" s="1" t="s">
        <v>21492</v>
      </c>
    </row>
    <row r="1056" spans="1:2" x14ac:dyDescent="0.25">
      <c r="A1056" s="1" t="s">
        <v>22330</v>
      </c>
      <c r="B1056" s="1" t="s">
        <v>21492</v>
      </c>
    </row>
    <row r="1057" spans="1:2" x14ac:dyDescent="0.25">
      <c r="A1057" s="1" t="s">
        <v>22331</v>
      </c>
      <c r="B1057" s="1" t="s">
        <v>21492</v>
      </c>
    </row>
    <row r="1058" spans="1:2" x14ac:dyDescent="0.25">
      <c r="A1058" s="1" t="s">
        <v>22332</v>
      </c>
      <c r="B1058" s="1" t="s">
        <v>21492</v>
      </c>
    </row>
    <row r="1059" spans="1:2" x14ac:dyDescent="0.25">
      <c r="A1059" s="1" t="s">
        <v>22333</v>
      </c>
      <c r="B1059" s="1" t="s">
        <v>21492</v>
      </c>
    </row>
    <row r="1060" spans="1:2" x14ac:dyDescent="0.25">
      <c r="A1060" s="1" t="s">
        <v>22334</v>
      </c>
      <c r="B1060" s="1" t="s">
        <v>21492</v>
      </c>
    </row>
    <row r="1061" spans="1:2" x14ac:dyDescent="0.25">
      <c r="A1061" s="1" t="s">
        <v>22335</v>
      </c>
      <c r="B1061" s="1" t="s">
        <v>21492</v>
      </c>
    </row>
    <row r="1062" spans="1:2" x14ac:dyDescent="0.25">
      <c r="A1062" s="1" t="s">
        <v>22336</v>
      </c>
      <c r="B1062" s="1" t="s">
        <v>21492</v>
      </c>
    </row>
    <row r="1063" spans="1:2" x14ac:dyDescent="0.25">
      <c r="A1063" s="1" t="s">
        <v>22337</v>
      </c>
      <c r="B1063" s="1" t="s">
        <v>21492</v>
      </c>
    </row>
    <row r="1064" spans="1:2" x14ac:dyDescent="0.25">
      <c r="A1064" s="1" t="s">
        <v>22338</v>
      </c>
      <c r="B1064" s="1" t="s">
        <v>21492</v>
      </c>
    </row>
    <row r="1065" spans="1:2" x14ac:dyDescent="0.25">
      <c r="A1065" s="1" t="s">
        <v>22339</v>
      </c>
      <c r="B1065" s="1" t="s">
        <v>21492</v>
      </c>
    </row>
    <row r="1066" spans="1:2" x14ac:dyDescent="0.25">
      <c r="A1066" s="1" t="s">
        <v>22340</v>
      </c>
      <c r="B1066" s="1" t="s">
        <v>21492</v>
      </c>
    </row>
    <row r="1067" spans="1:2" x14ac:dyDescent="0.25">
      <c r="A1067" s="1" t="s">
        <v>22341</v>
      </c>
      <c r="B1067" s="1" t="s">
        <v>21492</v>
      </c>
    </row>
    <row r="1068" spans="1:2" x14ac:dyDescent="0.25">
      <c r="A1068" s="1" t="s">
        <v>22342</v>
      </c>
      <c r="B1068" s="1" t="s">
        <v>21492</v>
      </c>
    </row>
    <row r="1069" spans="1:2" x14ac:dyDescent="0.25">
      <c r="A1069" s="1" t="s">
        <v>22343</v>
      </c>
      <c r="B1069" s="1" t="s">
        <v>21467</v>
      </c>
    </row>
    <row r="1070" spans="1:2" x14ac:dyDescent="0.25">
      <c r="A1070" s="1" t="s">
        <v>22344</v>
      </c>
      <c r="B1070" s="1" t="s">
        <v>21492</v>
      </c>
    </row>
    <row r="1071" spans="1:2" x14ac:dyDescent="0.25">
      <c r="A1071" s="1" t="s">
        <v>22345</v>
      </c>
      <c r="B1071" s="1" t="s">
        <v>21492</v>
      </c>
    </row>
    <row r="1072" spans="1:2" x14ac:dyDescent="0.25">
      <c r="A1072" s="1" t="s">
        <v>22346</v>
      </c>
      <c r="B1072" s="1" t="s">
        <v>21492</v>
      </c>
    </row>
    <row r="1073" spans="1:2" x14ac:dyDescent="0.25">
      <c r="A1073" s="1" t="s">
        <v>22347</v>
      </c>
      <c r="B1073" s="1" t="s">
        <v>21492</v>
      </c>
    </row>
    <row r="1074" spans="1:2" x14ac:dyDescent="0.25">
      <c r="A1074" s="1" t="s">
        <v>22348</v>
      </c>
      <c r="B1074" s="1" t="s">
        <v>21492</v>
      </c>
    </row>
    <row r="1075" spans="1:2" x14ac:dyDescent="0.25">
      <c r="A1075" s="1" t="s">
        <v>19292</v>
      </c>
      <c r="B1075" s="1" t="s">
        <v>21492</v>
      </c>
    </row>
    <row r="1076" spans="1:2" x14ac:dyDescent="0.25">
      <c r="A1076" s="1" t="s">
        <v>22349</v>
      </c>
      <c r="B1076" s="1" t="s">
        <v>21514</v>
      </c>
    </row>
    <row r="1077" spans="1:2" x14ac:dyDescent="0.25">
      <c r="A1077" s="1" t="s">
        <v>22350</v>
      </c>
      <c r="B1077" s="1" t="s">
        <v>21514</v>
      </c>
    </row>
    <row r="1078" spans="1:2" x14ac:dyDescent="0.25">
      <c r="A1078" s="1" t="s">
        <v>22351</v>
      </c>
      <c r="B1078" s="1" t="s">
        <v>21492</v>
      </c>
    </row>
    <row r="1079" spans="1:2" x14ac:dyDescent="0.25">
      <c r="A1079" s="1" t="s">
        <v>22352</v>
      </c>
      <c r="B1079" s="1" t="s">
        <v>21492</v>
      </c>
    </row>
    <row r="1080" spans="1:2" x14ac:dyDescent="0.25">
      <c r="A1080" s="1" t="s">
        <v>22353</v>
      </c>
      <c r="B1080" s="1" t="s">
        <v>21492</v>
      </c>
    </row>
    <row r="1081" spans="1:2" x14ac:dyDescent="0.25">
      <c r="A1081" s="1" t="s">
        <v>22354</v>
      </c>
      <c r="B1081" s="1" t="s">
        <v>21514</v>
      </c>
    </row>
    <row r="1082" spans="1:2" x14ac:dyDescent="0.25">
      <c r="A1082" s="1" t="s">
        <v>22355</v>
      </c>
      <c r="B1082" s="1" t="s">
        <v>21492</v>
      </c>
    </row>
    <row r="1083" spans="1:2" x14ac:dyDescent="0.25">
      <c r="A1083" s="1" t="s">
        <v>22356</v>
      </c>
      <c r="B1083" s="1" t="s">
        <v>21514</v>
      </c>
    </row>
    <row r="1084" spans="1:2" x14ac:dyDescent="0.25">
      <c r="A1084" s="1" t="s">
        <v>22357</v>
      </c>
      <c r="B1084" s="1" t="s">
        <v>21492</v>
      </c>
    </row>
    <row r="1085" spans="1:2" x14ac:dyDescent="0.25">
      <c r="A1085" s="1" t="s">
        <v>22358</v>
      </c>
      <c r="B1085" s="1" t="s">
        <v>21514</v>
      </c>
    </row>
    <row r="1086" spans="1:2" x14ac:dyDescent="0.25">
      <c r="A1086" s="1" t="s">
        <v>22359</v>
      </c>
      <c r="B1086" s="1" t="s">
        <v>21514</v>
      </c>
    </row>
    <row r="1087" spans="1:2" x14ac:dyDescent="0.25">
      <c r="A1087" s="1" t="s">
        <v>22360</v>
      </c>
      <c r="B1087" s="1" t="s">
        <v>21514</v>
      </c>
    </row>
    <row r="1088" spans="1:2" x14ac:dyDescent="0.25">
      <c r="A1088" s="1" t="s">
        <v>22361</v>
      </c>
      <c r="B1088" s="1" t="s">
        <v>21514</v>
      </c>
    </row>
    <row r="1089" spans="1:2" x14ac:dyDescent="0.25">
      <c r="A1089" s="1" t="s">
        <v>22362</v>
      </c>
      <c r="B1089" s="1" t="s">
        <v>21514</v>
      </c>
    </row>
    <row r="1090" spans="1:2" x14ac:dyDescent="0.25">
      <c r="A1090" s="1" t="s">
        <v>22363</v>
      </c>
      <c r="B1090" s="1" t="s">
        <v>21514</v>
      </c>
    </row>
    <row r="1091" spans="1:2" x14ac:dyDescent="0.25">
      <c r="A1091" s="1" t="s">
        <v>22364</v>
      </c>
      <c r="B1091" s="1" t="s">
        <v>21492</v>
      </c>
    </row>
    <row r="1092" spans="1:2" x14ac:dyDescent="0.25">
      <c r="A1092" s="1" t="s">
        <v>22365</v>
      </c>
      <c r="B1092" s="1" t="s">
        <v>21514</v>
      </c>
    </row>
    <row r="1093" spans="1:2" x14ac:dyDescent="0.25">
      <c r="A1093" s="1" t="s">
        <v>22366</v>
      </c>
      <c r="B1093" s="1" t="s">
        <v>21492</v>
      </c>
    </row>
    <row r="1094" spans="1:2" x14ac:dyDescent="0.25">
      <c r="A1094" s="1" t="s">
        <v>22367</v>
      </c>
      <c r="B1094" s="1" t="s">
        <v>21492</v>
      </c>
    </row>
    <row r="1095" spans="1:2" x14ac:dyDescent="0.25">
      <c r="A1095" s="1" t="s">
        <v>22368</v>
      </c>
      <c r="B1095" s="1" t="s">
        <v>21492</v>
      </c>
    </row>
    <row r="1096" spans="1:2" x14ac:dyDescent="0.25">
      <c r="A1096" s="1" t="s">
        <v>22369</v>
      </c>
      <c r="B1096" s="1" t="s">
        <v>21492</v>
      </c>
    </row>
    <row r="1097" spans="1:2" x14ac:dyDescent="0.25">
      <c r="A1097" s="1" t="s">
        <v>22370</v>
      </c>
      <c r="B1097" s="1" t="s">
        <v>21492</v>
      </c>
    </row>
    <row r="1098" spans="1:2" x14ac:dyDescent="0.25">
      <c r="A1098" s="1" t="s">
        <v>22371</v>
      </c>
      <c r="B1098" s="1" t="s">
        <v>21492</v>
      </c>
    </row>
    <row r="1099" spans="1:2" x14ac:dyDescent="0.25">
      <c r="A1099" s="1" t="s">
        <v>22372</v>
      </c>
      <c r="B1099" s="1" t="s">
        <v>21471</v>
      </c>
    </row>
    <row r="1100" spans="1:2" x14ac:dyDescent="0.25">
      <c r="A1100" s="1" t="s">
        <v>22373</v>
      </c>
      <c r="B1100" s="1" t="s">
        <v>21514</v>
      </c>
    </row>
    <row r="1101" spans="1:2" x14ac:dyDescent="0.25">
      <c r="A1101" s="1" t="s">
        <v>22374</v>
      </c>
      <c r="B1101" s="1" t="s">
        <v>21514</v>
      </c>
    </row>
    <row r="1102" spans="1:2" x14ac:dyDescent="0.25">
      <c r="A1102" s="1" t="s">
        <v>22375</v>
      </c>
      <c r="B1102" s="1" t="s">
        <v>21492</v>
      </c>
    </row>
    <row r="1103" spans="1:2" x14ac:dyDescent="0.25">
      <c r="A1103" s="1" t="s">
        <v>22376</v>
      </c>
      <c r="B1103" s="1" t="s">
        <v>21492</v>
      </c>
    </row>
    <row r="1104" spans="1:2" x14ac:dyDescent="0.25">
      <c r="A1104" s="1" t="s">
        <v>22377</v>
      </c>
      <c r="B1104" s="1" t="s">
        <v>21492</v>
      </c>
    </row>
    <row r="1105" spans="1:2" x14ac:dyDescent="0.25">
      <c r="A1105" s="1" t="s">
        <v>22378</v>
      </c>
      <c r="B1105" s="1" t="s">
        <v>21514</v>
      </c>
    </row>
    <row r="1106" spans="1:2" x14ac:dyDescent="0.25">
      <c r="A1106" s="1" t="s">
        <v>22379</v>
      </c>
      <c r="B1106" s="1" t="s">
        <v>21514</v>
      </c>
    </row>
    <row r="1107" spans="1:2" x14ac:dyDescent="0.25">
      <c r="A1107" s="1" t="s">
        <v>22380</v>
      </c>
      <c r="B1107" s="1" t="s">
        <v>21492</v>
      </c>
    </row>
    <row r="1108" spans="1:2" x14ac:dyDescent="0.25">
      <c r="A1108" s="1" t="s">
        <v>22381</v>
      </c>
      <c r="B1108" s="1" t="s">
        <v>21492</v>
      </c>
    </row>
    <row r="1109" spans="1:2" x14ac:dyDescent="0.25">
      <c r="A1109" s="1" t="s">
        <v>22382</v>
      </c>
      <c r="B1109" s="1" t="s">
        <v>21492</v>
      </c>
    </row>
    <row r="1110" spans="1:2" x14ac:dyDescent="0.25">
      <c r="A1110" s="1" t="s">
        <v>22383</v>
      </c>
      <c r="B1110" s="1" t="s">
        <v>21492</v>
      </c>
    </row>
    <row r="1111" spans="1:2" x14ac:dyDescent="0.25">
      <c r="A1111" s="1" t="s">
        <v>22384</v>
      </c>
      <c r="B1111" s="1" t="s">
        <v>21492</v>
      </c>
    </row>
    <row r="1112" spans="1:2" x14ac:dyDescent="0.25">
      <c r="A1112" s="1" t="s">
        <v>22385</v>
      </c>
      <c r="B1112" s="1" t="s">
        <v>21514</v>
      </c>
    </row>
    <row r="1113" spans="1:2" x14ac:dyDescent="0.25">
      <c r="A1113" s="1" t="s">
        <v>22386</v>
      </c>
      <c r="B1113" s="1" t="s">
        <v>21514</v>
      </c>
    </row>
    <row r="1114" spans="1:2" x14ac:dyDescent="0.25">
      <c r="A1114" s="1" t="s">
        <v>22387</v>
      </c>
      <c r="B1114" s="1" t="s">
        <v>21514</v>
      </c>
    </row>
    <row r="1115" spans="1:2" x14ac:dyDescent="0.25">
      <c r="A1115" s="1" t="s">
        <v>22388</v>
      </c>
      <c r="B1115" s="1" t="s">
        <v>21492</v>
      </c>
    </row>
    <row r="1116" spans="1:2" x14ac:dyDescent="0.25">
      <c r="A1116" s="1" t="s">
        <v>22389</v>
      </c>
      <c r="B1116" s="1" t="s">
        <v>21514</v>
      </c>
    </row>
    <row r="1117" spans="1:2" x14ac:dyDescent="0.25">
      <c r="A1117" s="1" t="s">
        <v>22390</v>
      </c>
      <c r="B1117" s="1" t="s">
        <v>21492</v>
      </c>
    </row>
    <row r="1118" spans="1:2" x14ac:dyDescent="0.25">
      <c r="A1118" s="1" t="s">
        <v>22391</v>
      </c>
      <c r="B1118" s="1" t="s">
        <v>21514</v>
      </c>
    </row>
    <row r="1119" spans="1:2" x14ac:dyDescent="0.25">
      <c r="A1119" s="1" t="s">
        <v>22392</v>
      </c>
      <c r="B1119" s="1" t="s">
        <v>21492</v>
      </c>
    </row>
    <row r="1120" spans="1:2" x14ac:dyDescent="0.25">
      <c r="A1120" s="1" t="s">
        <v>22393</v>
      </c>
      <c r="B1120" s="1" t="s">
        <v>21514</v>
      </c>
    </row>
    <row r="1121" spans="1:2" x14ac:dyDescent="0.25">
      <c r="A1121" s="1" t="s">
        <v>22394</v>
      </c>
      <c r="B1121" s="1" t="s">
        <v>21514</v>
      </c>
    </row>
    <row r="1122" spans="1:2" x14ac:dyDescent="0.25">
      <c r="A1122" s="1" t="s">
        <v>22395</v>
      </c>
      <c r="B1122" s="1" t="s">
        <v>21492</v>
      </c>
    </row>
    <row r="1123" spans="1:2" x14ac:dyDescent="0.25">
      <c r="A1123" s="1" t="s">
        <v>22396</v>
      </c>
      <c r="B1123" s="1" t="s">
        <v>21492</v>
      </c>
    </row>
    <row r="1124" spans="1:2" x14ac:dyDescent="0.25">
      <c r="A1124" s="1" t="s">
        <v>22397</v>
      </c>
      <c r="B1124" s="1" t="s">
        <v>21492</v>
      </c>
    </row>
    <row r="1125" spans="1:2" x14ac:dyDescent="0.25">
      <c r="A1125" s="1" t="s">
        <v>22398</v>
      </c>
      <c r="B1125" s="1" t="s">
        <v>21492</v>
      </c>
    </row>
    <row r="1126" spans="1:2" x14ac:dyDescent="0.25">
      <c r="A1126" s="1" t="s">
        <v>22399</v>
      </c>
      <c r="B1126" s="1" t="s">
        <v>21514</v>
      </c>
    </row>
    <row r="1127" spans="1:2" x14ac:dyDescent="0.25">
      <c r="A1127" s="1" t="s">
        <v>22400</v>
      </c>
      <c r="B1127" s="1" t="s">
        <v>21514</v>
      </c>
    </row>
    <row r="1128" spans="1:2" x14ac:dyDescent="0.25">
      <c r="A1128" s="1" t="s">
        <v>22401</v>
      </c>
      <c r="B1128" s="1" t="s">
        <v>21492</v>
      </c>
    </row>
    <row r="1129" spans="1:2" x14ac:dyDescent="0.25">
      <c r="A1129" s="1" t="s">
        <v>22402</v>
      </c>
      <c r="B1129" s="1" t="s">
        <v>21514</v>
      </c>
    </row>
    <row r="1130" spans="1:2" x14ac:dyDescent="0.25">
      <c r="A1130" s="1" t="s">
        <v>22403</v>
      </c>
      <c r="B1130" s="1" t="s">
        <v>21492</v>
      </c>
    </row>
    <row r="1131" spans="1:2" x14ac:dyDescent="0.25">
      <c r="A1131" s="1" t="s">
        <v>22404</v>
      </c>
      <c r="B1131" s="1" t="s">
        <v>21514</v>
      </c>
    </row>
    <row r="1132" spans="1:2" x14ac:dyDescent="0.25">
      <c r="A1132" s="1" t="s">
        <v>22405</v>
      </c>
      <c r="B1132" s="1" t="s">
        <v>21514</v>
      </c>
    </row>
    <row r="1133" spans="1:2" x14ac:dyDescent="0.25">
      <c r="A1133" s="1" t="s">
        <v>22406</v>
      </c>
      <c r="B1133" s="1" t="s">
        <v>21492</v>
      </c>
    </row>
    <row r="1134" spans="1:2" x14ac:dyDescent="0.25">
      <c r="A1134" s="1" t="s">
        <v>22407</v>
      </c>
      <c r="B1134" s="1" t="s">
        <v>21492</v>
      </c>
    </row>
    <row r="1135" spans="1:2" x14ac:dyDescent="0.25">
      <c r="A1135" s="1" t="s">
        <v>22408</v>
      </c>
      <c r="B1135" s="1" t="s">
        <v>21514</v>
      </c>
    </row>
    <row r="1136" spans="1:2" x14ac:dyDescent="0.25">
      <c r="A1136" s="1" t="s">
        <v>22409</v>
      </c>
      <c r="B1136" s="1" t="s">
        <v>21492</v>
      </c>
    </row>
    <row r="1137" spans="1:2" x14ac:dyDescent="0.25">
      <c r="A1137" s="1" t="s">
        <v>22410</v>
      </c>
      <c r="B1137" s="1" t="s">
        <v>21492</v>
      </c>
    </row>
    <row r="1138" spans="1:2" x14ac:dyDescent="0.25">
      <c r="A1138" s="1" t="s">
        <v>22411</v>
      </c>
      <c r="B1138" s="1" t="s">
        <v>21514</v>
      </c>
    </row>
    <row r="1139" spans="1:2" x14ac:dyDescent="0.25">
      <c r="A1139" s="1" t="s">
        <v>22412</v>
      </c>
      <c r="B1139" s="1" t="s">
        <v>21492</v>
      </c>
    </row>
    <row r="1140" spans="1:2" x14ac:dyDescent="0.25">
      <c r="A1140" s="1" t="s">
        <v>22413</v>
      </c>
      <c r="B1140" s="1" t="s">
        <v>21514</v>
      </c>
    </row>
    <row r="1141" spans="1:2" x14ac:dyDescent="0.25">
      <c r="A1141" s="1" t="s">
        <v>22414</v>
      </c>
      <c r="B1141" s="1" t="s">
        <v>21514</v>
      </c>
    </row>
    <row r="1142" spans="1:2" x14ac:dyDescent="0.25">
      <c r="A1142" s="1" t="s">
        <v>22415</v>
      </c>
      <c r="B1142" s="1" t="s">
        <v>21514</v>
      </c>
    </row>
    <row r="1143" spans="1:2" x14ac:dyDescent="0.25">
      <c r="A1143" s="1" t="s">
        <v>22416</v>
      </c>
      <c r="B1143" s="1" t="s">
        <v>21492</v>
      </c>
    </row>
    <row r="1144" spans="1:2" x14ac:dyDescent="0.25">
      <c r="A1144" s="1" t="s">
        <v>22417</v>
      </c>
      <c r="B1144" s="1" t="s">
        <v>21514</v>
      </c>
    </row>
    <row r="1145" spans="1:2" x14ac:dyDescent="0.25">
      <c r="A1145" s="1" t="s">
        <v>22418</v>
      </c>
      <c r="B1145" s="1" t="s">
        <v>21514</v>
      </c>
    </row>
    <row r="1146" spans="1:2" x14ac:dyDescent="0.25">
      <c r="A1146" s="1" t="s">
        <v>22419</v>
      </c>
      <c r="B1146" s="1" t="s">
        <v>21514</v>
      </c>
    </row>
    <row r="1147" spans="1:2" x14ac:dyDescent="0.25">
      <c r="A1147" s="1" t="s">
        <v>22420</v>
      </c>
      <c r="B1147" s="1" t="s">
        <v>21514</v>
      </c>
    </row>
    <row r="1148" spans="1:2" x14ac:dyDescent="0.25">
      <c r="A1148" s="1" t="s">
        <v>22421</v>
      </c>
      <c r="B1148" s="1" t="s">
        <v>21492</v>
      </c>
    </row>
    <row r="1149" spans="1:2" x14ac:dyDescent="0.25">
      <c r="A1149" s="1" t="s">
        <v>22422</v>
      </c>
      <c r="B1149" s="1" t="s">
        <v>21514</v>
      </c>
    </row>
    <row r="1150" spans="1:2" x14ac:dyDescent="0.25">
      <c r="A1150" s="1" t="s">
        <v>22423</v>
      </c>
      <c r="B1150" s="1" t="s">
        <v>21514</v>
      </c>
    </row>
    <row r="1151" spans="1:2" x14ac:dyDescent="0.25">
      <c r="A1151" s="1" t="s">
        <v>22424</v>
      </c>
      <c r="B1151" s="1" t="s">
        <v>21492</v>
      </c>
    </row>
    <row r="1152" spans="1:2" x14ac:dyDescent="0.25">
      <c r="A1152" s="1" t="s">
        <v>22425</v>
      </c>
      <c r="B1152" s="1" t="s">
        <v>21492</v>
      </c>
    </row>
    <row r="1153" spans="1:2" x14ac:dyDescent="0.25">
      <c r="A1153" s="1" t="s">
        <v>22426</v>
      </c>
      <c r="B1153" s="1" t="s">
        <v>21492</v>
      </c>
    </row>
    <row r="1154" spans="1:2" x14ac:dyDescent="0.25">
      <c r="A1154" s="1" t="s">
        <v>22427</v>
      </c>
      <c r="B1154" s="1" t="s">
        <v>21492</v>
      </c>
    </row>
    <row r="1155" spans="1:2" x14ac:dyDescent="0.25">
      <c r="A1155" s="1" t="s">
        <v>22428</v>
      </c>
      <c r="B1155" s="1" t="s">
        <v>21514</v>
      </c>
    </row>
    <row r="1156" spans="1:2" x14ac:dyDescent="0.25">
      <c r="A1156" s="1" t="s">
        <v>22429</v>
      </c>
      <c r="B1156" s="1" t="s">
        <v>21492</v>
      </c>
    </row>
    <row r="1157" spans="1:2" x14ac:dyDescent="0.25">
      <c r="A1157" s="1" t="s">
        <v>22430</v>
      </c>
      <c r="B1157" s="1" t="s">
        <v>21492</v>
      </c>
    </row>
    <row r="1158" spans="1:2" x14ac:dyDescent="0.25">
      <c r="A1158" s="1" t="s">
        <v>22431</v>
      </c>
      <c r="B1158" s="1" t="s">
        <v>21492</v>
      </c>
    </row>
    <row r="1159" spans="1:2" x14ac:dyDescent="0.25">
      <c r="A1159" s="1" t="s">
        <v>22432</v>
      </c>
      <c r="B1159" s="1" t="s">
        <v>21514</v>
      </c>
    </row>
    <row r="1160" spans="1:2" x14ac:dyDescent="0.25">
      <c r="A1160" s="1" t="s">
        <v>22433</v>
      </c>
      <c r="B1160" s="1" t="s">
        <v>21492</v>
      </c>
    </row>
    <row r="1161" spans="1:2" x14ac:dyDescent="0.25">
      <c r="A1161" s="1" t="s">
        <v>22434</v>
      </c>
      <c r="B1161" s="1" t="s">
        <v>21514</v>
      </c>
    </row>
    <row r="1162" spans="1:2" x14ac:dyDescent="0.25">
      <c r="A1162" s="1" t="s">
        <v>22435</v>
      </c>
      <c r="B1162" s="1" t="s">
        <v>21514</v>
      </c>
    </row>
    <row r="1163" spans="1:2" x14ac:dyDescent="0.25">
      <c r="A1163" s="1" t="s">
        <v>22436</v>
      </c>
      <c r="B1163" s="1" t="s">
        <v>21514</v>
      </c>
    </row>
    <row r="1164" spans="1:2" x14ac:dyDescent="0.25">
      <c r="A1164" s="1" t="s">
        <v>22437</v>
      </c>
      <c r="B1164" s="1" t="s">
        <v>21492</v>
      </c>
    </row>
    <row r="1165" spans="1:2" x14ac:dyDescent="0.25">
      <c r="A1165" s="1" t="s">
        <v>22438</v>
      </c>
      <c r="B1165" s="1" t="s">
        <v>21492</v>
      </c>
    </row>
    <row r="1166" spans="1:2" x14ac:dyDescent="0.25">
      <c r="A1166" s="1" t="s">
        <v>22439</v>
      </c>
      <c r="B1166" s="1" t="s">
        <v>21514</v>
      </c>
    </row>
    <row r="1167" spans="1:2" x14ac:dyDescent="0.25">
      <c r="A1167" s="1" t="s">
        <v>22440</v>
      </c>
      <c r="B1167" s="1" t="s">
        <v>21492</v>
      </c>
    </row>
    <row r="1168" spans="1:2" x14ac:dyDescent="0.25">
      <c r="A1168" s="1" t="s">
        <v>22441</v>
      </c>
      <c r="B1168" s="1" t="s">
        <v>21492</v>
      </c>
    </row>
    <row r="1169" spans="1:2" x14ac:dyDescent="0.25">
      <c r="A1169" s="1" t="s">
        <v>22442</v>
      </c>
      <c r="B1169" s="1" t="s">
        <v>21492</v>
      </c>
    </row>
    <row r="1170" spans="1:2" x14ac:dyDescent="0.25">
      <c r="A1170" s="1" t="s">
        <v>22443</v>
      </c>
      <c r="B1170" s="1" t="s">
        <v>21492</v>
      </c>
    </row>
    <row r="1171" spans="1:2" x14ac:dyDescent="0.25">
      <c r="A1171" s="1" t="s">
        <v>22444</v>
      </c>
      <c r="B1171" s="1" t="s">
        <v>21514</v>
      </c>
    </row>
    <row r="1172" spans="1:2" x14ac:dyDescent="0.25">
      <c r="A1172" s="1" t="s">
        <v>22445</v>
      </c>
      <c r="B1172" s="1" t="s">
        <v>21492</v>
      </c>
    </row>
    <row r="1173" spans="1:2" x14ac:dyDescent="0.25">
      <c r="A1173" s="1" t="s">
        <v>22446</v>
      </c>
      <c r="B1173" s="1" t="s">
        <v>21492</v>
      </c>
    </row>
    <row r="1174" spans="1:2" x14ac:dyDescent="0.25">
      <c r="A1174" s="1" t="s">
        <v>22447</v>
      </c>
      <c r="B1174" s="1" t="s">
        <v>21492</v>
      </c>
    </row>
    <row r="1175" spans="1:2" x14ac:dyDescent="0.25">
      <c r="A1175" s="1" t="s">
        <v>22448</v>
      </c>
      <c r="B1175" s="1" t="s">
        <v>21492</v>
      </c>
    </row>
    <row r="1176" spans="1:2" x14ac:dyDescent="0.25">
      <c r="A1176" s="1" t="s">
        <v>22449</v>
      </c>
      <c r="B1176" s="1" t="s">
        <v>21492</v>
      </c>
    </row>
    <row r="1177" spans="1:2" x14ac:dyDescent="0.25">
      <c r="A1177" s="1" t="s">
        <v>22450</v>
      </c>
      <c r="B1177" s="1" t="s">
        <v>21514</v>
      </c>
    </row>
    <row r="1178" spans="1:2" x14ac:dyDescent="0.25">
      <c r="A1178" s="1" t="s">
        <v>22451</v>
      </c>
      <c r="B1178" s="1" t="s">
        <v>21514</v>
      </c>
    </row>
    <row r="1179" spans="1:2" x14ac:dyDescent="0.25">
      <c r="A1179" s="1" t="s">
        <v>22452</v>
      </c>
      <c r="B1179" s="1" t="s">
        <v>21492</v>
      </c>
    </row>
    <row r="1180" spans="1:2" x14ac:dyDescent="0.25">
      <c r="A1180" s="1" t="s">
        <v>22453</v>
      </c>
      <c r="B1180" s="1" t="s">
        <v>21514</v>
      </c>
    </row>
    <row r="1181" spans="1:2" x14ac:dyDescent="0.25">
      <c r="A1181" s="1" t="s">
        <v>22454</v>
      </c>
      <c r="B1181" s="1" t="s">
        <v>21514</v>
      </c>
    </row>
    <row r="1182" spans="1:2" x14ac:dyDescent="0.25">
      <c r="A1182" s="1" t="s">
        <v>22455</v>
      </c>
      <c r="B1182" s="1" t="s">
        <v>21514</v>
      </c>
    </row>
    <row r="1183" spans="1:2" x14ac:dyDescent="0.25">
      <c r="A1183" s="1" t="s">
        <v>22456</v>
      </c>
      <c r="B1183" s="1" t="s">
        <v>21492</v>
      </c>
    </row>
    <row r="1184" spans="1:2" x14ac:dyDescent="0.25">
      <c r="A1184" s="1" t="s">
        <v>22457</v>
      </c>
      <c r="B1184" s="1" t="s">
        <v>21483</v>
      </c>
    </row>
    <row r="1185" spans="1:2" x14ac:dyDescent="0.25">
      <c r="A1185" s="1" t="s">
        <v>22458</v>
      </c>
      <c r="B1185" s="1" t="s">
        <v>21492</v>
      </c>
    </row>
    <row r="1186" spans="1:2" x14ac:dyDescent="0.25">
      <c r="A1186" s="1" t="s">
        <v>22459</v>
      </c>
      <c r="B1186" s="1" t="s">
        <v>21514</v>
      </c>
    </row>
    <row r="1187" spans="1:2" x14ac:dyDescent="0.25">
      <c r="A1187" s="1" t="s">
        <v>20058</v>
      </c>
      <c r="B1187" s="1" t="s">
        <v>21492</v>
      </c>
    </row>
    <row r="1188" spans="1:2" x14ac:dyDescent="0.25">
      <c r="A1188" s="1" t="s">
        <v>22460</v>
      </c>
      <c r="B1188" s="1" t="s">
        <v>21514</v>
      </c>
    </row>
    <row r="1189" spans="1:2" x14ac:dyDescent="0.25">
      <c r="A1189" s="1" t="s">
        <v>22461</v>
      </c>
      <c r="B1189" s="1" t="s">
        <v>21492</v>
      </c>
    </row>
    <row r="1190" spans="1:2" x14ac:dyDescent="0.25">
      <c r="A1190" s="1" t="s">
        <v>22462</v>
      </c>
      <c r="B1190" s="1" t="s">
        <v>21514</v>
      </c>
    </row>
    <row r="1191" spans="1:2" x14ac:dyDescent="0.25">
      <c r="A1191" s="1" t="s">
        <v>22463</v>
      </c>
      <c r="B1191" s="1" t="s">
        <v>21514</v>
      </c>
    </row>
    <row r="1192" spans="1:2" x14ac:dyDescent="0.25">
      <c r="A1192" s="1" t="s">
        <v>22464</v>
      </c>
      <c r="B1192" s="1" t="s">
        <v>21492</v>
      </c>
    </row>
    <row r="1193" spans="1:2" x14ac:dyDescent="0.25">
      <c r="A1193" s="1" t="s">
        <v>22465</v>
      </c>
      <c r="B1193" s="1" t="s">
        <v>21514</v>
      </c>
    </row>
    <row r="1194" spans="1:2" x14ac:dyDescent="0.25">
      <c r="A1194" s="1" t="s">
        <v>22466</v>
      </c>
      <c r="B1194" s="1" t="s">
        <v>21492</v>
      </c>
    </row>
    <row r="1195" spans="1:2" x14ac:dyDescent="0.25">
      <c r="A1195" s="1" t="s">
        <v>8208</v>
      </c>
      <c r="B1195" s="1" t="s">
        <v>21514</v>
      </c>
    </row>
    <row r="1196" spans="1:2" x14ac:dyDescent="0.25">
      <c r="A1196" s="1" t="s">
        <v>22467</v>
      </c>
      <c r="B1196" s="1" t="s">
        <v>21514</v>
      </c>
    </row>
    <row r="1197" spans="1:2" x14ac:dyDescent="0.25">
      <c r="A1197" s="1" t="s">
        <v>22468</v>
      </c>
      <c r="B1197" s="1" t="s">
        <v>21514</v>
      </c>
    </row>
    <row r="1198" spans="1:2" x14ac:dyDescent="0.25">
      <c r="A1198" s="1" t="s">
        <v>22469</v>
      </c>
      <c r="B1198" s="1" t="s">
        <v>21514</v>
      </c>
    </row>
    <row r="1199" spans="1:2" x14ac:dyDescent="0.25">
      <c r="A1199" s="1" t="s">
        <v>22470</v>
      </c>
      <c r="B1199" s="1" t="s">
        <v>21492</v>
      </c>
    </row>
    <row r="1200" spans="1:2" x14ac:dyDescent="0.25">
      <c r="A1200" s="1" t="s">
        <v>22471</v>
      </c>
      <c r="B1200" s="1" t="s">
        <v>21514</v>
      </c>
    </row>
    <row r="1201" spans="1:2" x14ac:dyDescent="0.25">
      <c r="A1201" s="1" t="s">
        <v>22472</v>
      </c>
      <c r="B1201" s="1" t="s">
        <v>21514</v>
      </c>
    </row>
    <row r="1202" spans="1:2" x14ac:dyDescent="0.25">
      <c r="A1202" s="1" t="s">
        <v>22473</v>
      </c>
      <c r="B1202" s="1" t="s">
        <v>21492</v>
      </c>
    </row>
    <row r="1203" spans="1:2" x14ac:dyDescent="0.25">
      <c r="A1203" s="1" t="s">
        <v>22474</v>
      </c>
      <c r="B1203" s="1" t="s">
        <v>21492</v>
      </c>
    </row>
    <row r="1204" spans="1:2" x14ac:dyDescent="0.25">
      <c r="A1204" s="1" t="s">
        <v>22475</v>
      </c>
      <c r="B1204" s="1" t="s">
        <v>21514</v>
      </c>
    </row>
    <row r="1205" spans="1:2" x14ac:dyDescent="0.25">
      <c r="A1205" s="1" t="s">
        <v>22476</v>
      </c>
      <c r="B1205" s="1" t="s">
        <v>21514</v>
      </c>
    </row>
    <row r="1206" spans="1:2" x14ac:dyDescent="0.25">
      <c r="A1206" s="1" t="s">
        <v>22477</v>
      </c>
      <c r="B1206" s="1" t="s">
        <v>21514</v>
      </c>
    </row>
    <row r="1207" spans="1:2" x14ac:dyDescent="0.25">
      <c r="A1207" s="1" t="s">
        <v>22478</v>
      </c>
      <c r="B1207" s="1" t="s">
        <v>21492</v>
      </c>
    </row>
    <row r="1208" spans="1:2" x14ac:dyDescent="0.25">
      <c r="A1208" s="1" t="s">
        <v>22479</v>
      </c>
      <c r="B1208" s="1" t="s">
        <v>21514</v>
      </c>
    </row>
    <row r="1209" spans="1:2" x14ac:dyDescent="0.25">
      <c r="A1209" s="1" t="s">
        <v>22480</v>
      </c>
      <c r="B1209" s="1" t="s">
        <v>21492</v>
      </c>
    </row>
    <row r="1210" spans="1:2" x14ac:dyDescent="0.25">
      <c r="A1210" s="1" t="s">
        <v>22481</v>
      </c>
      <c r="B1210" s="1" t="s">
        <v>21492</v>
      </c>
    </row>
    <row r="1211" spans="1:2" x14ac:dyDescent="0.25">
      <c r="A1211" s="1" t="s">
        <v>22482</v>
      </c>
      <c r="B1211" s="1" t="s">
        <v>21492</v>
      </c>
    </row>
    <row r="1212" spans="1:2" x14ac:dyDescent="0.25">
      <c r="A1212" s="1" t="s">
        <v>22483</v>
      </c>
      <c r="B1212" s="1" t="s">
        <v>21514</v>
      </c>
    </row>
    <row r="1213" spans="1:2" x14ac:dyDescent="0.25">
      <c r="A1213" s="1" t="s">
        <v>22484</v>
      </c>
      <c r="B1213" s="1" t="s">
        <v>21514</v>
      </c>
    </row>
    <row r="1214" spans="1:2" x14ac:dyDescent="0.25">
      <c r="A1214" s="1" t="s">
        <v>22485</v>
      </c>
      <c r="B1214" s="1" t="s">
        <v>21514</v>
      </c>
    </row>
    <row r="1215" spans="1:2" x14ac:dyDescent="0.25">
      <c r="A1215" s="1" t="s">
        <v>22486</v>
      </c>
      <c r="B1215" s="1" t="s">
        <v>21514</v>
      </c>
    </row>
    <row r="1216" spans="1:2" x14ac:dyDescent="0.25">
      <c r="A1216" s="1" t="s">
        <v>22487</v>
      </c>
      <c r="B1216" s="1" t="s">
        <v>21514</v>
      </c>
    </row>
    <row r="1217" spans="1:2" x14ac:dyDescent="0.25">
      <c r="A1217" s="1" t="s">
        <v>22488</v>
      </c>
      <c r="B1217" s="1" t="s">
        <v>21514</v>
      </c>
    </row>
    <row r="1218" spans="1:2" x14ac:dyDescent="0.25">
      <c r="A1218" s="1" t="s">
        <v>20198</v>
      </c>
      <c r="B1218" s="1" t="s">
        <v>21492</v>
      </c>
    </row>
    <row r="1219" spans="1:2" x14ac:dyDescent="0.25">
      <c r="A1219" s="1" t="s">
        <v>22489</v>
      </c>
      <c r="B1219" s="1" t="s">
        <v>21492</v>
      </c>
    </row>
    <row r="1220" spans="1:2" x14ac:dyDescent="0.25">
      <c r="A1220" s="1" t="s">
        <v>22490</v>
      </c>
      <c r="B1220" s="1" t="s">
        <v>21492</v>
      </c>
    </row>
    <row r="1221" spans="1:2" x14ac:dyDescent="0.25">
      <c r="A1221" s="1" t="s">
        <v>22491</v>
      </c>
      <c r="B1221" s="1" t="s">
        <v>21514</v>
      </c>
    </row>
    <row r="1222" spans="1:2" x14ac:dyDescent="0.25">
      <c r="A1222" s="1" t="s">
        <v>11487</v>
      </c>
      <c r="B1222" s="1" t="s">
        <v>21492</v>
      </c>
    </row>
    <row r="1223" spans="1:2" x14ac:dyDescent="0.25">
      <c r="A1223" s="1" t="s">
        <v>22492</v>
      </c>
      <c r="B1223" s="1" t="s">
        <v>21514</v>
      </c>
    </row>
    <row r="1224" spans="1:2" x14ac:dyDescent="0.25">
      <c r="A1224" s="1" t="s">
        <v>22493</v>
      </c>
      <c r="B1224" s="1" t="s">
        <v>21514</v>
      </c>
    </row>
    <row r="1225" spans="1:2" x14ac:dyDescent="0.25">
      <c r="A1225" s="1" t="s">
        <v>22494</v>
      </c>
      <c r="B1225" s="1" t="s">
        <v>21514</v>
      </c>
    </row>
    <row r="1226" spans="1:2" x14ac:dyDescent="0.25">
      <c r="A1226" s="1" t="s">
        <v>22495</v>
      </c>
      <c r="B1226" s="1" t="s">
        <v>21514</v>
      </c>
    </row>
    <row r="1227" spans="1:2" x14ac:dyDescent="0.25">
      <c r="A1227" s="1" t="s">
        <v>22496</v>
      </c>
      <c r="B1227" s="1" t="s">
        <v>21492</v>
      </c>
    </row>
    <row r="1228" spans="1:2" x14ac:dyDescent="0.25">
      <c r="A1228" s="1" t="s">
        <v>22497</v>
      </c>
      <c r="B1228" s="1" t="s">
        <v>21514</v>
      </c>
    </row>
    <row r="1229" spans="1:2" x14ac:dyDescent="0.25">
      <c r="A1229" s="1" t="s">
        <v>22498</v>
      </c>
      <c r="B1229" s="1" t="s">
        <v>21514</v>
      </c>
    </row>
    <row r="1230" spans="1:2" x14ac:dyDescent="0.25">
      <c r="A1230" s="1" t="s">
        <v>22499</v>
      </c>
      <c r="B1230" s="1" t="s">
        <v>21514</v>
      </c>
    </row>
    <row r="1231" spans="1:2" x14ac:dyDescent="0.25">
      <c r="A1231" s="1" t="s">
        <v>20529</v>
      </c>
      <c r="B1231" s="1" t="s">
        <v>21492</v>
      </c>
    </row>
    <row r="1232" spans="1:2" x14ac:dyDescent="0.25">
      <c r="A1232" s="1" t="s">
        <v>22500</v>
      </c>
      <c r="B1232" s="1" t="s">
        <v>21492</v>
      </c>
    </row>
    <row r="1233" spans="1:2" x14ac:dyDescent="0.25">
      <c r="A1233" s="1" t="s">
        <v>22501</v>
      </c>
      <c r="B1233" s="1" t="s">
        <v>21514</v>
      </c>
    </row>
    <row r="1234" spans="1:2" x14ac:dyDescent="0.25">
      <c r="A1234" s="1" t="s">
        <v>22502</v>
      </c>
      <c r="B1234" s="1" t="s">
        <v>21492</v>
      </c>
    </row>
    <row r="1235" spans="1:2" x14ac:dyDescent="0.25">
      <c r="A1235" s="1" t="s">
        <v>22503</v>
      </c>
      <c r="B1235" s="1" t="s">
        <v>21492</v>
      </c>
    </row>
    <row r="1236" spans="1:2" x14ac:dyDescent="0.25">
      <c r="A1236" s="1" t="s">
        <v>22504</v>
      </c>
      <c r="B1236" s="1" t="s">
        <v>21514</v>
      </c>
    </row>
    <row r="1237" spans="1:2" x14ac:dyDescent="0.25">
      <c r="A1237" s="1" t="s">
        <v>22505</v>
      </c>
      <c r="B1237" s="1" t="s">
        <v>21492</v>
      </c>
    </row>
    <row r="1238" spans="1:2" x14ac:dyDescent="0.25">
      <c r="A1238" s="1" t="s">
        <v>22506</v>
      </c>
      <c r="B1238" s="1" t="s">
        <v>21514</v>
      </c>
    </row>
    <row r="1239" spans="1:2" x14ac:dyDescent="0.25">
      <c r="A1239" s="1" t="s">
        <v>22507</v>
      </c>
      <c r="B1239" s="1" t="s">
        <v>21514</v>
      </c>
    </row>
    <row r="1240" spans="1:2" x14ac:dyDescent="0.25">
      <c r="A1240" s="1" t="s">
        <v>22508</v>
      </c>
      <c r="B1240" s="1" t="s">
        <v>21514</v>
      </c>
    </row>
    <row r="1241" spans="1:2" x14ac:dyDescent="0.25">
      <c r="A1241" s="1" t="s">
        <v>22509</v>
      </c>
      <c r="B1241" s="1" t="s">
        <v>21492</v>
      </c>
    </row>
    <row r="1242" spans="1:2" x14ac:dyDescent="0.25">
      <c r="A1242" s="1" t="s">
        <v>22510</v>
      </c>
      <c r="B1242" s="1" t="s">
        <v>21492</v>
      </c>
    </row>
    <row r="1243" spans="1:2" x14ac:dyDescent="0.25">
      <c r="A1243" s="1" t="s">
        <v>22511</v>
      </c>
      <c r="B1243" s="1" t="s">
        <v>21492</v>
      </c>
    </row>
    <row r="1244" spans="1:2" x14ac:dyDescent="0.25">
      <c r="A1244" s="1" t="s">
        <v>22512</v>
      </c>
      <c r="B1244" s="1" t="s">
        <v>21492</v>
      </c>
    </row>
    <row r="1245" spans="1:2" x14ac:dyDescent="0.25">
      <c r="A1245" s="1" t="s">
        <v>22513</v>
      </c>
      <c r="B1245" s="1" t="s">
        <v>21514</v>
      </c>
    </row>
    <row r="1246" spans="1:2" x14ac:dyDescent="0.25">
      <c r="A1246" s="1" t="s">
        <v>22514</v>
      </c>
      <c r="B1246" s="1" t="s">
        <v>21514</v>
      </c>
    </row>
    <row r="1247" spans="1:2" x14ac:dyDescent="0.25">
      <c r="A1247" s="1" t="s">
        <v>20836</v>
      </c>
      <c r="B1247" s="1" t="s">
        <v>21514</v>
      </c>
    </row>
    <row r="1248" spans="1:2" x14ac:dyDescent="0.25">
      <c r="A1248" s="1" t="s">
        <v>22515</v>
      </c>
      <c r="B1248" s="1" t="s">
        <v>21492</v>
      </c>
    </row>
    <row r="1249" spans="1:2" x14ac:dyDescent="0.25">
      <c r="A1249" s="1" t="s">
        <v>22516</v>
      </c>
      <c r="B1249" s="1" t="s">
        <v>21492</v>
      </c>
    </row>
    <row r="1250" spans="1:2" x14ac:dyDescent="0.25">
      <c r="A1250" s="1" t="s">
        <v>22517</v>
      </c>
      <c r="B1250" s="1" t="s">
        <v>21514</v>
      </c>
    </row>
    <row r="1251" spans="1:2" x14ac:dyDescent="0.25">
      <c r="A1251" s="1" t="s">
        <v>22518</v>
      </c>
      <c r="B1251" s="1" t="s">
        <v>21514</v>
      </c>
    </row>
    <row r="1252" spans="1:2" x14ac:dyDescent="0.25">
      <c r="A1252" s="1" t="s">
        <v>22519</v>
      </c>
      <c r="B1252" s="1" t="s">
        <v>21492</v>
      </c>
    </row>
    <row r="1253" spans="1:2" x14ac:dyDescent="0.25">
      <c r="A1253" s="1" t="s">
        <v>22520</v>
      </c>
      <c r="B1253" s="1" t="s">
        <v>21514</v>
      </c>
    </row>
    <row r="1254" spans="1:2" x14ac:dyDescent="0.25">
      <c r="A1254" s="1" t="s">
        <v>22521</v>
      </c>
      <c r="B1254" s="1" t="s">
        <v>21514</v>
      </c>
    </row>
    <row r="1255" spans="1:2" x14ac:dyDescent="0.25">
      <c r="A1255" s="1" t="s">
        <v>22522</v>
      </c>
      <c r="B1255" s="1" t="s">
        <v>21492</v>
      </c>
    </row>
    <row r="1256" spans="1:2" x14ac:dyDescent="0.25">
      <c r="A1256" s="1" t="s">
        <v>22523</v>
      </c>
      <c r="B1256" s="1" t="s">
        <v>21492</v>
      </c>
    </row>
    <row r="1257" spans="1:2" x14ac:dyDescent="0.25">
      <c r="A1257" s="1" t="s">
        <v>22524</v>
      </c>
      <c r="B1257" s="1" t="s">
        <v>21514</v>
      </c>
    </row>
    <row r="1258" spans="1:2" x14ac:dyDescent="0.25">
      <c r="A1258" s="1" t="s">
        <v>22525</v>
      </c>
      <c r="B1258" s="1" t="s">
        <v>21492</v>
      </c>
    </row>
    <row r="1259" spans="1:2" x14ac:dyDescent="0.25">
      <c r="A1259" s="1" t="s">
        <v>22526</v>
      </c>
      <c r="B1259" s="1" t="s">
        <v>21492</v>
      </c>
    </row>
    <row r="1260" spans="1:2" x14ac:dyDescent="0.25">
      <c r="A1260" s="1" t="s">
        <v>22527</v>
      </c>
      <c r="B1260" s="1" t="s">
        <v>21514</v>
      </c>
    </row>
    <row r="1261" spans="1:2" x14ac:dyDescent="0.25">
      <c r="A1261" s="1" t="s">
        <v>22528</v>
      </c>
      <c r="B1261" s="1" t="s">
        <v>21514</v>
      </c>
    </row>
    <row r="1262" spans="1:2" x14ac:dyDescent="0.25">
      <c r="A1262" s="1" t="s">
        <v>22529</v>
      </c>
      <c r="B1262" s="1" t="s">
        <v>21514</v>
      </c>
    </row>
    <row r="1263" spans="1:2" x14ac:dyDescent="0.25">
      <c r="A1263" s="1" t="s">
        <v>22530</v>
      </c>
      <c r="B1263" s="1" t="s">
        <v>21514</v>
      </c>
    </row>
    <row r="1264" spans="1:2" x14ac:dyDescent="0.25">
      <c r="A1264" s="1" t="s">
        <v>22531</v>
      </c>
      <c r="B1264" s="1" t="s">
        <v>21492</v>
      </c>
    </row>
    <row r="1265" spans="1:2" x14ac:dyDescent="0.25">
      <c r="A1265" s="1" t="s">
        <v>22532</v>
      </c>
      <c r="B1265" s="1" t="s">
        <v>21492</v>
      </c>
    </row>
    <row r="1266" spans="1:2" x14ac:dyDescent="0.25">
      <c r="A1266" s="1" t="s">
        <v>22533</v>
      </c>
      <c r="B1266" s="1" t="s">
        <v>21492</v>
      </c>
    </row>
    <row r="1267" spans="1:2" x14ac:dyDescent="0.25">
      <c r="A1267" s="1" t="s">
        <v>22534</v>
      </c>
      <c r="B1267" s="1" t="s">
        <v>21492</v>
      </c>
    </row>
    <row r="1268" spans="1:2" x14ac:dyDescent="0.25">
      <c r="A1268" s="1" t="s">
        <v>22535</v>
      </c>
      <c r="B1268" s="1" t="s">
        <v>21492</v>
      </c>
    </row>
    <row r="1269" spans="1:2" x14ac:dyDescent="0.25">
      <c r="A1269" s="1" t="s">
        <v>22536</v>
      </c>
      <c r="B1269" s="1" t="s">
        <v>21514</v>
      </c>
    </row>
    <row r="1270" spans="1:2" x14ac:dyDescent="0.25">
      <c r="A1270" s="1" t="s">
        <v>22537</v>
      </c>
      <c r="B1270" s="1" t="s">
        <v>21514</v>
      </c>
    </row>
    <row r="1271" spans="1:2" x14ac:dyDescent="0.25">
      <c r="A1271" s="1" t="s">
        <v>22538</v>
      </c>
      <c r="B1271" s="1" t="s">
        <v>21492</v>
      </c>
    </row>
    <row r="1272" spans="1:2" x14ac:dyDescent="0.25">
      <c r="A1272" s="1" t="s">
        <v>22539</v>
      </c>
      <c r="B1272" s="1" t="s">
        <v>21492</v>
      </c>
    </row>
    <row r="1273" spans="1:2" x14ac:dyDescent="0.25">
      <c r="A1273" s="1" t="s">
        <v>22540</v>
      </c>
      <c r="B1273" s="1" t="s">
        <v>21492</v>
      </c>
    </row>
    <row r="1274" spans="1:2" x14ac:dyDescent="0.25">
      <c r="A1274" s="1" t="s">
        <v>22541</v>
      </c>
      <c r="B1274" s="1" t="s">
        <v>21492</v>
      </c>
    </row>
    <row r="1275" spans="1:2" x14ac:dyDescent="0.25">
      <c r="A1275" s="1" t="s">
        <v>22542</v>
      </c>
      <c r="B1275" s="1" t="s">
        <v>21483</v>
      </c>
    </row>
    <row r="1276" spans="1:2" x14ac:dyDescent="0.25">
      <c r="A1276" s="1" t="s">
        <v>22543</v>
      </c>
      <c r="B1276" s="1" t="s">
        <v>21492</v>
      </c>
    </row>
    <row r="1277" spans="1:2" x14ac:dyDescent="0.25">
      <c r="A1277" s="1" t="s">
        <v>22544</v>
      </c>
      <c r="B1277" s="1" t="s">
        <v>21492</v>
      </c>
    </row>
    <row r="1278" spans="1:2" x14ac:dyDescent="0.25">
      <c r="A1278" s="1" t="s">
        <v>22545</v>
      </c>
      <c r="B1278" s="1" t="s">
        <v>21492</v>
      </c>
    </row>
    <row r="1279" spans="1:2" x14ac:dyDescent="0.25">
      <c r="A1279" s="1" t="s">
        <v>22546</v>
      </c>
      <c r="B1279" s="1" t="s">
        <v>21492</v>
      </c>
    </row>
    <row r="1280" spans="1:2" x14ac:dyDescent="0.25">
      <c r="A1280" s="1" t="s">
        <v>20578</v>
      </c>
      <c r="B1280" s="1" t="s">
        <v>21492</v>
      </c>
    </row>
    <row r="1281" spans="1:2" x14ac:dyDescent="0.25">
      <c r="A1281" s="1" t="s">
        <v>22547</v>
      </c>
      <c r="B1281" s="1" t="s">
        <v>21492</v>
      </c>
    </row>
    <row r="1282" spans="1:2" x14ac:dyDescent="0.25">
      <c r="A1282" s="1" t="s">
        <v>22548</v>
      </c>
      <c r="B1282" s="1" t="s">
        <v>21492</v>
      </c>
    </row>
    <row r="1283" spans="1:2" x14ac:dyDescent="0.25">
      <c r="A1283" s="1" t="s">
        <v>22549</v>
      </c>
      <c r="B1283" s="1" t="s">
        <v>21492</v>
      </c>
    </row>
    <row r="1284" spans="1:2" x14ac:dyDescent="0.25">
      <c r="A1284" s="1" t="s">
        <v>22550</v>
      </c>
      <c r="B1284" s="1" t="s">
        <v>21492</v>
      </c>
    </row>
    <row r="1285" spans="1:2" x14ac:dyDescent="0.25">
      <c r="A1285" s="1" t="s">
        <v>22551</v>
      </c>
      <c r="B1285" s="1" t="s">
        <v>21492</v>
      </c>
    </row>
    <row r="1286" spans="1:2" x14ac:dyDescent="0.25">
      <c r="A1286" s="1" t="s">
        <v>22552</v>
      </c>
      <c r="B1286" s="1" t="s">
        <v>21492</v>
      </c>
    </row>
    <row r="1287" spans="1:2" x14ac:dyDescent="0.25">
      <c r="A1287" s="1" t="s">
        <v>22553</v>
      </c>
      <c r="B1287" s="1" t="s">
        <v>21492</v>
      </c>
    </row>
    <row r="1288" spans="1:2" x14ac:dyDescent="0.25">
      <c r="A1288" s="1" t="s">
        <v>22554</v>
      </c>
      <c r="B1288" s="1" t="s">
        <v>21471</v>
      </c>
    </row>
    <row r="1289" spans="1:2" x14ac:dyDescent="0.25">
      <c r="A1289" s="1" t="s">
        <v>22555</v>
      </c>
      <c r="B1289" s="1" t="s">
        <v>21492</v>
      </c>
    </row>
    <row r="1290" spans="1:2" x14ac:dyDescent="0.25">
      <c r="A1290" s="1" t="s">
        <v>22556</v>
      </c>
      <c r="B1290" s="1" t="s">
        <v>21492</v>
      </c>
    </row>
    <row r="1291" spans="1:2" x14ac:dyDescent="0.25">
      <c r="A1291" s="1" t="s">
        <v>22557</v>
      </c>
      <c r="B1291" s="1" t="s">
        <v>21492</v>
      </c>
    </row>
    <row r="1292" spans="1:2" x14ac:dyDescent="0.25">
      <c r="A1292" s="1" t="s">
        <v>22558</v>
      </c>
      <c r="B1292" s="1" t="s">
        <v>21492</v>
      </c>
    </row>
    <row r="1293" spans="1:2" x14ac:dyDescent="0.25">
      <c r="A1293" s="1" t="s">
        <v>22559</v>
      </c>
      <c r="B1293" s="1" t="s">
        <v>21492</v>
      </c>
    </row>
    <row r="1294" spans="1:2" x14ac:dyDescent="0.25">
      <c r="A1294" s="1" t="s">
        <v>22560</v>
      </c>
      <c r="B1294" s="1" t="s">
        <v>21492</v>
      </c>
    </row>
    <row r="1295" spans="1:2" x14ac:dyDescent="0.25">
      <c r="A1295" s="1" t="s">
        <v>22561</v>
      </c>
      <c r="B1295" s="1" t="s">
        <v>21492</v>
      </c>
    </row>
    <row r="1296" spans="1:2" x14ac:dyDescent="0.25">
      <c r="A1296" s="1" t="s">
        <v>22562</v>
      </c>
      <c r="B1296" s="1" t="s">
        <v>21492</v>
      </c>
    </row>
    <row r="1297" spans="1:2" x14ac:dyDescent="0.25">
      <c r="A1297" s="1" t="s">
        <v>22563</v>
      </c>
      <c r="B1297" s="1" t="s">
        <v>21492</v>
      </c>
    </row>
    <row r="1298" spans="1:2" x14ac:dyDescent="0.25">
      <c r="A1298" s="1" t="s">
        <v>22564</v>
      </c>
      <c r="B1298" s="1" t="s">
        <v>21492</v>
      </c>
    </row>
    <row r="1299" spans="1:2" x14ac:dyDescent="0.25">
      <c r="A1299" s="1" t="s">
        <v>22565</v>
      </c>
      <c r="B1299" s="1" t="s">
        <v>21492</v>
      </c>
    </row>
    <row r="1300" spans="1:2" x14ac:dyDescent="0.25">
      <c r="A1300" s="1" t="s">
        <v>22566</v>
      </c>
      <c r="B1300" s="1" t="s">
        <v>21492</v>
      </c>
    </row>
    <row r="1301" spans="1:2" x14ac:dyDescent="0.25">
      <c r="A1301" s="1" t="s">
        <v>22567</v>
      </c>
      <c r="B1301" s="1" t="s">
        <v>21492</v>
      </c>
    </row>
    <row r="1302" spans="1:2" x14ac:dyDescent="0.25">
      <c r="A1302" s="1" t="s">
        <v>22568</v>
      </c>
      <c r="B1302" s="1" t="s">
        <v>21492</v>
      </c>
    </row>
    <row r="1303" spans="1:2" x14ac:dyDescent="0.25">
      <c r="A1303" s="1" t="s">
        <v>22569</v>
      </c>
      <c r="B1303" s="1" t="s">
        <v>21492</v>
      </c>
    </row>
    <row r="1304" spans="1:2" x14ac:dyDescent="0.25">
      <c r="A1304" s="1" t="s">
        <v>22570</v>
      </c>
      <c r="B1304" s="1" t="s">
        <v>21492</v>
      </c>
    </row>
    <row r="1305" spans="1:2" x14ac:dyDescent="0.25">
      <c r="A1305" s="1" t="s">
        <v>22571</v>
      </c>
      <c r="B1305" s="1" t="s">
        <v>21492</v>
      </c>
    </row>
    <row r="1306" spans="1:2" x14ac:dyDescent="0.25">
      <c r="A1306" s="1" t="s">
        <v>22572</v>
      </c>
      <c r="B1306" s="1" t="s">
        <v>21492</v>
      </c>
    </row>
    <row r="1307" spans="1:2" x14ac:dyDescent="0.25">
      <c r="A1307" s="1" t="s">
        <v>21133</v>
      </c>
      <c r="B1307" s="1" t="s">
        <v>21492</v>
      </c>
    </row>
    <row r="1308" spans="1:2" x14ac:dyDescent="0.25">
      <c r="A1308" s="1" t="s">
        <v>22573</v>
      </c>
      <c r="B1308" s="1" t="s">
        <v>21492</v>
      </c>
    </row>
    <row r="1309" spans="1:2" x14ac:dyDescent="0.25">
      <c r="A1309" s="1" t="s">
        <v>22574</v>
      </c>
      <c r="B1309" s="1" t="s">
        <v>21492</v>
      </c>
    </row>
    <row r="1310" spans="1:2" x14ac:dyDescent="0.25">
      <c r="A1310" s="1" t="s">
        <v>22575</v>
      </c>
      <c r="B1310" s="1" t="s">
        <v>21492</v>
      </c>
    </row>
    <row r="1311" spans="1:2" x14ac:dyDescent="0.25">
      <c r="A1311" s="1" t="s">
        <v>18409</v>
      </c>
      <c r="B1311" s="1" t="s">
        <v>21492</v>
      </c>
    </row>
    <row r="1312" spans="1:2" x14ac:dyDescent="0.25">
      <c r="A1312" s="1" t="s">
        <v>22576</v>
      </c>
      <c r="B1312" s="1" t="s">
        <v>21492</v>
      </c>
    </row>
    <row r="1313" spans="1:2" x14ac:dyDescent="0.25">
      <c r="A1313" s="1" t="s">
        <v>22577</v>
      </c>
      <c r="B1313" s="1" t="s">
        <v>21492</v>
      </c>
    </row>
    <row r="1314" spans="1:2" x14ac:dyDescent="0.25">
      <c r="A1314" s="1" t="s">
        <v>2488</v>
      </c>
      <c r="B1314" s="1" t="s">
        <v>21492</v>
      </c>
    </row>
    <row r="1315" spans="1:2" x14ac:dyDescent="0.25">
      <c r="A1315" s="1" t="s">
        <v>22578</v>
      </c>
      <c r="B1315" s="1" t="s">
        <v>21492</v>
      </c>
    </row>
    <row r="1316" spans="1:2" x14ac:dyDescent="0.25">
      <c r="A1316" s="1" t="s">
        <v>22579</v>
      </c>
      <c r="B1316" s="1" t="s">
        <v>21514</v>
      </c>
    </row>
    <row r="1317" spans="1:2" x14ac:dyDescent="0.25">
      <c r="A1317" s="1" t="s">
        <v>22580</v>
      </c>
      <c r="B1317" s="1" t="s">
        <v>21492</v>
      </c>
    </row>
    <row r="1318" spans="1:2" x14ac:dyDescent="0.25">
      <c r="A1318" s="1" t="s">
        <v>22581</v>
      </c>
      <c r="B1318" s="1" t="s">
        <v>21514</v>
      </c>
    </row>
    <row r="1319" spans="1:2" x14ac:dyDescent="0.25">
      <c r="A1319" s="1" t="s">
        <v>22582</v>
      </c>
      <c r="B1319" s="1" t="s">
        <v>21492</v>
      </c>
    </row>
    <row r="1320" spans="1:2" x14ac:dyDescent="0.25">
      <c r="A1320" s="1" t="s">
        <v>22583</v>
      </c>
      <c r="B1320" s="1" t="s">
        <v>21514</v>
      </c>
    </row>
    <row r="1321" spans="1:2" x14ac:dyDescent="0.25">
      <c r="A1321" s="1" t="s">
        <v>22584</v>
      </c>
      <c r="B1321" s="1" t="s">
        <v>21492</v>
      </c>
    </row>
    <row r="1322" spans="1:2" x14ac:dyDescent="0.25">
      <c r="A1322" s="1" t="s">
        <v>22585</v>
      </c>
      <c r="B1322" s="1" t="s">
        <v>21492</v>
      </c>
    </row>
    <row r="1323" spans="1:2" x14ac:dyDescent="0.25">
      <c r="A1323" s="1" t="s">
        <v>22586</v>
      </c>
      <c r="B1323" s="1" t="s">
        <v>21514</v>
      </c>
    </row>
    <row r="1324" spans="1:2" x14ac:dyDescent="0.25">
      <c r="A1324" s="1" t="s">
        <v>22587</v>
      </c>
      <c r="B1324" s="1" t="s">
        <v>21514</v>
      </c>
    </row>
    <row r="1325" spans="1:2" x14ac:dyDescent="0.25">
      <c r="A1325" s="1" t="s">
        <v>22588</v>
      </c>
      <c r="B1325" s="1" t="s">
        <v>21514</v>
      </c>
    </row>
    <row r="1326" spans="1:2" x14ac:dyDescent="0.25">
      <c r="A1326" s="1" t="s">
        <v>22589</v>
      </c>
      <c r="B1326" s="1" t="s">
        <v>21514</v>
      </c>
    </row>
    <row r="1327" spans="1:2" x14ac:dyDescent="0.25">
      <c r="A1327" s="1" t="s">
        <v>22590</v>
      </c>
      <c r="B1327" s="1" t="s">
        <v>21492</v>
      </c>
    </row>
    <row r="1328" spans="1:2" x14ac:dyDescent="0.25">
      <c r="A1328" s="1" t="s">
        <v>21210</v>
      </c>
      <c r="B1328" s="1" t="s">
        <v>21492</v>
      </c>
    </row>
    <row r="1329" spans="1:2" x14ac:dyDescent="0.25">
      <c r="A1329" s="1" t="s">
        <v>22591</v>
      </c>
      <c r="B1329" s="1" t="s">
        <v>21514</v>
      </c>
    </row>
    <row r="1330" spans="1:2" x14ac:dyDescent="0.25">
      <c r="A1330" s="1" t="s">
        <v>22592</v>
      </c>
      <c r="B1330" s="1" t="s">
        <v>21492</v>
      </c>
    </row>
    <row r="1331" spans="1:2" x14ac:dyDescent="0.25">
      <c r="A1331" s="1" t="s">
        <v>22593</v>
      </c>
      <c r="B1331" s="1" t="s">
        <v>21514</v>
      </c>
    </row>
    <row r="1332" spans="1:2" x14ac:dyDescent="0.25">
      <c r="A1332" s="1" t="s">
        <v>22594</v>
      </c>
      <c r="B1332" s="1" t="s">
        <v>21514</v>
      </c>
    </row>
    <row r="1333" spans="1:2" x14ac:dyDescent="0.25">
      <c r="A1333" s="1" t="s">
        <v>22595</v>
      </c>
      <c r="B1333" s="1" t="s">
        <v>21492</v>
      </c>
    </row>
    <row r="1334" spans="1:2" x14ac:dyDescent="0.25">
      <c r="A1334" s="1" t="s">
        <v>22596</v>
      </c>
      <c r="B1334" s="1" t="s">
        <v>21492</v>
      </c>
    </row>
    <row r="1335" spans="1:2" x14ac:dyDescent="0.25">
      <c r="A1335" s="1" t="s">
        <v>22597</v>
      </c>
      <c r="B1335" s="1" t="s">
        <v>21492</v>
      </c>
    </row>
    <row r="1336" spans="1:2" x14ac:dyDescent="0.25">
      <c r="A1336" s="1" t="s">
        <v>22598</v>
      </c>
      <c r="B1336" s="1" t="s">
        <v>21514</v>
      </c>
    </row>
    <row r="1337" spans="1:2" x14ac:dyDescent="0.25">
      <c r="A1337" s="1" t="s">
        <v>22599</v>
      </c>
      <c r="B1337" s="1" t="s">
        <v>21514</v>
      </c>
    </row>
    <row r="1338" spans="1:2" x14ac:dyDescent="0.25">
      <c r="A1338" s="1" t="s">
        <v>20517</v>
      </c>
      <c r="B1338" s="1" t="s">
        <v>21514</v>
      </c>
    </row>
    <row r="1339" spans="1:2" x14ac:dyDescent="0.25">
      <c r="A1339" s="1" t="s">
        <v>22600</v>
      </c>
      <c r="B1339" s="1" t="s">
        <v>21514</v>
      </c>
    </row>
    <row r="1340" spans="1:2" x14ac:dyDescent="0.25">
      <c r="A1340" s="1" t="s">
        <v>21250</v>
      </c>
      <c r="B1340" s="1" t="s">
        <v>21514</v>
      </c>
    </row>
    <row r="1341" spans="1:2" x14ac:dyDescent="0.25">
      <c r="A1341" s="1" t="s">
        <v>22601</v>
      </c>
      <c r="B1341" s="1" t="s">
        <v>21492</v>
      </c>
    </row>
    <row r="1342" spans="1:2" x14ac:dyDescent="0.25">
      <c r="A1342" s="1" t="s">
        <v>22602</v>
      </c>
      <c r="B1342" s="1" t="s">
        <v>21514</v>
      </c>
    </row>
    <row r="1343" spans="1:2" x14ac:dyDescent="0.25">
      <c r="A1343" s="1" t="s">
        <v>22603</v>
      </c>
      <c r="B1343" s="1" t="s">
        <v>21514</v>
      </c>
    </row>
    <row r="1344" spans="1:2" x14ac:dyDescent="0.25">
      <c r="A1344" s="1" t="s">
        <v>22604</v>
      </c>
      <c r="B1344" s="1" t="s">
        <v>21514</v>
      </c>
    </row>
    <row r="1345" spans="1:2" x14ac:dyDescent="0.25">
      <c r="A1345" s="1" t="s">
        <v>22605</v>
      </c>
      <c r="B1345" s="1" t="s">
        <v>21514</v>
      </c>
    </row>
    <row r="1346" spans="1:2" x14ac:dyDescent="0.25">
      <c r="A1346" s="1" t="s">
        <v>22606</v>
      </c>
      <c r="B1346" s="1" t="s">
        <v>21514</v>
      </c>
    </row>
    <row r="1347" spans="1:2" x14ac:dyDescent="0.25">
      <c r="A1347" s="1" t="s">
        <v>22607</v>
      </c>
      <c r="B1347" s="1" t="s">
        <v>21514</v>
      </c>
    </row>
    <row r="1348" spans="1:2" x14ac:dyDescent="0.25">
      <c r="A1348" s="1" t="s">
        <v>22608</v>
      </c>
      <c r="B1348" s="1" t="s">
        <v>21492</v>
      </c>
    </row>
    <row r="1349" spans="1:2" x14ac:dyDescent="0.25">
      <c r="A1349" s="1" t="s">
        <v>22609</v>
      </c>
      <c r="B1349" s="1" t="s">
        <v>21492</v>
      </c>
    </row>
    <row r="1350" spans="1:2" x14ac:dyDescent="0.25">
      <c r="A1350" s="1" t="s">
        <v>22610</v>
      </c>
      <c r="B1350" s="1" t="s">
        <v>21492</v>
      </c>
    </row>
    <row r="1351" spans="1:2" x14ac:dyDescent="0.25">
      <c r="A1351" s="1" t="s">
        <v>22611</v>
      </c>
      <c r="B1351" s="1" t="s">
        <v>21492</v>
      </c>
    </row>
    <row r="1352" spans="1:2" x14ac:dyDescent="0.25">
      <c r="A1352" s="1" t="s">
        <v>22612</v>
      </c>
      <c r="B1352" s="1" t="s">
        <v>21514</v>
      </c>
    </row>
    <row r="1353" spans="1:2" x14ac:dyDescent="0.25">
      <c r="A1353" s="1" t="s">
        <v>22613</v>
      </c>
      <c r="B1353" s="1" t="s">
        <v>21492</v>
      </c>
    </row>
    <row r="1354" spans="1:2" x14ac:dyDescent="0.25">
      <c r="A1354" s="1" t="s">
        <v>22614</v>
      </c>
      <c r="B1354" s="1" t="s">
        <v>21492</v>
      </c>
    </row>
    <row r="1355" spans="1:2" x14ac:dyDescent="0.25">
      <c r="A1355" s="1" t="s">
        <v>22615</v>
      </c>
      <c r="B1355" s="1" t="s">
        <v>21492</v>
      </c>
    </row>
    <row r="1356" spans="1:2" x14ac:dyDescent="0.25">
      <c r="A1356" s="1" t="s">
        <v>22616</v>
      </c>
      <c r="B1356" s="1" t="s">
        <v>21492</v>
      </c>
    </row>
    <row r="1357" spans="1:2" x14ac:dyDescent="0.25">
      <c r="A1357" s="1" t="s">
        <v>22617</v>
      </c>
      <c r="B1357" s="1" t="s">
        <v>21514</v>
      </c>
    </row>
    <row r="1358" spans="1:2" x14ac:dyDescent="0.25">
      <c r="A1358" s="1" t="s">
        <v>22618</v>
      </c>
      <c r="B1358" s="1" t="s">
        <v>21492</v>
      </c>
    </row>
    <row r="1359" spans="1:2" x14ac:dyDescent="0.25">
      <c r="A1359" s="1" t="s">
        <v>22619</v>
      </c>
      <c r="B1359" s="1" t="s">
        <v>21492</v>
      </c>
    </row>
    <row r="1360" spans="1:2" x14ac:dyDescent="0.25">
      <c r="A1360" s="1" t="s">
        <v>22620</v>
      </c>
      <c r="B1360" s="1" t="s">
        <v>21514</v>
      </c>
    </row>
    <row r="1361" spans="1:2" x14ac:dyDescent="0.25">
      <c r="A1361" s="1" t="s">
        <v>22621</v>
      </c>
      <c r="B1361" s="1" t="s">
        <v>21492</v>
      </c>
    </row>
    <row r="1362" spans="1:2" x14ac:dyDescent="0.25">
      <c r="A1362" s="1" t="s">
        <v>16621</v>
      </c>
      <c r="B1362" s="1" t="s">
        <v>21492</v>
      </c>
    </row>
    <row r="1363" spans="1:2" x14ac:dyDescent="0.25">
      <c r="A1363" s="1" t="s">
        <v>22622</v>
      </c>
      <c r="B1363" s="1" t="s">
        <v>21514</v>
      </c>
    </row>
    <row r="1364" spans="1:2" x14ac:dyDescent="0.25">
      <c r="A1364" s="1" t="s">
        <v>22623</v>
      </c>
      <c r="B1364" s="1" t="s">
        <v>21492</v>
      </c>
    </row>
    <row r="1365" spans="1:2" x14ac:dyDescent="0.25">
      <c r="A1365" s="1" t="s">
        <v>22624</v>
      </c>
      <c r="B1365" s="1" t="s">
        <v>21492</v>
      </c>
    </row>
    <row r="1366" spans="1:2" x14ac:dyDescent="0.25">
      <c r="A1366" s="1" t="s">
        <v>22625</v>
      </c>
      <c r="B1366" s="1" t="s">
        <v>21514</v>
      </c>
    </row>
    <row r="1367" spans="1:2" x14ac:dyDescent="0.25">
      <c r="A1367" s="1" t="s">
        <v>20885</v>
      </c>
      <c r="B1367" s="1" t="s">
        <v>21514</v>
      </c>
    </row>
    <row r="1368" spans="1:2" x14ac:dyDescent="0.25">
      <c r="A1368" s="1" t="s">
        <v>22626</v>
      </c>
      <c r="B1368" s="1" t="s">
        <v>21492</v>
      </c>
    </row>
    <row r="1369" spans="1:2" x14ac:dyDescent="0.25">
      <c r="A1369" s="1" t="s">
        <v>22627</v>
      </c>
      <c r="B1369" s="1" t="s">
        <v>21492</v>
      </c>
    </row>
    <row r="1370" spans="1:2" x14ac:dyDescent="0.25">
      <c r="A1370" s="1" t="s">
        <v>22628</v>
      </c>
      <c r="B1370" s="1" t="s">
        <v>21514</v>
      </c>
    </row>
    <row r="1371" spans="1:2" x14ac:dyDescent="0.25">
      <c r="A1371" s="1" t="s">
        <v>22629</v>
      </c>
      <c r="B1371" s="1" t="s">
        <v>21514</v>
      </c>
    </row>
    <row r="1372" spans="1:2" x14ac:dyDescent="0.25">
      <c r="A1372" s="1" t="s">
        <v>22630</v>
      </c>
      <c r="B1372" s="1" t="s">
        <v>21492</v>
      </c>
    </row>
    <row r="1373" spans="1:2" x14ac:dyDescent="0.25">
      <c r="A1373" s="1" t="s">
        <v>22631</v>
      </c>
      <c r="B1373" s="1" t="s">
        <v>21492</v>
      </c>
    </row>
    <row r="1374" spans="1:2" x14ac:dyDescent="0.25">
      <c r="A1374" s="1" t="s">
        <v>22632</v>
      </c>
      <c r="B1374" s="1" t="s">
        <v>21514</v>
      </c>
    </row>
    <row r="1375" spans="1:2" x14ac:dyDescent="0.25">
      <c r="A1375" s="1" t="s">
        <v>22633</v>
      </c>
      <c r="B1375" s="1" t="s">
        <v>21492</v>
      </c>
    </row>
    <row r="1376" spans="1:2" x14ac:dyDescent="0.25">
      <c r="A1376" s="1" t="s">
        <v>22634</v>
      </c>
      <c r="B1376" s="1" t="s">
        <v>21514</v>
      </c>
    </row>
    <row r="1377" spans="1:2" x14ac:dyDescent="0.25">
      <c r="A1377" s="1" t="s">
        <v>22635</v>
      </c>
      <c r="B1377" s="1" t="s">
        <v>21492</v>
      </c>
    </row>
    <row r="1378" spans="1:2" x14ac:dyDescent="0.25">
      <c r="A1378" s="1" t="s">
        <v>22636</v>
      </c>
      <c r="B1378" s="1" t="s">
        <v>21514</v>
      </c>
    </row>
    <row r="1379" spans="1:2" x14ac:dyDescent="0.25">
      <c r="A1379" s="1" t="s">
        <v>22637</v>
      </c>
      <c r="B1379" s="1" t="s">
        <v>21492</v>
      </c>
    </row>
    <row r="1380" spans="1:2" x14ac:dyDescent="0.25">
      <c r="A1380" s="1" t="s">
        <v>22638</v>
      </c>
      <c r="B1380" s="1" t="s">
        <v>21492</v>
      </c>
    </row>
    <row r="1381" spans="1:2" x14ac:dyDescent="0.25">
      <c r="A1381" s="1" t="s">
        <v>22639</v>
      </c>
      <c r="B1381" s="1" t="s">
        <v>21492</v>
      </c>
    </row>
    <row r="1382" spans="1:2" x14ac:dyDescent="0.25">
      <c r="A1382" s="1" t="s">
        <v>22640</v>
      </c>
      <c r="B1382" s="1" t="s">
        <v>21514</v>
      </c>
    </row>
    <row r="1383" spans="1:2" x14ac:dyDescent="0.25">
      <c r="A1383" s="1" t="s">
        <v>22641</v>
      </c>
      <c r="B1383" s="1" t="s">
        <v>21492</v>
      </c>
    </row>
    <row r="1384" spans="1:2" x14ac:dyDescent="0.25">
      <c r="A1384" s="1" t="s">
        <v>22642</v>
      </c>
      <c r="B1384" s="1" t="s">
        <v>21492</v>
      </c>
    </row>
    <row r="1385" spans="1:2" x14ac:dyDescent="0.25">
      <c r="A1385" s="1" t="s">
        <v>22643</v>
      </c>
      <c r="B1385" s="1" t="s">
        <v>21514</v>
      </c>
    </row>
    <row r="1386" spans="1:2" x14ac:dyDescent="0.25">
      <c r="A1386" s="1" t="s">
        <v>22644</v>
      </c>
      <c r="B1386" s="1" t="s">
        <v>21514</v>
      </c>
    </row>
    <row r="1387" spans="1:2" x14ac:dyDescent="0.25">
      <c r="A1387" s="1" t="s">
        <v>22645</v>
      </c>
      <c r="B1387" s="1" t="s">
        <v>21492</v>
      </c>
    </row>
    <row r="1388" spans="1:2" x14ac:dyDescent="0.25">
      <c r="A1388" s="1" t="s">
        <v>22646</v>
      </c>
      <c r="B1388" s="1" t="s">
        <v>21492</v>
      </c>
    </row>
    <row r="1389" spans="1:2" x14ac:dyDescent="0.25">
      <c r="A1389" s="1" t="s">
        <v>22647</v>
      </c>
      <c r="B1389" s="1" t="s">
        <v>21514</v>
      </c>
    </row>
    <row r="1390" spans="1:2" x14ac:dyDescent="0.25">
      <c r="A1390" s="1" t="s">
        <v>22648</v>
      </c>
      <c r="B1390" s="1" t="s">
        <v>21492</v>
      </c>
    </row>
    <row r="1391" spans="1:2" x14ac:dyDescent="0.25">
      <c r="A1391" s="1" t="s">
        <v>22649</v>
      </c>
      <c r="B1391" s="1" t="s">
        <v>21514</v>
      </c>
    </row>
    <row r="1392" spans="1:2" x14ac:dyDescent="0.25">
      <c r="A1392" s="1" t="s">
        <v>22650</v>
      </c>
      <c r="B1392" s="1" t="s">
        <v>21514</v>
      </c>
    </row>
    <row r="1393" spans="1:2" x14ac:dyDescent="0.25">
      <c r="A1393" s="1" t="s">
        <v>22651</v>
      </c>
      <c r="B1393" s="1" t="s">
        <v>21514</v>
      </c>
    </row>
    <row r="1394" spans="1:2" x14ac:dyDescent="0.25">
      <c r="A1394" s="1" t="s">
        <v>22652</v>
      </c>
      <c r="B1394" s="1" t="s">
        <v>21514</v>
      </c>
    </row>
    <row r="1395" spans="1:2" x14ac:dyDescent="0.25">
      <c r="A1395" s="1" t="s">
        <v>22653</v>
      </c>
      <c r="B1395" s="1" t="s">
        <v>21492</v>
      </c>
    </row>
    <row r="1396" spans="1:2" x14ac:dyDescent="0.25">
      <c r="A1396" s="1" t="s">
        <v>22654</v>
      </c>
      <c r="B1396" s="1" t="s">
        <v>21514</v>
      </c>
    </row>
    <row r="1397" spans="1:2" x14ac:dyDescent="0.25">
      <c r="A1397" s="1" t="s">
        <v>22655</v>
      </c>
      <c r="B1397" s="1" t="s">
        <v>21514</v>
      </c>
    </row>
    <row r="1398" spans="1:2" x14ac:dyDescent="0.25">
      <c r="A1398" s="1" t="s">
        <v>22656</v>
      </c>
      <c r="B1398" s="1" t="s">
        <v>21492</v>
      </c>
    </row>
    <row r="1399" spans="1:2" x14ac:dyDescent="0.25">
      <c r="A1399" s="1" t="s">
        <v>22657</v>
      </c>
      <c r="B1399" s="1" t="s">
        <v>21514</v>
      </c>
    </row>
    <row r="1400" spans="1:2" x14ac:dyDescent="0.25">
      <c r="A1400" s="1" t="s">
        <v>22658</v>
      </c>
      <c r="B1400" s="1" t="s">
        <v>21492</v>
      </c>
    </row>
    <row r="1401" spans="1:2" x14ac:dyDescent="0.25">
      <c r="A1401" s="1" t="s">
        <v>22659</v>
      </c>
      <c r="B1401" s="1" t="s">
        <v>21492</v>
      </c>
    </row>
    <row r="1402" spans="1:2" x14ac:dyDescent="0.25">
      <c r="A1402" s="1" t="s">
        <v>22660</v>
      </c>
      <c r="B1402" s="1" t="s">
        <v>21514</v>
      </c>
    </row>
    <row r="1403" spans="1:2" x14ac:dyDescent="0.25">
      <c r="A1403" s="1" t="s">
        <v>22661</v>
      </c>
      <c r="B1403" s="1" t="s">
        <v>21492</v>
      </c>
    </row>
    <row r="1404" spans="1:2" x14ac:dyDescent="0.25">
      <c r="A1404" s="1" t="s">
        <v>22662</v>
      </c>
      <c r="B1404" s="1" t="s">
        <v>21492</v>
      </c>
    </row>
    <row r="1405" spans="1:2" x14ac:dyDescent="0.25">
      <c r="A1405" s="1" t="s">
        <v>21228</v>
      </c>
      <c r="B1405" s="1" t="s">
        <v>21514</v>
      </c>
    </row>
    <row r="1406" spans="1:2" x14ac:dyDescent="0.25">
      <c r="A1406" s="1" t="s">
        <v>22663</v>
      </c>
      <c r="B1406" s="1" t="s">
        <v>21492</v>
      </c>
    </row>
    <row r="1407" spans="1:2" x14ac:dyDescent="0.25">
      <c r="A1407" s="1" t="s">
        <v>22664</v>
      </c>
      <c r="B1407" s="1" t="s">
        <v>21492</v>
      </c>
    </row>
    <row r="1408" spans="1:2" x14ac:dyDescent="0.25">
      <c r="A1408" s="1" t="s">
        <v>22665</v>
      </c>
      <c r="B1408" s="1" t="s">
        <v>21492</v>
      </c>
    </row>
    <row r="1409" spans="1:2" x14ac:dyDescent="0.25">
      <c r="A1409" s="1" t="s">
        <v>22666</v>
      </c>
      <c r="B1409" s="1" t="s">
        <v>21514</v>
      </c>
    </row>
    <row r="1410" spans="1:2" x14ac:dyDescent="0.25">
      <c r="A1410" s="1" t="s">
        <v>22667</v>
      </c>
      <c r="B1410" s="1" t="s">
        <v>21492</v>
      </c>
    </row>
    <row r="1411" spans="1:2" x14ac:dyDescent="0.25">
      <c r="A1411" s="1" t="s">
        <v>22668</v>
      </c>
      <c r="B1411" s="1" t="s">
        <v>21514</v>
      </c>
    </row>
    <row r="1412" spans="1:2" x14ac:dyDescent="0.25">
      <c r="A1412" s="1" t="s">
        <v>20595</v>
      </c>
      <c r="B1412" s="1" t="s">
        <v>21492</v>
      </c>
    </row>
    <row r="1413" spans="1:2" x14ac:dyDescent="0.25">
      <c r="A1413" s="1" t="s">
        <v>22669</v>
      </c>
      <c r="B1413" s="1" t="s">
        <v>21514</v>
      </c>
    </row>
    <row r="1414" spans="1:2" x14ac:dyDescent="0.25">
      <c r="A1414" s="1" t="s">
        <v>22670</v>
      </c>
      <c r="B1414" s="1" t="s">
        <v>21492</v>
      </c>
    </row>
    <row r="1415" spans="1:2" x14ac:dyDescent="0.25">
      <c r="A1415" s="1" t="s">
        <v>22671</v>
      </c>
      <c r="B1415" s="1" t="s">
        <v>21492</v>
      </c>
    </row>
    <row r="1416" spans="1:2" x14ac:dyDescent="0.25">
      <c r="A1416" s="1" t="s">
        <v>19479</v>
      </c>
      <c r="B1416" s="1" t="s">
        <v>21514</v>
      </c>
    </row>
    <row r="1417" spans="1:2" x14ac:dyDescent="0.25">
      <c r="A1417" s="1" t="s">
        <v>22672</v>
      </c>
      <c r="B1417" s="1" t="s">
        <v>21514</v>
      </c>
    </row>
    <row r="1418" spans="1:2" x14ac:dyDescent="0.25">
      <c r="A1418" s="1" t="s">
        <v>22673</v>
      </c>
      <c r="B1418" s="1" t="s">
        <v>21514</v>
      </c>
    </row>
    <row r="1419" spans="1:2" x14ac:dyDescent="0.25">
      <c r="A1419" s="1" t="s">
        <v>22674</v>
      </c>
      <c r="B1419" s="1" t="s">
        <v>21514</v>
      </c>
    </row>
    <row r="1420" spans="1:2" x14ac:dyDescent="0.25">
      <c r="A1420" s="1" t="s">
        <v>21138</v>
      </c>
      <c r="B1420" s="1" t="s">
        <v>21492</v>
      </c>
    </row>
    <row r="1421" spans="1:2" x14ac:dyDescent="0.25">
      <c r="A1421" s="1" t="s">
        <v>22675</v>
      </c>
      <c r="B1421" s="1" t="s">
        <v>21514</v>
      </c>
    </row>
    <row r="1422" spans="1:2" x14ac:dyDescent="0.25">
      <c r="A1422" s="1" t="s">
        <v>22676</v>
      </c>
      <c r="B1422" s="1" t="s">
        <v>21492</v>
      </c>
    </row>
    <row r="1423" spans="1:2" x14ac:dyDescent="0.25">
      <c r="A1423" s="1" t="s">
        <v>22677</v>
      </c>
      <c r="B1423" s="1" t="s">
        <v>21492</v>
      </c>
    </row>
    <row r="1424" spans="1:2" x14ac:dyDescent="0.25">
      <c r="A1424" s="1" t="s">
        <v>22678</v>
      </c>
      <c r="B1424" s="1" t="s">
        <v>21514</v>
      </c>
    </row>
    <row r="1425" spans="1:2" x14ac:dyDescent="0.25">
      <c r="A1425" s="1" t="s">
        <v>22679</v>
      </c>
      <c r="B1425" s="1" t="s">
        <v>21514</v>
      </c>
    </row>
    <row r="1426" spans="1:2" x14ac:dyDescent="0.25">
      <c r="A1426" s="1" t="s">
        <v>22680</v>
      </c>
      <c r="B1426" s="1" t="s">
        <v>21492</v>
      </c>
    </row>
    <row r="1427" spans="1:2" x14ac:dyDescent="0.25">
      <c r="A1427" s="1" t="s">
        <v>22681</v>
      </c>
      <c r="B1427" s="1" t="s">
        <v>21492</v>
      </c>
    </row>
    <row r="1428" spans="1:2" x14ac:dyDescent="0.25">
      <c r="A1428" s="1" t="s">
        <v>21191</v>
      </c>
      <c r="B1428" s="1" t="s">
        <v>21492</v>
      </c>
    </row>
    <row r="1429" spans="1:2" x14ac:dyDescent="0.25">
      <c r="A1429" s="1" t="s">
        <v>20629</v>
      </c>
      <c r="B1429" s="1" t="s">
        <v>21492</v>
      </c>
    </row>
    <row r="1430" spans="1:2" x14ac:dyDescent="0.25">
      <c r="A1430" s="1" t="s">
        <v>22682</v>
      </c>
      <c r="B1430" s="1" t="s">
        <v>21492</v>
      </c>
    </row>
    <row r="1431" spans="1:2" x14ac:dyDescent="0.25">
      <c r="A1431" s="1" t="s">
        <v>22683</v>
      </c>
      <c r="B1431" s="1" t="s">
        <v>21492</v>
      </c>
    </row>
    <row r="1432" spans="1:2" x14ac:dyDescent="0.25">
      <c r="A1432" s="1" t="s">
        <v>22684</v>
      </c>
      <c r="B1432" s="1" t="s">
        <v>21492</v>
      </c>
    </row>
    <row r="1433" spans="1:2" x14ac:dyDescent="0.25">
      <c r="A1433" s="1" t="s">
        <v>22685</v>
      </c>
      <c r="B1433" s="1" t="s">
        <v>21492</v>
      </c>
    </row>
    <row r="1434" spans="1:2" x14ac:dyDescent="0.25">
      <c r="A1434" s="1" t="s">
        <v>22686</v>
      </c>
      <c r="B1434" s="1" t="s">
        <v>21492</v>
      </c>
    </row>
    <row r="1435" spans="1:2" x14ac:dyDescent="0.25">
      <c r="A1435" s="1" t="s">
        <v>22687</v>
      </c>
      <c r="B1435" s="1" t="s">
        <v>21492</v>
      </c>
    </row>
    <row r="1436" spans="1:2" x14ac:dyDescent="0.25">
      <c r="A1436" s="1" t="s">
        <v>22688</v>
      </c>
      <c r="B1436" s="1" t="s">
        <v>21514</v>
      </c>
    </row>
    <row r="1437" spans="1:2" x14ac:dyDescent="0.25">
      <c r="A1437" s="1" t="s">
        <v>22689</v>
      </c>
      <c r="B1437" s="1" t="s">
        <v>21492</v>
      </c>
    </row>
    <row r="1438" spans="1:2" x14ac:dyDescent="0.25">
      <c r="A1438" s="1" t="s">
        <v>22690</v>
      </c>
      <c r="B1438" s="1" t="s">
        <v>21467</v>
      </c>
    </row>
    <row r="1439" spans="1:2" x14ac:dyDescent="0.25">
      <c r="A1439" s="1" t="s">
        <v>22691</v>
      </c>
      <c r="B1439" s="1" t="s">
        <v>21467</v>
      </c>
    </row>
    <row r="1440" spans="1:2" x14ac:dyDescent="0.25">
      <c r="A1440" s="1" t="s">
        <v>22692</v>
      </c>
      <c r="B1440" s="1" t="s">
        <v>21514</v>
      </c>
    </row>
    <row r="1441" spans="1:2" x14ac:dyDescent="0.25">
      <c r="A1441" s="1" t="s">
        <v>19244</v>
      </c>
      <c r="B1441" s="1" t="s">
        <v>21492</v>
      </c>
    </row>
    <row r="1442" spans="1:2" x14ac:dyDescent="0.25">
      <c r="A1442" s="1" t="s">
        <v>22693</v>
      </c>
      <c r="B1442" s="1" t="s">
        <v>21492</v>
      </c>
    </row>
    <row r="1443" spans="1:2" x14ac:dyDescent="0.25">
      <c r="A1443" s="1" t="s">
        <v>22694</v>
      </c>
      <c r="B1443" s="1" t="s">
        <v>21492</v>
      </c>
    </row>
    <row r="1444" spans="1:2" x14ac:dyDescent="0.25">
      <c r="A1444" s="1" t="s">
        <v>22695</v>
      </c>
      <c r="B1444" s="1" t="s">
        <v>21514</v>
      </c>
    </row>
    <row r="1445" spans="1:2" x14ac:dyDescent="0.25">
      <c r="A1445" s="1" t="s">
        <v>22696</v>
      </c>
      <c r="B1445" s="1" t="s">
        <v>21514</v>
      </c>
    </row>
    <row r="1446" spans="1:2" x14ac:dyDescent="0.25">
      <c r="A1446" s="1" t="s">
        <v>22697</v>
      </c>
      <c r="B1446" s="1" t="s">
        <v>21492</v>
      </c>
    </row>
    <row r="1447" spans="1:2" x14ac:dyDescent="0.25">
      <c r="A1447" s="1" t="s">
        <v>22698</v>
      </c>
      <c r="B1447" s="1" t="s">
        <v>21514</v>
      </c>
    </row>
    <row r="1448" spans="1:2" x14ac:dyDescent="0.25">
      <c r="A1448" s="1" t="s">
        <v>22699</v>
      </c>
      <c r="B1448" s="1" t="s">
        <v>21492</v>
      </c>
    </row>
    <row r="1449" spans="1:2" x14ac:dyDescent="0.25">
      <c r="A1449" s="1" t="s">
        <v>22700</v>
      </c>
      <c r="B1449" s="1" t="s">
        <v>21471</v>
      </c>
    </row>
    <row r="1450" spans="1:2" x14ac:dyDescent="0.25">
      <c r="A1450" s="1" t="s">
        <v>22701</v>
      </c>
      <c r="B1450" s="1" t="s">
        <v>21492</v>
      </c>
    </row>
    <row r="1451" spans="1:2" x14ac:dyDescent="0.25">
      <c r="A1451" s="1" t="s">
        <v>22702</v>
      </c>
      <c r="B1451" s="1" t="s">
        <v>21492</v>
      </c>
    </row>
    <row r="1452" spans="1:2" x14ac:dyDescent="0.25">
      <c r="A1452" s="1" t="s">
        <v>22703</v>
      </c>
      <c r="B1452" s="1" t="s">
        <v>21514</v>
      </c>
    </row>
    <row r="1453" spans="1:2" x14ac:dyDescent="0.25">
      <c r="A1453" s="1" t="s">
        <v>22704</v>
      </c>
      <c r="B1453" s="1" t="s">
        <v>21492</v>
      </c>
    </row>
    <row r="1454" spans="1:2" x14ac:dyDescent="0.25">
      <c r="A1454" s="1" t="s">
        <v>22705</v>
      </c>
      <c r="B1454" s="1" t="s">
        <v>21514</v>
      </c>
    </row>
    <row r="1455" spans="1:2" x14ac:dyDescent="0.25">
      <c r="A1455" s="1" t="s">
        <v>22706</v>
      </c>
      <c r="B1455" s="1" t="s">
        <v>21492</v>
      </c>
    </row>
    <row r="1456" spans="1:2" x14ac:dyDescent="0.25">
      <c r="A1456" s="1" t="s">
        <v>22707</v>
      </c>
      <c r="B1456" s="1" t="s">
        <v>21492</v>
      </c>
    </row>
    <row r="1457" spans="1:2" x14ac:dyDescent="0.25">
      <c r="A1457" s="1" t="s">
        <v>22708</v>
      </c>
      <c r="B1457" s="1" t="s">
        <v>21492</v>
      </c>
    </row>
    <row r="1458" spans="1:2" x14ac:dyDescent="0.25">
      <c r="A1458" s="1" t="s">
        <v>22709</v>
      </c>
      <c r="B1458" s="1" t="s">
        <v>21514</v>
      </c>
    </row>
    <row r="1459" spans="1:2" x14ac:dyDescent="0.25">
      <c r="A1459" s="1" t="s">
        <v>22710</v>
      </c>
      <c r="B1459" s="1" t="s">
        <v>21514</v>
      </c>
    </row>
    <row r="1460" spans="1:2" x14ac:dyDescent="0.25">
      <c r="A1460" s="1" t="s">
        <v>22711</v>
      </c>
      <c r="B1460" s="1" t="s">
        <v>21514</v>
      </c>
    </row>
    <row r="1461" spans="1:2" x14ac:dyDescent="0.25">
      <c r="A1461" s="1" t="s">
        <v>22712</v>
      </c>
      <c r="B1461" s="1" t="s">
        <v>21514</v>
      </c>
    </row>
    <row r="1462" spans="1:2" x14ac:dyDescent="0.25">
      <c r="A1462" s="1" t="s">
        <v>22713</v>
      </c>
      <c r="B1462" s="1" t="s">
        <v>21492</v>
      </c>
    </row>
    <row r="1463" spans="1:2" x14ac:dyDescent="0.25">
      <c r="A1463" s="1" t="s">
        <v>22714</v>
      </c>
      <c r="B1463" s="1" t="s">
        <v>21492</v>
      </c>
    </row>
    <row r="1464" spans="1:2" x14ac:dyDescent="0.25">
      <c r="A1464" s="1" t="s">
        <v>22715</v>
      </c>
      <c r="B1464" s="1" t="s">
        <v>21492</v>
      </c>
    </row>
    <row r="1465" spans="1:2" x14ac:dyDescent="0.25">
      <c r="A1465" s="1" t="s">
        <v>22716</v>
      </c>
      <c r="B1465" s="1" t="s">
        <v>21514</v>
      </c>
    </row>
    <row r="1466" spans="1:2" x14ac:dyDescent="0.25">
      <c r="A1466" s="1" t="s">
        <v>22717</v>
      </c>
      <c r="B1466" s="1" t="s">
        <v>21492</v>
      </c>
    </row>
    <row r="1467" spans="1:2" x14ac:dyDescent="0.25">
      <c r="A1467" s="1" t="s">
        <v>22718</v>
      </c>
      <c r="B1467" s="1" t="s">
        <v>21514</v>
      </c>
    </row>
    <row r="1468" spans="1:2" x14ac:dyDescent="0.25">
      <c r="A1468" s="1" t="s">
        <v>22719</v>
      </c>
      <c r="B1468" s="1" t="s">
        <v>21514</v>
      </c>
    </row>
    <row r="1469" spans="1:2" x14ac:dyDescent="0.25">
      <c r="A1469" s="1" t="s">
        <v>22720</v>
      </c>
      <c r="B1469" s="1" t="s">
        <v>21492</v>
      </c>
    </row>
    <row r="1470" spans="1:2" x14ac:dyDescent="0.25">
      <c r="A1470" s="1" t="s">
        <v>22721</v>
      </c>
      <c r="B1470" s="1" t="s">
        <v>21514</v>
      </c>
    </row>
    <row r="1471" spans="1:2" x14ac:dyDescent="0.25">
      <c r="A1471" s="1" t="s">
        <v>22722</v>
      </c>
      <c r="B1471" s="1" t="s">
        <v>21492</v>
      </c>
    </row>
    <row r="1472" spans="1:2" x14ac:dyDescent="0.25">
      <c r="A1472" s="1" t="s">
        <v>22723</v>
      </c>
      <c r="B1472" s="1" t="s">
        <v>21492</v>
      </c>
    </row>
    <row r="1473" spans="1:2" x14ac:dyDescent="0.25">
      <c r="A1473" s="1" t="s">
        <v>22724</v>
      </c>
      <c r="B1473" s="1" t="s">
        <v>21492</v>
      </c>
    </row>
    <row r="1474" spans="1:2" x14ac:dyDescent="0.25">
      <c r="A1474" s="1" t="s">
        <v>22725</v>
      </c>
      <c r="B1474" s="1" t="s">
        <v>21492</v>
      </c>
    </row>
    <row r="1475" spans="1:2" x14ac:dyDescent="0.25">
      <c r="A1475" s="1" t="s">
        <v>22726</v>
      </c>
      <c r="B1475" s="1" t="s">
        <v>21514</v>
      </c>
    </row>
    <row r="1476" spans="1:2" x14ac:dyDescent="0.25">
      <c r="A1476" s="1" t="s">
        <v>22727</v>
      </c>
      <c r="B1476" s="1" t="s">
        <v>21492</v>
      </c>
    </row>
    <row r="1477" spans="1:2" x14ac:dyDescent="0.25">
      <c r="A1477" s="1" t="s">
        <v>22728</v>
      </c>
      <c r="B1477" s="1" t="s">
        <v>21492</v>
      </c>
    </row>
    <row r="1478" spans="1:2" x14ac:dyDescent="0.25">
      <c r="A1478" s="1" t="s">
        <v>22729</v>
      </c>
      <c r="B1478" s="1" t="s">
        <v>21492</v>
      </c>
    </row>
    <row r="1479" spans="1:2" x14ac:dyDescent="0.25">
      <c r="A1479" s="1" t="s">
        <v>22730</v>
      </c>
      <c r="B1479" s="1" t="s">
        <v>21492</v>
      </c>
    </row>
    <row r="1480" spans="1:2" x14ac:dyDescent="0.25">
      <c r="A1480" s="1" t="s">
        <v>22731</v>
      </c>
      <c r="B1480" s="1" t="s">
        <v>21514</v>
      </c>
    </row>
    <row r="1481" spans="1:2" x14ac:dyDescent="0.25">
      <c r="A1481" s="1" t="s">
        <v>22732</v>
      </c>
      <c r="B1481" s="1" t="s">
        <v>21492</v>
      </c>
    </row>
    <row r="1482" spans="1:2" x14ac:dyDescent="0.25">
      <c r="A1482" s="1" t="s">
        <v>22733</v>
      </c>
      <c r="B1482" s="1" t="s">
        <v>21471</v>
      </c>
    </row>
    <row r="1483" spans="1:2" x14ac:dyDescent="0.25">
      <c r="A1483" s="1" t="s">
        <v>22734</v>
      </c>
      <c r="B1483" s="1" t="s">
        <v>21492</v>
      </c>
    </row>
    <row r="1484" spans="1:2" x14ac:dyDescent="0.25">
      <c r="A1484" s="1" t="s">
        <v>22735</v>
      </c>
      <c r="B1484" s="1" t="s">
        <v>21514</v>
      </c>
    </row>
    <row r="1485" spans="1:2" x14ac:dyDescent="0.25">
      <c r="A1485" s="1" t="s">
        <v>22736</v>
      </c>
      <c r="B1485" s="1" t="s">
        <v>21514</v>
      </c>
    </row>
    <row r="1486" spans="1:2" x14ac:dyDescent="0.25">
      <c r="A1486" s="1" t="s">
        <v>22737</v>
      </c>
      <c r="B1486" s="1" t="s">
        <v>21514</v>
      </c>
    </row>
    <row r="1487" spans="1:2" x14ac:dyDescent="0.25">
      <c r="A1487" s="1" t="s">
        <v>22738</v>
      </c>
      <c r="B1487" s="1" t="s">
        <v>21514</v>
      </c>
    </row>
    <row r="1488" spans="1:2" x14ac:dyDescent="0.25">
      <c r="A1488" s="1" t="s">
        <v>22739</v>
      </c>
      <c r="B1488" s="1" t="s">
        <v>21492</v>
      </c>
    </row>
    <row r="1489" spans="1:2" x14ac:dyDescent="0.25">
      <c r="A1489" s="1" t="s">
        <v>22740</v>
      </c>
      <c r="B1489" s="1" t="s">
        <v>21492</v>
      </c>
    </row>
    <row r="1490" spans="1:2" x14ac:dyDescent="0.25">
      <c r="A1490" s="1" t="s">
        <v>22741</v>
      </c>
      <c r="B1490" s="1" t="s">
        <v>21492</v>
      </c>
    </row>
    <row r="1491" spans="1:2" x14ac:dyDescent="0.25">
      <c r="A1491" s="1" t="s">
        <v>22742</v>
      </c>
      <c r="B1491" s="1" t="s">
        <v>21514</v>
      </c>
    </row>
    <row r="1492" spans="1:2" x14ac:dyDescent="0.25">
      <c r="A1492" s="1" t="s">
        <v>22743</v>
      </c>
      <c r="B1492" s="1" t="s">
        <v>21514</v>
      </c>
    </row>
    <row r="1493" spans="1:2" x14ac:dyDescent="0.25">
      <c r="A1493" s="1" t="s">
        <v>22744</v>
      </c>
      <c r="B1493" s="1" t="s">
        <v>21492</v>
      </c>
    </row>
    <row r="1494" spans="1:2" x14ac:dyDescent="0.25">
      <c r="A1494" s="1" t="s">
        <v>22745</v>
      </c>
      <c r="B1494" s="1" t="s">
        <v>21492</v>
      </c>
    </row>
    <row r="1495" spans="1:2" x14ac:dyDescent="0.25">
      <c r="A1495" s="1" t="s">
        <v>22746</v>
      </c>
      <c r="B1495" s="1" t="s">
        <v>21492</v>
      </c>
    </row>
    <row r="1496" spans="1:2" x14ac:dyDescent="0.25">
      <c r="A1496" s="1" t="s">
        <v>22747</v>
      </c>
      <c r="B1496" s="1" t="s">
        <v>21514</v>
      </c>
    </row>
    <row r="1497" spans="1:2" x14ac:dyDescent="0.25">
      <c r="A1497" s="1" t="s">
        <v>22748</v>
      </c>
      <c r="B1497" s="1" t="s">
        <v>21492</v>
      </c>
    </row>
    <row r="1498" spans="1:2" x14ac:dyDescent="0.25">
      <c r="A1498" s="1" t="s">
        <v>22749</v>
      </c>
      <c r="B1498" s="1" t="s">
        <v>21492</v>
      </c>
    </row>
    <row r="1499" spans="1:2" x14ac:dyDescent="0.25">
      <c r="A1499" s="1" t="s">
        <v>22750</v>
      </c>
      <c r="B1499" s="1" t="s">
        <v>21514</v>
      </c>
    </row>
    <row r="1500" spans="1:2" x14ac:dyDescent="0.25">
      <c r="A1500" s="1" t="s">
        <v>22751</v>
      </c>
      <c r="B1500" s="1" t="s">
        <v>21514</v>
      </c>
    </row>
    <row r="1501" spans="1:2" x14ac:dyDescent="0.25">
      <c r="A1501" s="1" t="s">
        <v>22752</v>
      </c>
      <c r="B1501" s="1" t="s">
        <v>21492</v>
      </c>
    </row>
    <row r="1502" spans="1:2" x14ac:dyDescent="0.25">
      <c r="A1502" s="1" t="s">
        <v>22753</v>
      </c>
      <c r="B1502" s="1" t="s">
        <v>21514</v>
      </c>
    </row>
    <row r="1503" spans="1:2" x14ac:dyDescent="0.25">
      <c r="A1503" s="1" t="s">
        <v>22754</v>
      </c>
      <c r="B1503" s="1" t="s">
        <v>21492</v>
      </c>
    </row>
    <row r="1504" spans="1:2" x14ac:dyDescent="0.25">
      <c r="A1504" s="1" t="s">
        <v>22755</v>
      </c>
      <c r="B1504" s="1" t="s">
        <v>21492</v>
      </c>
    </row>
    <row r="1505" spans="1:2" x14ac:dyDescent="0.25">
      <c r="A1505" s="1" t="s">
        <v>22756</v>
      </c>
      <c r="B1505" s="1" t="s">
        <v>21492</v>
      </c>
    </row>
    <row r="1506" spans="1:2" x14ac:dyDescent="0.25">
      <c r="A1506" s="1" t="s">
        <v>22757</v>
      </c>
      <c r="B1506" s="1" t="s">
        <v>21514</v>
      </c>
    </row>
    <row r="1507" spans="1:2" x14ac:dyDescent="0.25">
      <c r="A1507" s="1" t="s">
        <v>22758</v>
      </c>
      <c r="B1507" s="1" t="s">
        <v>21492</v>
      </c>
    </row>
    <row r="1508" spans="1:2" x14ac:dyDescent="0.25">
      <c r="A1508" s="1" t="s">
        <v>20642</v>
      </c>
      <c r="B1508" s="1" t="s">
        <v>21514</v>
      </c>
    </row>
    <row r="1509" spans="1:2" x14ac:dyDescent="0.25">
      <c r="A1509" s="1" t="s">
        <v>22759</v>
      </c>
      <c r="B1509" s="1" t="s">
        <v>21492</v>
      </c>
    </row>
    <row r="1510" spans="1:2" x14ac:dyDescent="0.25">
      <c r="A1510" s="1" t="s">
        <v>22760</v>
      </c>
      <c r="B1510" s="1" t="s">
        <v>21514</v>
      </c>
    </row>
    <row r="1511" spans="1:2" x14ac:dyDescent="0.25">
      <c r="A1511" s="1" t="s">
        <v>22761</v>
      </c>
      <c r="B1511" s="1" t="s">
        <v>21492</v>
      </c>
    </row>
    <row r="1512" spans="1:2" x14ac:dyDescent="0.25">
      <c r="A1512" s="1" t="s">
        <v>22762</v>
      </c>
      <c r="B1512" s="1" t="s">
        <v>21514</v>
      </c>
    </row>
    <row r="1513" spans="1:2" x14ac:dyDescent="0.25">
      <c r="A1513" s="1" t="s">
        <v>22763</v>
      </c>
      <c r="B1513" s="1" t="s">
        <v>21514</v>
      </c>
    </row>
    <row r="1514" spans="1:2" x14ac:dyDescent="0.25">
      <c r="A1514" s="1" t="s">
        <v>22764</v>
      </c>
      <c r="B1514" s="1" t="s">
        <v>21492</v>
      </c>
    </row>
    <row r="1515" spans="1:2" x14ac:dyDescent="0.25">
      <c r="A1515" s="1" t="s">
        <v>22765</v>
      </c>
      <c r="B1515" s="1" t="s">
        <v>21514</v>
      </c>
    </row>
    <row r="1516" spans="1:2" x14ac:dyDescent="0.25">
      <c r="A1516" s="1" t="s">
        <v>22766</v>
      </c>
      <c r="B1516" s="1" t="s">
        <v>21492</v>
      </c>
    </row>
    <row r="1517" spans="1:2" x14ac:dyDescent="0.25">
      <c r="A1517" s="1" t="s">
        <v>22767</v>
      </c>
      <c r="B1517" s="1" t="s">
        <v>21514</v>
      </c>
    </row>
    <row r="1518" spans="1:2" x14ac:dyDescent="0.25">
      <c r="A1518" s="1" t="s">
        <v>22768</v>
      </c>
      <c r="B1518" s="1" t="s">
        <v>21514</v>
      </c>
    </row>
    <row r="1519" spans="1:2" x14ac:dyDescent="0.25">
      <c r="A1519" s="1" t="s">
        <v>22769</v>
      </c>
      <c r="B1519" s="1" t="s">
        <v>21492</v>
      </c>
    </row>
    <row r="1520" spans="1:2" x14ac:dyDescent="0.25">
      <c r="A1520" s="1" t="s">
        <v>22770</v>
      </c>
      <c r="B1520" s="1" t="s">
        <v>21514</v>
      </c>
    </row>
    <row r="1521" spans="1:2" x14ac:dyDescent="0.25">
      <c r="A1521" s="1" t="s">
        <v>21158</v>
      </c>
      <c r="B1521" s="1" t="s">
        <v>21514</v>
      </c>
    </row>
    <row r="1522" spans="1:2" x14ac:dyDescent="0.25">
      <c r="A1522" s="1" t="s">
        <v>22771</v>
      </c>
      <c r="B1522" s="1" t="s">
        <v>21514</v>
      </c>
    </row>
    <row r="1523" spans="1:2" x14ac:dyDescent="0.25">
      <c r="A1523" s="1" t="s">
        <v>22772</v>
      </c>
      <c r="B1523" s="1" t="s">
        <v>21514</v>
      </c>
    </row>
    <row r="1524" spans="1:2" x14ac:dyDescent="0.25">
      <c r="A1524" s="1" t="s">
        <v>6929</v>
      </c>
      <c r="B1524" s="1" t="s">
        <v>21514</v>
      </c>
    </row>
    <row r="1525" spans="1:2" x14ac:dyDescent="0.25">
      <c r="A1525" s="1" t="s">
        <v>22773</v>
      </c>
      <c r="B1525" s="1" t="s">
        <v>21514</v>
      </c>
    </row>
    <row r="1526" spans="1:2" x14ac:dyDescent="0.25">
      <c r="A1526" s="1" t="s">
        <v>22774</v>
      </c>
      <c r="B1526" s="1" t="s">
        <v>21514</v>
      </c>
    </row>
    <row r="1527" spans="1:2" x14ac:dyDescent="0.25">
      <c r="A1527" s="1" t="s">
        <v>22775</v>
      </c>
      <c r="B1527" s="1" t="s">
        <v>21492</v>
      </c>
    </row>
    <row r="1528" spans="1:2" x14ac:dyDescent="0.25">
      <c r="A1528" s="1" t="s">
        <v>22776</v>
      </c>
      <c r="B1528" s="1" t="s">
        <v>21492</v>
      </c>
    </row>
    <row r="1529" spans="1:2" x14ac:dyDescent="0.25">
      <c r="A1529" s="1" t="s">
        <v>22777</v>
      </c>
      <c r="B1529" s="1" t="s">
        <v>21492</v>
      </c>
    </row>
    <row r="1530" spans="1:2" x14ac:dyDescent="0.25">
      <c r="A1530" s="1" t="s">
        <v>22778</v>
      </c>
      <c r="B1530" s="1" t="s">
        <v>21845</v>
      </c>
    </row>
    <row r="1531" spans="1:2" x14ac:dyDescent="0.25">
      <c r="A1531" s="1" t="s">
        <v>22779</v>
      </c>
      <c r="B1531" s="1" t="s">
        <v>21514</v>
      </c>
    </row>
    <row r="1532" spans="1:2" x14ac:dyDescent="0.25">
      <c r="A1532" s="1" t="s">
        <v>22780</v>
      </c>
      <c r="B1532" s="1" t="s">
        <v>21845</v>
      </c>
    </row>
    <row r="1533" spans="1:2" x14ac:dyDescent="0.25">
      <c r="A1533" s="1" t="s">
        <v>22781</v>
      </c>
      <c r="B1533" s="1" t="s">
        <v>21514</v>
      </c>
    </row>
    <row r="1534" spans="1:2" x14ac:dyDescent="0.25">
      <c r="A1534" s="1" t="s">
        <v>22782</v>
      </c>
      <c r="B1534" s="1" t="s">
        <v>21492</v>
      </c>
    </row>
    <row r="1535" spans="1:2" x14ac:dyDescent="0.25">
      <c r="A1535" s="1" t="s">
        <v>22783</v>
      </c>
      <c r="B1535" s="1" t="s">
        <v>21514</v>
      </c>
    </row>
    <row r="1536" spans="1:2" x14ac:dyDescent="0.25">
      <c r="A1536" s="1" t="s">
        <v>17351</v>
      </c>
      <c r="B1536" s="1" t="s">
        <v>21492</v>
      </c>
    </row>
    <row r="1537" spans="1:2" x14ac:dyDescent="0.25">
      <c r="A1537" s="1" t="s">
        <v>22784</v>
      </c>
      <c r="B1537" s="1" t="s">
        <v>21492</v>
      </c>
    </row>
    <row r="1538" spans="1:2" x14ac:dyDescent="0.25">
      <c r="A1538" s="1" t="s">
        <v>22785</v>
      </c>
      <c r="B1538" s="1" t="s">
        <v>21492</v>
      </c>
    </row>
    <row r="1539" spans="1:2" x14ac:dyDescent="0.25">
      <c r="A1539" s="1" t="s">
        <v>22786</v>
      </c>
      <c r="B1539" s="1" t="s">
        <v>21514</v>
      </c>
    </row>
    <row r="1540" spans="1:2" x14ac:dyDescent="0.25">
      <c r="A1540" s="1" t="s">
        <v>22787</v>
      </c>
      <c r="B1540" s="1" t="s">
        <v>21514</v>
      </c>
    </row>
    <row r="1541" spans="1:2" x14ac:dyDescent="0.25">
      <c r="A1541" s="1" t="s">
        <v>22788</v>
      </c>
      <c r="B1541" s="1" t="s">
        <v>21514</v>
      </c>
    </row>
    <row r="1542" spans="1:2" x14ac:dyDescent="0.25">
      <c r="A1542" s="1" t="s">
        <v>22789</v>
      </c>
      <c r="B1542" s="1" t="s">
        <v>21514</v>
      </c>
    </row>
    <row r="1543" spans="1:2" x14ac:dyDescent="0.25">
      <c r="A1543" s="1" t="s">
        <v>22790</v>
      </c>
      <c r="B1543" s="1" t="s">
        <v>21492</v>
      </c>
    </row>
    <row r="1544" spans="1:2" x14ac:dyDescent="0.25">
      <c r="A1544" s="1" t="s">
        <v>22791</v>
      </c>
      <c r="B1544" s="1" t="s">
        <v>21514</v>
      </c>
    </row>
    <row r="1545" spans="1:2" x14ac:dyDescent="0.25">
      <c r="A1545" s="1" t="s">
        <v>22792</v>
      </c>
      <c r="B1545" s="1" t="s">
        <v>21492</v>
      </c>
    </row>
    <row r="1546" spans="1:2" x14ac:dyDescent="0.25">
      <c r="A1546" s="1" t="s">
        <v>22793</v>
      </c>
      <c r="B1546" s="1" t="s">
        <v>21492</v>
      </c>
    </row>
    <row r="1547" spans="1:2" x14ac:dyDescent="0.25">
      <c r="A1547" s="1" t="s">
        <v>22794</v>
      </c>
      <c r="B1547" s="1" t="s">
        <v>21492</v>
      </c>
    </row>
    <row r="1548" spans="1:2" x14ac:dyDescent="0.25">
      <c r="A1548" s="1" t="s">
        <v>22795</v>
      </c>
      <c r="B1548" s="1" t="s">
        <v>21514</v>
      </c>
    </row>
    <row r="1549" spans="1:2" x14ac:dyDescent="0.25">
      <c r="A1549" s="1" t="s">
        <v>22796</v>
      </c>
      <c r="B1549" s="1" t="s">
        <v>21514</v>
      </c>
    </row>
    <row r="1550" spans="1:2" x14ac:dyDescent="0.25">
      <c r="A1550" s="1" t="s">
        <v>22797</v>
      </c>
      <c r="B1550" s="1" t="s">
        <v>21492</v>
      </c>
    </row>
    <row r="1551" spans="1:2" x14ac:dyDescent="0.25">
      <c r="A1551" s="1" t="s">
        <v>22798</v>
      </c>
      <c r="B1551" s="1" t="s">
        <v>21514</v>
      </c>
    </row>
    <row r="1552" spans="1:2" x14ac:dyDescent="0.25">
      <c r="A1552" s="1" t="s">
        <v>22799</v>
      </c>
      <c r="B1552" s="1" t="s">
        <v>21514</v>
      </c>
    </row>
    <row r="1553" spans="1:2" x14ac:dyDescent="0.25">
      <c r="A1553" s="1" t="s">
        <v>22800</v>
      </c>
      <c r="B1553" s="1" t="s">
        <v>21514</v>
      </c>
    </row>
    <row r="1554" spans="1:2" x14ac:dyDescent="0.25">
      <c r="A1554" s="1" t="s">
        <v>22801</v>
      </c>
      <c r="B1554" s="1" t="s">
        <v>21514</v>
      </c>
    </row>
    <row r="1555" spans="1:2" x14ac:dyDescent="0.25">
      <c r="A1555" s="1" t="s">
        <v>22802</v>
      </c>
      <c r="B1555" s="1" t="s">
        <v>21514</v>
      </c>
    </row>
    <row r="1556" spans="1:2" x14ac:dyDescent="0.25">
      <c r="A1556" s="1" t="s">
        <v>22803</v>
      </c>
      <c r="B1556" s="1" t="s">
        <v>21514</v>
      </c>
    </row>
    <row r="1557" spans="1:2" x14ac:dyDescent="0.25">
      <c r="A1557" s="1" t="s">
        <v>22804</v>
      </c>
      <c r="B1557" s="1" t="s">
        <v>21514</v>
      </c>
    </row>
    <row r="1558" spans="1:2" x14ac:dyDescent="0.25">
      <c r="A1558" s="1" t="s">
        <v>22805</v>
      </c>
      <c r="B1558" s="1" t="s">
        <v>21514</v>
      </c>
    </row>
    <row r="1559" spans="1:2" x14ac:dyDescent="0.25">
      <c r="A1559" s="1" t="s">
        <v>22806</v>
      </c>
      <c r="B1559" s="1" t="s">
        <v>21492</v>
      </c>
    </row>
    <row r="1560" spans="1:2" x14ac:dyDescent="0.25">
      <c r="A1560" s="1" t="s">
        <v>22807</v>
      </c>
      <c r="B1560" s="1" t="s">
        <v>21492</v>
      </c>
    </row>
    <row r="1561" spans="1:2" x14ac:dyDescent="0.25">
      <c r="A1561" s="1" t="s">
        <v>22808</v>
      </c>
      <c r="B1561" s="1" t="s">
        <v>21514</v>
      </c>
    </row>
    <row r="1562" spans="1:2" x14ac:dyDescent="0.25">
      <c r="A1562" s="1" t="s">
        <v>22809</v>
      </c>
      <c r="B1562" s="1" t="s">
        <v>21514</v>
      </c>
    </row>
    <row r="1563" spans="1:2" x14ac:dyDescent="0.25">
      <c r="A1563" s="1" t="s">
        <v>22810</v>
      </c>
      <c r="B1563" s="1" t="s">
        <v>21492</v>
      </c>
    </row>
    <row r="1564" spans="1:2" x14ac:dyDescent="0.25">
      <c r="A1564" s="1" t="s">
        <v>22811</v>
      </c>
      <c r="B1564" s="1" t="s">
        <v>21492</v>
      </c>
    </row>
    <row r="1565" spans="1:2" x14ac:dyDescent="0.25">
      <c r="A1565" s="1" t="s">
        <v>22812</v>
      </c>
      <c r="B1565" s="1" t="s">
        <v>21492</v>
      </c>
    </row>
    <row r="1566" spans="1:2" x14ac:dyDescent="0.25">
      <c r="A1566" s="1" t="s">
        <v>22813</v>
      </c>
      <c r="B1566" s="1" t="s">
        <v>21492</v>
      </c>
    </row>
    <row r="1567" spans="1:2" x14ac:dyDescent="0.25">
      <c r="A1567" s="1" t="s">
        <v>22814</v>
      </c>
      <c r="B1567" s="1" t="s">
        <v>21514</v>
      </c>
    </row>
    <row r="1568" spans="1:2" x14ac:dyDescent="0.25">
      <c r="A1568" s="1" t="s">
        <v>22815</v>
      </c>
      <c r="B1568" s="1" t="s">
        <v>21492</v>
      </c>
    </row>
    <row r="1569" spans="1:2" x14ac:dyDescent="0.25">
      <c r="A1569" s="1" t="s">
        <v>22816</v>
      </c>
      <c r="B1569" s="1" t="s">
        <v>21514</v>
      </c>
    </row>
    <row r="1570" spans="1:2" x14ac:dyDescent="0.25">
      <c r="A1570" s="1" t="s">
        <v>22817</v>
      </c>
      <c r="B1570" s="1" t="s">
        <v>21514</v>
      </c>
    </row>
    <row r="1571" spans="1:2" x14ac:dyDescent="0.25">
      <c r="A1571" s="1" t="s">
        <v>22818</v>
      </c>
      <c r="B1571" s="1" t="s">
        <v>21492</v>
      </c>
    </row>
    <row r="1572" spans="1:2" x14ac:dyDescent="0.25">
      <c r="A1572" s="1" t="s">
        <v>22819</v>
      </c>
      <c r="B1572" s="1" t="s">
        <v>21514</v>
      </c>
    </row>
    <row r="1573" spans="1:2" x14ac:dyDescent="0.25">
      <c r="A1573" s="1" t="s">
        <v>22820</v>
      </c>
      <c r="B1573" s="1" t="s">
        <v>21514</v>
      </c>
    </row>
    <row r="1574" spans="1:2" x14ac:dyDescent="0.25">
      <c r="A1574" s="1" t="s">
        <v>22821</v>
      </c>
      <c r="B1574" s="1" t="s">
        <v>21514</v>
      </c>
    </row>
    <row r="1575" spans="1:2" x14ac:dyDescent="0.25">
      <c r="A1575" s="1" t="s">
        <v>22822</v>
      </c>
      <c r="B1575" s="1" t="s">
        <v>21471</v>
      </c>
    </row>
    <row r="1576" spans="1:2" x14ac:dyDescent="0.25">
      <c r="A1576" s="1" t="s">
        <v>22823</v>
      </c>
      <c r="B1576" s="1" t="s">
        <v>21514</v>
      </c>
    </row>
    <row r="1577" spans="1:2" x14ac:dyDescent="0.25">
      <c r="A1577" s="1" t="s">
        <v>22824</v>
      </c>
      <c r="B1577" s="1" t="s">
        <v>21514</v>
      </c>
    </row>
    <row r="1578" spans="1:2" x14ac:dyDescent="0.25">
      <c r="A1578" s="1" t="s">
        <v>22825</v>
      </c>
      <c r="B1578" s="1" t="s">
        <v>21492</v>
      </c>
    </row>
    <row r="1579" spans="1:2" x14ac:dyDescent="0.25">
      <c r="A1579" s="1" t="s">
        <v>22826</v>
      </c>
      <c r="B1579" s="1" t="s">
        <v>21514</v>
      </c>
    </row>
    <row r="1580" spans="1:2" x14ac:dyDescent="0.25">
      <c r="A1580" s="1" t="s">
        <v>22827</v>
      </c>
      <c r="B1580" s="1" t="s">
        <v>21514</v>
      </c>
    </row>
    <row r="1581" spans="1:2" x14ac:dyDescent="0.25">
      <c r="A1581" s="1" t="s">
        <v>22828</v>
      </c>
      <c r="B1581" s="1" t="s">
        <v>21514</v>
      </c>
    </row>
    <row r="1582" spans="1:2" x14ac:dyDescent="0.25">
      <c r="A1582" s="1" t="s">
        <v>22829</v>
      </c>
      <c r="B1582" s="1" t="s">
        <v>21514</v>
      </c>
    </row>
    <row r="1583" spans="1:2" x14ac:dyDescent="0.25">
      <c r="A1583" s="1" t="s">
        <v>22830</v>
      </c>
      <c r="B1583" s="1" t="s">
        <v>21514</v>
      </c>
    </row>
    <row r="1584" spans="1:2" x14ac:dyDescent="0.25">
      <c r="A1584" s="1" t="s">
        <v>22831</v>
      </c>
      <c r="B1584" s="1" t="s">
        <v>21514</v>
      </c>
    </row>
    <row r="1585" spans="1:2" x14ac:dyDescent="0.25">
      <c r="A1585" s="1" t="s">
        <v>22832</v>
      </c>
      <c r="B1585" s="1" t="s">
        <v>21514</v>
      </c>
    </row>
    <row r="1586" spans="1:2" x14ac:dyDescent="0.25">
      <c r="A1586" s="1" t="s">
        <v>22833</v>
      </c>
      <c r="B1586" s="1" t="s">
        <v>21514</v>
      </c>
    </row>
    <row r="1587" spans="1:2" x14ac:dyDescent="0.25">
      <c r="A1587" s="1" t="s">
        <v>22834</v>
      </c>
      <c r="B1587" s="1" t="s">
        <v>21514</v>
      </c>
    </row>
    <row r="1588" spans="1:2" x14ac:dyDescent="0.25">
      <c r="A1588" s="1" t="s">
        <v>22835</v>
      </c>
      <c r="B1588" s="1" t="s">
        <v>21492</v>
      </c>
    </row>
    <row r="1589" spans="1:2" x14ac:dyDescent="0.25">
      <c r="A1589" s="1" t="s">
        <v>22836</v>
      </c>
      <c r="B1589" s="1" t="s">
        <v>21492</v>
      </c>
    </row>
    <row r="1590" spans="1:2" x14ac:dyDescent="0.25">
      <c r="A1590" s="1" t="s">
        <v>22837</v>
      </c>
      <c r="B1590" s="1" t="s">
        <v>21514</v>
      </c>
    </row>
    <row r="1591" spans="1:2" x14ac:dyDescent="0.25">
      <c r="A1591" s="1" t="s">
        <v>22838</v>
      </c>
      <c r="B1591" s="1" t="s">
        <v>21492</v>
      </c>
    </row>
    <row r="1592" spans="1:2" x14ac:dyDescent="0.25">
      <c r="A1592" s="1" t="s">
        <v>22839</v>
      </c>
      <c r="B1592" s="1" t="s">
        <v>21514</v>
      </c>
    </row>
    <row r="1593" spans="1:2" x14ac:dyDescent="0.25">
      <c r="A1593" s="1" t="s">
        <v>22840</v>
      </c>
      <c r="B1593" s="1" t="s">
        <v>21514</v>
      </c>
    </row>
    <row r="1594" spans="1:2" x14ac:dyDescent="0.25">
      <c r="A1594" s="1" t="s">
        <v>22841</v>
      </c>
      <c r="B1594" s="1" t="s">
        <v>21514</v>
      </c>
    </row>
    <row r="1595" spans="1:2" x14ac:dyDescent="0.25">
      <c r="A1595" s="1" t="s">
        <v>22842</v>
      </c>
      <c r="B1595" s="1" t="s">
        <v>21483</v>
      </c>
    </row>
    <row r="1596" spans="1:2" x14ac:dyDescent="0.25">
      <c r="A1596" s="1" t="s">
        <v>22843</v>
      </c>
      <c r="B1596" s="1" t="s">
        <v>21514</v>
      </c>
    </row>
    <row r="1597" spans="1:2" x14ac:dyDescent="0.25">
      <c r="A1597" s="1" t="s">
        <v>22844</v>
      </c>
      <c r="B1597" s="1" t="s">
        <v>21514</v>
      </c>
    </row>
    <row r="1598" spans="1:2" x14ac:dyDescent="0.25">
      <c r="A1598" s="1" t="s">
        <v>22845</v>
      </c>
      <c r="B1598" s="1" t="s">
        <v>21492</v>
      </c>
    </row>
    <row r="1599" spans="1:2" x14ac:dyDescent="0.25">
      <c r="A1599" s="1" t="s">
        <v>22846</v>
      </c>
      <c r="B1599" s="1" t="s">
        <v>21492</v>
      </c>
    </row>
    <row r="1600" spans="1:2" x14ac:dyDescent="0.25">
      <c r="A1600" s="1" t="s">
        <v>22847</v>
      </c>
      <c r="B1600" s="1" t="s">
        <v>21514</v>
      </c>
    </row>
    <row r="1601" spans="1:2" x14ac:dyDescent="0.25">
      <c r="A1601" s="1" t="s">
        <v>22848</v>
      </c>
      <c r="B1601" s="1" t="s">
        <v>21492</v>
      </c>
    </row>
    <row r="1602" spans="1:2" x14ac:dyDescent="0.25">
      <c r="A1602" s="1" t="s">
        <v>22849</v>
      </c>
      <c r="B1602" s="1" t="s">
        <v>21514</v>
      </c>
    </row>
    <row r="1603" spans="1:2" x14ac:dyDescent="0.25">
      <c r="A1603" s="1" t="s">
        <v>22850</v>
      </c>
      <c r="B1603" s="1" t="s">
        <v>21492</v>
      </c>
    </row>
    <row r="1604" spans="1:2" x14ac:dyDescent="0.25">
      <c r="A1604" s="1" t="s">
        <v>22851</v>
      </c>
      <c r="B1604" s="1" t="s">
        <v>21514</v>
      </c>
    </row>
    <row r="1605" spans="1:2" x14ac:dyDescent="0.25">
      <c r="A1605" s="1" t="s">
        <v>22852</v>
      </c>
      <c r="B1605" s="1" t="s">
        <v>21492</v>
      </c>
    </row>
    <row r="1606" spans="1:2" x14ac:dyDescent="0.25">
      <c r="A1606" s="1" t="s">
        <v>22853</v>
      </c>
      <c r="B1606" s="1" t="s">
        <v>21492</v>
      </c>
    </row>
    <row r="1607" spans="1:2" x14ac:dyDescent="0.25">
      <c r="A1607" s="1" t="s">
        <v>22854</v>
      </c>
      <c r="B1607" s="1" t="s">
        <v>21492</v>
      </c>
    </row>
    <row r="1608" spans="1:2" x14ac:dyDescent="0.25">
      <c r="A1608" s="1" t="s">
        <v>22855</v>
      </c>
      <c r="B1608" s="1" t="s">
        <v>21514</v>
      </c>
    </row>
    <row r="1609" spans="1:2" x14ac:dyDescent="0.25">
      <c r="A1609" s="1" t="s">
        <v>22856</v>
      </c>
      <c r="B1609" s="1" t="s">
        <v>21492</v>
      </c>
    </row>
    <row r="1610" spans="1:2" x14ac:dyDescent="0.25">
      <c r="A1610" s="1" t="s">
        <v>22857</v>
      </c>
      <c r="B1610" s="1" t="s">
        <v>21492</v>
      </c>
    </row>
    <row r="1611" spans="1:2" x14ac:dyDescent="0.25">
      <c r="A1611" s="1" t="s">
        <v>22858</v>
      </c>
      <c r="B1611" s="1" t="s">
        <v>21492</v>
      </c>
    </row>
    <row r="1612" spans="1:2" x14ac:dyDescent="0.25">
      <c r="A1612" s="1" t="s">
        <v>22859</v>
      </c>
      <c r="B1612" s="1" t="s">
        <v>21492</v>
      </c>
    </row>
    <row r="1613" spans="1:2" x14ac:dyDescent="0.25">
      <c r="A1613" s="1" t="s">
        <v>22860</v>
      </c>
      <c r="B1613" s="1" t="s">
        <v>21514</v>
      </c>
    </row>
    <row r="1614" spans="1:2" x14ac:dyDescent="0.25">
      <c r="A1614" s="1" t="s">
        <v>22861</v>
      </c>
      <c r="B1614" s="1" t="s">
        <v>21514</v>
      </c>
    </row>
    <row r="1615" spans="1:2" x14ac:dyDescent="0.25">
      <c r="A1615" s="1" t="s">
        <v>22862</v>
      </c>
      <c r="B1615" s="1" t="s">
        <v>21492</v>
      </c>
    </row>
    <row r="1616" spans="1:2" x14ac:dyDescent="0.25">
      <c r="A1616" s="1" t="s">
        <v>22863</v>
      </c>
      <c r="B1616" s="1" t="s">
        <v>21514</v>
      </c>
    </row>
    <row r="1617" spans="1:2" x14ac:dyDescent="0.25">
      <c r="A1617" s="1" t="s">
        <v>22864</v>
      </c>
      <c r="B1617" s="1" t="s">
        <v>21492</v>
      </c>
    </row>
    <row r="1618" spans="1:2" x14ac:dyDescent="0.25">
      <c r="A1618" s="1" t="s">
        <v>22865</v>
      </c>
      <c r="B1618" s="1" t="s">
        <v>21492</v>
      </c>
    </row>
    <row r="1619" spans="1:2" x14ac:dyDescent="0.25">
      <c r="A1619" s="1" t="s">
        <v>22866</v>
      </c>
      <c r="B1619" s="1" t="s">
        <v>21468</v>
      </c>
    </row>
    <row r="1620" spans="1:2" x14ac:dyDescent="0.25">
      <c r="A1620" s="1" t="s">
        <v>22867</v>
      </c>
      <c r="B1620" s="1" t="s">
        <v>21492</v>
      </c>
    </row>
    <row r="1621" spans="1:2" x14ac:dyDescent="0.25">
      <c r="A1621" s="1" t="s">
        <v>22868</v>
      </c>
      <c r="B1621" s="1" t="s">
        <v>21514</v>
      </c>
    </row>
    <row r="1622" spans="1:2" x14ac:dyDescent="0.25">
      <c r="A1622" s="1" t="s">
        <v>22869</v>
      </c>
      <c r="B1622" s="1" t="s">
        <v>21514</v>
      </c>
    </row>
    <row r="1623" spans="1:2" x14ac:dyDescent="0.25">
      <c r="A1623" s="1" t="s">
        <v>22870</v>
      </c>
      <c r="B1623" s="1" t="s">
        <v>21492</v>
      </c>
    </row>
    <row r="1624" spans="1:2" x14ac:dyDescent="0.25">
      <c r="A1624" s="1" t="s">
        <v>22871</v>
      </c>
      <c r="B1624" s="1" t="s">
        <v>21514</v>
      </c>
    </row>
    <row r="1625" spans="1:2" x14ac:dyDescent="0.25">
      <c r="A1625" s="1" t="s">
        <v>22872</v>
      </c>
      <c r="B1625" s="1" t="s">
        <v>21492</v>
      </c>
    </row>
    <row r="1626" spans="1:2" x14ac:dyDescent="0.25">
      <c r="A1626" s="1" t="s">
        <v>22873</v>
      </c>
      <c r="B1626" s="1" t="s">
        <v>21492</v>
      </c>
    </row>
    <row r="1627" spans="1:2" x14ac:dyDescent="0.25">
      <c r="A1627" s="1" t="s">
        <v>22874</v>
      </c>
      <c r="B1627" s="1" t="s">
        <v>21514</v>
      </c>
    </row>
    <row r="1628" spans="1:2" x14ac:dyDescent="0.25">
      <c r="A1628" s="1" t="s">
        <v>22875</v>
      </c>
      <c r="B1628" s="1" t="s">
        <v>21514</v>
      </c>
    </row>
    <row r="1629" spans="1:2" x14ac:dyDescent="0.25">
      <c r="A1629" s="1" t="s">
        <v>22876</v>
      </c>
      <c r="B1629" s="1" t="s">
        <v>21514</v>
      </c>
    </row>
    <row r="1630" spans="1:2" x14ac:dyDescent="0.25">
      <c r="A1630" s="1" t="s">
        <v>22877</v>
      </c>
      <c r="B1630" s="1" t="s">
        <v>21514</v>
      </c>
    </row>
    <row r="1631" spans="1:2" x14ac:dyDescent="0.25">
      <c r="A1631" s="1" t="s">
        <v>22878</v>
      </c>
      <c r="B1631" s="1" t="s">
        <v>21514</v>
      </c>
    </row>
    <row r="1632" spans="1:2" x14ac:dyDescent="0.25">
      <c r="A1632" s="1" t="s">
        <v>22879</v>
      </c>
      <c r="B1632" s="1" t="s">
        <v>21492</v>
      </c>
    </row>
    <row r="1633" spans="1:2" x14ac:dyDescent="0.25">
      <c r="A1633" s="1" t="s">
        <v>22880</v>
      </c>
      <c r="B1633" s="1" t="s">
        <v>21514</v>
      </c>
    </row>
    <row r="1634" spans="1:2" x14ac:dyDescent="0.25">
      <c r="A1634" s="1" t="s">
        <v>22881</v>
      </c>
      <c r="B1634" s="1" t="s">
        <v>21845</v>
      </c>
    </row>
    <row r="1635" spans="1:2" x14ac:dyDescent="0.25">
      <c r="A1635" s="1" t="s">
        <v>22882</v>
      </c>
      <c r="B1635" s="1" t="s">
        <v>21492</v>
      </c>
    </row>
    <row r="1636" spans="1:2" x14ac:dyDescent="0.25">
      <c r="A1636" s="1" t="s">
        <v>22883</v>
      </c>
      <c r="B1636" s="1" t="s">
        <v>21492</v>
      </c>
    </row>
    <row r="1637" spans="1:2" x14ac:dyDescent="0.25">
      <c r="A1637" s="1" t="s">
        <v>22884</v>
      </c>
      <c r="B1637" s="1" t="s">
        <v>21514</v>
      </c>
    </row>
    <row r="1638" spans="1:2" x14ac:dyDescent="0.25">
      <c r="A1638" s="1" t="s">
        <v>22885</v>
      </c>
      <c r="B1638" s="1" t="s">
        <v>21492</v>
      </c>
    </row>
    <row r="1639" spans="1:2" x14ac:dyDescent="0.25">
      <c r="A1639" s="1" t="s">
        <v>22886</v>
      </c>
      <c r="B1639" s="1" t="s">
        <v>21492</v>
      </c>
    </row>
    <row r="1640" spans="1:2" x14ac:dyDescent="0.25">
      <c r="A1640" s="1" t="s">
        <v>22887</v>
      </c>
      <c r="B1640" s="1" t="s">
        <v>21492</v>
      </c>
    </row>
    <row r="1641" spans="1:2" x14ac:dyDescent="0.25">
      <c r="A1641" s="1" t="s">
        <v>22888</v>
      </c>
      <c r="B1641" s="1" t="s">
        <v>21492</v>
      </c>
    </row>
    <row r="1642" spans="1:2" x14ac:dyDescent="0.25">
      <c r="A1642" s="1" t="s">
        <v>22889</v>
      </c>
      <c r="B1642" s="1" t="s">
        <v>21514</v>
      </c>
    </row>
    <row r="1643" spans="1:2" x14ac:dyDescent="0.25">
      <c r="A1643" s="1" t="s">
        <v>22890</v>
      </c>
      <c r="B1643" s="1" t="s">
        <v>21514</v>
      </c>
    </row>
    <row r="1644" spans="1:2" x14ac:dyDescent="0.25">
      <c r="A1644" s="1" t="s">
        <v>22891</v>
      </c>
      <c r="B1644" s="1" t="s">
        <v>21514</v>
      </c>
    </row>
    <row r="1645" spans="1:2" x14ac:dyDescent="0.25">
      <c r="A1645" s="1" t="s">
        <v>22892</v>
      </c>
      <c r="B1645" s="1" t="s">
        <v>21492</v>
      </c>
    </row>
    <row r="1646" spans="1:2" x14ac:dyDescent="0.25">
      <c r="A1646" s="1" t="s">
        <v>22893</v>
      </c>
      <c r="B1646" s="1" t="s">
        <v>21468</v>
      </c>
    </row>
    <row r="1647" spans="1:2" x14ac:dyDescent="0.25">
      <c r="A1647" s="1" t="s">
        <v>22894</v>
      </c>
      <c r="B1647" s="1" t="s">
        <v>21492</v>
      </c>
    </row>
    <row r="1648" spans="1:2" x14ac:dyDescent="0.25">
      <c r="A1648" s="1" t="s">
        <v>22895</v>
      </c>
      <c r="B1648" s="1" t="s">
        <v>21492</v>
      </c>
    </row>
    <row r="1649" spans="1:2" x14ac:dyDescent="0.25">
      <c r="A1649" s="1" t="s">
        <v>22896</v>
      </c>
      <c r="B1649" s="1" t="s">
        <v>21514</v>
      </c>
    </row>
    <row r="1650" spans="1:2" x14ac:dyDescent="0.25">
      <c r="A1650" s="1" t="s">
        <v>22897</v>
      </c>
      <c r="B1650" s="1" t="s">
        <v>21514</v>
      </c>
    </row>
    <row r="1651" spans="1:2" x14ac:dyDescent="0.25">
      <c r="A1651" s="1" t="s">
        <v>22898</v>
      </c>
      <c r="B1651" s="1" t="s">
        <v>21514</v>
      </c>
    </row>
    <row r="1652" spans="1:2" x14ac:dyDescent="0.25">
      <c r="A1652" s="1" t="s">
        <v>22899</v>
      </c>
      <c r="B1652" s="1" t="s">
        <v>21492</v>
      </c>
    </row>
    <row r="1653" spans="1:2" x14ac:dyDescent="0.25">
      <c r="A1653" s="1" t="s">
        <v>22900</v>
      </c>
      <c r="B1653" s="1" t="s">
        <v>21483</v>
      </c>
    </row>
    <row r="1654" spans="1:2" x14ac:dyDescent="0.25">
      <c r="A1654" s="1" t="s">
        <v>22901</v>
      </c>
      <c r="B1654" s="1" t="s">
        <v>21514</v>
      </c>
    </row>
    <row r="1655" spans="1:2" x14ac:dyDescent="0.25">
      <c r="A1655" s="1" t="s">
        <v>22902</v>
      </c>
      <c r="B1655" s="1" t="s">
        <v>21492</v>
      </c>
    </row>
    <row r="1656" spans="1:2" x14ac:dyDescent="0.25">
      <c r="A1656" s="1" t="s">
        <v>22903</v>
      </c>
      <c r="B1656" s="1" t="s">
        <v>21514</v>
      </c>
    </row>
    <row r="1657" spans="1:2" x14ac:dyDescent="0.25">
      <c r="A1657" s="1" t="s">
        <v>22904</v>
      </c>
      <c r="B1657" s="1" t="s">
        <v>21514</v>
      </c>
    </row>
    <row r="1658" spans="1:2" x14ac:dyDescent="0.25">
      <c r="A1658" s="1" t="s">
        <v>22905</v>
      </c>
      <c r="B1658" s="1" t="s">
        <v>21492</v>
      </c>
    </row>
    <row r="1659" spans="1:2" x14ac:dyDescent="0.25">
      <c r="A1659" s="1" t="s">
        <v>22906</v>
      </c>
      <c r="B1659" s="1" t="s">
        <v>21514</v>
      </c>
    </row>
    <row r="1660" spans="1:2" x14ac:dyDescent="0.25">
      <c r="A1660" s="1" t="s">
        <v>22907</v>
      </c>
      <c r="B1660" s="1" t="s">
        <v>21514</v>
      </c>
    </row>
    <row r="1661" spans="1:2" x14ac:dyDescent="0.25">
      <c r="A1661" s="1" t="s">
        <v>22908</v>
      </c>
      <c r="B1661" s="1" t="s">
        <v>21514</v>
      </c>
    </row>
    <row r="1662" spans="1:2" x14ac:dyDescent="0.25">
      <c r="A1662" s="1" t="s">
        <v>22909</v>
      </c>
      <c r="B1662" s="1" t="s">
        <v>21492</v>
      </c>
    </row>
    <row r="1663" spans="1:2" x14ac:dyDescent="0.25">
      <c r="A1663" s="1" t="s">
        <v>22910</v>
      </c>
      <c r="B1663" s="1" t="s">
        <v>21514</v>
      </c>
    </row>
    <row r="1664" spans="1:2" x14ac:dyDescent="0.25">
      <c r="A1664" s="1" t="s">
        <v>22911</v>
      </c>
      <c r="B1664" s="1" t="s">
        <v>21492</v>
      </c>
    </row>
    <row r="1665" spans="1:2" x14ac:dyDescent="0.25">
      <c r="A1665" s="1" t="s">
        <v>22912</v>
      </c>
      <c r="B1665" s="1" t="s">
        <v>21514</v>
      </c>
    </row>
    <row r="1666" spans="1:2" x14ac:dyDescent="0.25">
      <c r="A1666" s="1" t="s">
        <v>22913</v>
      </c>
      <c r="B1666" s="1" t="s">
        <v>21492</v>
      </c>
    </row>
    <row r="1667" spans="1:2" x14ac:dyDescent="0.25">
      <c r="A1667" s="1" t="s">
        <v>22914</v>
      </c>
      <c r="B1667" s="1" t="s">
        <v>21492</v>
      </c>
    </row>
    <row r="1668" spans="1:2" x14ac:dyDescent="0.25">
      <c r="A1668" s="1" t="s">
        <v>22915</v>
      </c>
      <c r="B1668" s="1" t="s">
        <v>21514</v>
      </c>
    </row>
    <row r="1669" spans="1:2" x14ac:dyDescent="0.25">
      <c r="A1669" s="1" t="s">
        <v>22916</v>
      </c>
      <c r="B1669" s="1" t="s">
        <v>21514</v>
      </c>
    </row>
    <row r="1670" spans="1:2" x14ac:dyDescent="0.25">
      <c r="A1670" s="1" t="s">
        <v>22917</v>
      </c>
      <c r="B1670" s="1" t="s">
        <v>21492</v>
      </c>
    </row>
    <row r="1671" spans="1:2" x14ac:dyDescent="0.25">
      <c r="A1671" s="1" t="s">
        <v>22918</v>
      </c>
      <c r="B1671" s="1" t="s">
        <v>21492</v>
      </c>
    </row>
    <row r="1672" spans="1:2" x14ac:dyDescent="0.25">
      <c r="A1672" s="1" t="s">
        <v>22919</v>
      </c>
      <c r="B1672" s="1" t="s">
        <v>21492</v>
      </c>
    </row>
    <row r="1673" spans="1:2" x14ac:dyDescent="0.25">
      <c r="A1673" s="1" t="s">
        <v>22920</v>
      </c>
      <c r="B1673" s="1" t="s">
        <v>21492</v>
      </c>
    </row>
    <row r="1674" spans="1:2" x14ac:dyDescent="0.25">
      <c r="A1674" s="1" t="s">
        <v>22921</v>
      </c>
      <c r="B1674" s="1" t="s">
        <v>21492</v>
      </c>
    </row>
    <row r="1675" spans="1:2" x14ac:dyDescent="0.25">
      <c r="A1675" s="1" t="s">
        <v>22922</v>
      </c>
      <c r="B1675" s="1" t="s">
        <v>21492</v>
      </c>
    </row>
    <row r="1676" spans="1:2" x14ac:dyDescent="0.25">
      <c r="A1676" s="1" t="s">
        <v>22923</v>
      </c>
      <c r="B1676" s="1" t="s">
        <v>21514</v>
      </c>
    </row>
    <row r="1677" spans="1:2" x14ac:dyDescent="0.25">
      <c r="A1677" s="1" t="s">
        <v>22924</v>
      </c>
      <c r="B1677" s="1" t="s">
        <v>21492</v>
      </c>
    </row>
    <row r="1678" spans="1:2" x14ac:dyDescent="0.25">
      <c r="A1678" s="1" t="s">
        <v>22925</v>
      </c>
      <c r="B1678" s="1" t="s">
        <v>21514</v>
      </c>
    </row>
    <row r="1679" spans="1:2" x14ac:dyDescent="0.25">
      <c r="A1679" s="1" t="s">
        <v>22926</v>
      </c>
      <c r="B1679" s="1" t="s">
        <v>21492</v>
      </c>
    </row>
    <row r="1680" spans="1:2" x14ac:dyDescent="0.25">
      <c r="A1680" s="1" t="s">
        <v>22927</v>
      </c>
      <c r="B1680" s="1" t="s">
        <v>21514</v>
      </c>
    </row>
    <row r="1681" spans="1:2" x14ac:dyDescent="0.25">
      <c r="A1681" s="1" t="s">
        <v>22928</v>
      </c>
      <c r="B1681" s="1" t="s">
        <v>21514</v>
      </c>
    </row>
    <row r="1682" spans="1:2" x14ac:dyDescent="0.25">
      <c r="A1682" s="1" t="s">
        <v>22929</v>
      </c>
      <c r="B1682" s="1" t="s">
        <v>21514</v>
      </c>
    </row>
    <row r="1683" spans="1:2" x14ac:dyDescent="0.25">
      <c r="A1683" s="1" t="s">
        <v>22930</v>
      </c>
      <c r="B1683" s="1" t="s">
        <v>21492</v>
      </c>
    </row>
    <row r="1684" spans="1:2" x14ac:dyDescent="0.25">
      <c r="A1684" s="1" t="s">
        <v>22931</v>
      </c>
      <c r="B1684" s="1" t="s">
        <v>21514</v>
      </c>
    </row>
    <row r="1685" spans="1:2" x14ac:dyDescent="0.25">
      <c r="A1685" s="1" t="s">
        <v>22932</v>
      </c>
      <c r="B1685" s="1" t="s">
        <v>21492</v>
      </c>
    </row>
    <row r="1686" spans="1:2" x14ac:dyDescent="0.25">
      <c r="A1686" s="1" t="s">
        <v>22933</v>
      </c>
      <c r="B1686" s="1" t="s">
        <v>21492</v>
      </c>
    </row>
    <row r="1687" spans="1:2" x14ac:dyDescent="0.25">
      <c r="A1687" s="1" t="s">
        <v>22934</v>
      </c>
      <c r="B1687" s="1" t="s">
        <v>21492</v>
      </c>
    </row>
    <row r="1688" spans="1:2" x14ac:dyDescent="0.25">
      <c r="A1688" s="1" t="s">
        <v>21178</v>
      </c>
      <c r="B1688" s="1" t="s">
        <v>21514</v>
      </c>
    </row>
    <row r="1689" spans="1:2" x14ac:dyDescent="0.25">
      <c r="A1689" s="1" t="s">
        <v>22935</v>
      </c>
      <c r="B1689" s="1" t="s">
        <v>21514</v>
      </c>
    </row>
    <row r="1690" spans="1:2" x14ac:dyDescent="0.25">
      <c r="A1690" s="1" t="s">
        <v>22936</v>
      </c>
      <c r="B1690" s="1" t="s">
        <v>21483</v>
      </c>
    </row>
    <row r="1691" spans="1:2" x14ac:dyDescent="0.25">
      <c r="A1691" s="1" t="s">
        <v>22937</v>
      </c>
      <c r="B1691" s="1" t="s">
        <v>21492</v>
      </c>
    </row>
    <row r="1692" spans="1:2" x14ac:dyDescent="0.25">
      <c r="A1692" s="1" t="s">
        <v>22938</v>
      </c>
      <c r="B1692" s="1" t="s">
        <v>21514</v>
      </c>
    </row>
    <row r="1693" spans="1:2" x14ac:dyDescent="0.25">
      <c r="A1693" s="1" t="s">
        <v>22939</v>
      </c>
      <c r="B1693" s="1" t="s">
        <v>21514</v>
      </c>
    </row>
    <row r="1694" spans="1:2" x14ac:dyDescent="0.25">
      <c r="A1694" s="1" t="s">
        <v>22940</v>
      </c>
      <c r="B1694" s="1" t="s">
        <v>21514</v>
      </c>
    </row>
    <row r="1695" spans="1:2" x14ac:dyDescent="0.25">
      <c r="A1695" s="1" t="s">
        <v>22941</v>
      </c>
      <c r="B1695" s="1" t="s">
        <v>21514</v>
      </c>
    </row>
    <row r="1696" spans="1:2" x14ac:dyDescent="0.25">
      <c r="A1696" s="1" t="s">
        <v>22942</v>
      </c>
      <c r="B1696" s="1" t="s">
        <v>21514</v>
      </c>
    </row>
    <row r="1697" spans="1:2" x14ac:dyDescent="0.25">
      <c r="A1697" s="1" t="s">
        <v>20573</v>
      </c>
      <c r="B1697" s="1" t="s">
        <v>21514</v>
      </c>
    </row>
    <row r="1698" spans="1:2" x14ac:dyDescent="0.25">
      <c r="A1698" s="1" t="s">
        <v>22943</v>
      </c>
      <c r="B1698" s="1" t="s">
        <v>21514</v>
      </c>
    </row>
    <row r="1699" spans="1:2" x14ac:dyDescent="0.25">
      <c r="A1699" s="1" t="s">
        <v>22944</v>
      </c>
      <c r="B1699" s="1" t="s">
        <v>21492</v>
      </c>
    </row>
    <row r="1700" spans="1:2" x14ac:dyDescent="0.25">
      <c r="A1700" s="1" t="s">
        <v>22945</v>
      </c>
      <c r="B1700" s="1" t="s">
        <v>21514</v>
      </c>
    </row>
    <row r="1701" spans="1:2" x14ac:dyDescent="0.25">
      <c r="A1701" s="1" t="s">
        <v>22946</v>
      </c>
      <c r="B1701" s="1" t="s">
        <v>21492</v>
      </c>
    </row>
    <row r="1702" spans="1:2" x14ac:dyDescent="0.25">
      <c r="A1702" s="1" t="s">
        <v>22947</v>
      </c>
      <c r="B1702" s="1" t="s">
        <v>21514</v>
      </c>
    </row>
    <row r="1703" spans="1:2" x14ac:dyDescent="0.25">
      <c r="A1703" s="1" t="s">
        <v>22948</v>
      </c>
      <c r="B1703" s="1" t="s">
        <v>21514</v>
      </c>
    </row>
    <row r="1704" spans="1:2" x14ac:dyDescent="0.25">
      <c r="A1704" s="1" t="s">
        <v>22949</v>
      </c>
      <c r="B1704" s="1" t="s">
        <v>21514</v>
      </c>
    </row>
    <row r="1705" spans="1:2" x14ac:dyDescent="0.25">
      <c r="A1705" s="1" t="s">
        <v>22950</v>
      </c>
      <c r="B1705" s="1" t="s">
        <v>21514</v>
      </c>
    </row>
    <row r="1706" spans="1:2" x14ac:dyDescent="0.25">
      <c r="A1706" s="1" t="s">
        <v>22951</v>
      </c>
      <c r="B1706" s="1" t="s">
        <v>21492</v>
      </c>
    </row>
    <row r="1707" spans="1:2" x14ac:dyDescent="0.25">
      <c r="A1707" s="1" t="s">
        <v>22952</v>
      </c>
      <c r="B1707" s="1" t="s">
        <v>21468</v>
      </c>
    </row>
    <row r="1708" spans="1:2" x14ac:dyDescent="0.25">
      <c r="A1708" s="1" t="s">
        <v>22953</v>
      </c>
      <c r="B1708" s="1" t="s">
        <v>21514</v>
      </c>
    </row>
    <row r="1709" spans="1:2" x14ac:dyDescent="0.25">
      <c r="A1709" s="1" t="s">
        <v>22954</v>
      </c>
      <c r="B1709" s="1" t="s">
        <v>21492</v>
      </c>
    </row>
    <row r="1710" spans="1:2" x14ac:dyDescent="0.25">
      <c r="A1710" s="1" t="s">
        <v>22955</v>
      </c>
      <c r="B1710" s="1" t="s">
        <v>21492</v>
      </c>
    </row>
    <row r="1711" spans="1:2" x14ac:dyDescent="0.25">
      <c r="A1711" s="1" t="s">
        <v>22956</v>
      </c>
      <c r="B1711" s="1" t="s">
        <v>21492</v>
      </c>
    </row>
    <row r="1712" spans="1:2" x14ac:dyDescent="0.25">
      <c r="A1712" s="1" t="s">
        <v>22957</v>
      </c>
      <c r="B1712" s="1" t="s">
        <v>21514</v>
      </c>
    </row>
    <row r="1713" spans="1:2" x14ac:dyDescent="0.25">
      <c r="A1713" s="1" t="s">
        <v>22958</v>
      </c>
      <c r="B1713" s="1" t="s">
        <v>21514</v>
      </c>
    </row>
    <row r="1714" spans="1:2" x14ac:dyDescent="0.25">
      <c r="A1714" s="1" t="s">
        <v>22959</v>
      </c>
      <c r="B1714" s="1" t="s">
        <v>21514</v>
      </c>
    </row>
    <row r="1715" spans="1:2" x14ac:dyDescent="0.25">
      <c r="A1715" s="1" t="s">
        <v>22960</v>
      </c>
      <c r="B1715" s="1" t="s">
        <v>21514</v>
      </c>
    </row>
    <row r="1716" spans="1:2" x14ac:dyDescent="0.25">
      <c r="A1716" s="1" t="s">
        <v>22961</v>
      </c>
      <c r="B1716" s="1" t="s">
        <v>21492</v>
      </c>
    </row>
    <row r="1717" spans="1:2" x14ac:dyDescent="0.25">
      <c r="A1717" s="1" t="s">
        <v>22962</v>
      </c>
      <c r="B1717" s="1" t="s">
        <v>21514</v>
      </c>
    </row>
    <row r="1718" spans="1:2" x14ac:dyDescent="0.25">
      <c r="A1718" s="1" t="s">
        <v>22963</v>
      </c>
      <c r="B1718" s="1" t="s">
        <v>21514</v>
      </c>
    </row>
    <row r="1719" spans="1:2" x14ac:dyDescent="0.25">
      <c r="A1719" s="1" t="s">
        <v>22964</v>
      </c>
      <c r="B1719" s="1" t="s">
        <v>21492</v>
      </c>
    </row>
    <row r="1720" spans="1:2" x14ac:dyDescent="0.25">
      <c r="A1720" s="1" t="s">
        <v>22965</v>
      </c>
      <c r="B1720" s="1" t="s">
        <v>21514</v>
      </c>
    </row>
    <row r="1721" spans="1:2" x14ac:dyDescent="0.25">
      <c r="A1721" s="1" t="s">
        <v>22966</v>
      </c>
      <c r="B1721" s="1" t="s">
        <v>21514</v>
      </c>
    </row>
    <row r="1722" spans="1:2" x14ac:dyDescent="0.25">
      <c r="A1722" s="1" t="s">
        <v>22967</v>
      </c>
      <c r="B1722" s="1" t="s">
        <v>21514</v>
      </c>
    </row>
    <row r="1723" spans="1:2" x14ac:dyDescent="0.25">
      <c r="A1723" s="1" t="s">
        <v>22968</v>
      </c>
      <c r="B1723" s="1" t="s">
        <v>21492</v>
      </c>
    </row>
    <row r="1724" spans="1:2" x14ac:dyDescent="0.25">
      <c r="A1724" s="1" t="s">
        <v>22969</v>
      </c>
      <c r="B1724" s="1" t="s">
        <v>21483</v>
      </c>
    </row>
    <row r="1725" spans="1:2" x14ac:dyDescent="0.25">
      <c r="A1725" s="1" t="s">
        <v>22970</v>
      </c>
      <c r="B1725" s="1" t="s">
        <v>21514</v>
      </c>
    </row>
    <row r="1726" spans="1:2" x14ac:dyDescent="0.25">
      <c r="A1726" s="1" t="s">
        <v>22971</v>
      </c>
      <c r="B1726" s="1" t="s">
        <v>21492</v>
      </c>
    </row>
    <row r="1727" spans="1:2" x14ac:dyDescent="0.25">
      <c r="A1727" s="1" t="s">
        <v>22972</v>
      </c>
      <c r="B1727" s="1" t="s">
        <v>21492</v>
      </c>
    </row>
    <row r="1728" spans="1:2" x14ac:dyDescent="0.25">
      <c r="A1728" s="1" t="s">
        <v>22973</v>
      </c>
      <c r="B1728" s="1" t="s">
        <v>21514</v>
      </c>
    </row>
    <row r="1729" spans="1:2" x14ac:dyDescent="0.25">
      <c r="A1729" s="1" t="s">
        <v>22974</v>
      </c>
      <c r="B1729" s="1" t="s">
        <v>21492</v>
      </c>
    </row>
    <row r="1730" spans="1:2" x14ac:dyDescent="0.25">
      <c r="A1730" s="1" t="s">
        <v>22975</v>
      </c>
      <c r="B1730" s="1" t="s">
        <v>21492</v>
      </c>
    </row>
    <row r="1731" spans="1:2" x14ac:dyDescent="0.25">
      <c r="A1731" s="1" t="s">
        <v>22976</v>
      </c>
      <c r="B1731" s="1" t="s">
        <v>21514</v>
      </c>
    </row>
    <row r="1732" spans="1:2" x14ac:dyDescent="0.25">
      <c r="A1732" s="1" t="s">
        <v>22977</v>
      </c>
      <c r="B1732" s="1" t="s">
        <v>21492</v>
      </c>
    </row>
    <row r="1733" spans="1:2" x14ac:dyDescent="0.25">
      <c r="A1733" s="1" t="s">
        <v>22978</v>
      </c>
      <c r="B1733" s="1" t="s">
        <v>21492</v>
      </c>
    </row>
    <row r="1734" spans="1:2" x14ac:dyDescent="0.25">
      <c r="A1734" s="1" t="s">
        <v>22979</v>
      </c>
      <c r="B1734" s="1" t="s">
        <v>21492</v>
      </c>
    </row>
    <row r="1735" spans="1:2" x14ac:dyDescent="0.25">
      <c r="A1735" s="1" t="s">
        <v>22980</v>
      </c>
      <c r="B1735" s="1" t="s">
        <v>21514</v>
      </c>
    </row>
    <row r="1736" spans="1:2" x14ac:dyDescent="0.25">
      <c r="A1736" s="1" t="s">
        <v>22981</v>
      </c>
      <c r="B1736" s="1" t="s">
        <v>21514</v>
      </c>
    </row>
    <row r="1737" spans="1:2" x14ac:dyDescent="0.25">
      <c r="A1737" s="1" t="s">
        <v>22982</v>
      </c>
      <c r="B1737" s="1" t="s">
        <v>21514</v>
      </c>
    </row>
    <row r="1738" spans="1:2" x14ac:dyDescent="0.25">
      <c r="A1738" s="1" t="s">
        <v>22983</v>
      </c>
      <c r="B1738" s="1" t="s">
        <v>21492</v>
      </c>
    </row>
    <row r="1739" spans="1:2" x14ac:dyDescent="0.25">
      <c r="A1739" s="1" t="s">
        <v>22984</v>
      </c>
      <c r="B1739" s="1" t="s">
        <v>21471</v>
      </c>
    </row>
    <row r="1740" spans="1:2" x14ac:dyDescent="0.25">
      <c r="A1740" s="1" t="s">
        <v>22985</v>
      </c>
      <c r="B1740" s="1" t="s">
        <v>21492</v>
      </c>
    </row>
    <row r="1741" spans="1:2" x14ac:dyDescent="0.25">
      <c r="A1741" s="1" t="s">
        <v>22986</v>
      </c>
      <c r="B1741" s="1" t="s">
        <v>21514</v>
      </c>
    </row>
    <row r="1742" spans="1:2" x14ac:dyDescent="0.25">
      <c r="A1742" s="1" t="s">
        <v>22987</v>
      </c>
      <c r="B1742" s="1" t="s">
        <v>21492</v>
      </c>
    </row>
    <row r="1743" spans="1:2" x14ac:dyDescent="0.25">
      <c r="A1743" s="1" t="s">
        <v>22988</v>
      </c>
      <c r="B1743" s="1" t="s">
        <v>21492</v>
      </c>
    </row>
    <row r="1744" spans="1:2" x14ac:dyDescent="0.25">
      <c r="A1744" s="1" t="s">
        <v>22989</v>
      </c>
      <c r="B1744" s="1" t="s">
        <v>21492</v>
      </c>
    </row>
    <row r="1745" spans="1:2" x14ac:dyDescent="0.25">
      <c r="A1745" s="1" t="s">
        <v>22990</v>
      </c>
      <c r="B1745" s="1" t="s">
        <v>21514</v>
      </c>
    </row>
    <row r="1746" spans="1:2" x14ac:dyDescent="0.25">
      <c r="A1746" s="1" t="s">
        <v>22991</v>
      </c>
      <c r="B1746" s="1" t="s">
        <v>21492</v>
      </c>
    </row>
    <row r="1747" spans="1:2" x14ac:dyDescent="0.25">
      <c r="A1747" s="1" t="s">
        <v>22992</v>
      </c>
      <c r="B1747" s="1" t="s">
        <v>21514</v>
      </c>
    </row>
    <row r="1748" spans="1:2" x14ac:dyDescent="0.25">
      <c r="A1748" s="1" t="s">
        <v>22993</v>
      </c>
      <c r="B1748" s="1" t="s">
        <v>21492</v>
      </c>
    </row>
    <row r="1749" spans="1:2" x14ac:dyDescent="0.25">
      <c r="A1749" s="1" t="s">
        <v>22994</v>
      </c>
      <c r="B1749" s="1" t="s">
        <v>21492</v>
      </c>
    </row>
    <row r="1750" spans="1:2" x14ac:dyDescent="0.25">
      <c r="A1750" s="1" t="s">
        <v>22995</v>
      </c>
      <c r="B1750" s="1" t="s">
        <v>21492</v>
      </c>
    </row>
    <row r="1751" spans="1:2" x14ac:dyDescent="0.25">
      <c r="A1751" s="1" t="s">
        <v>22996</v>
      </c>
      <c r="B1751" s="1" t="s">
        <v>21492</v>
      </c>
    </row>
    <row r="1752" spans="1:2" x14ac:dyDescent="0.25">
      <c r="A1752" s="1" t="s">
        <v>22997</v>
      </c>
      <c r="B1752" s="1" t="s">
        <v>21514</v>
      </c>
    </row>
    <row r="1753" spans="1:2" x14ac:dyDescent="0.25">
      <c r="A1753" s="1" t="s">
        <v>22998</v>
      </c>
      <c r="B1753" s="1" t="s">
        <v>21492</v>
      </c>
    </row>
    <row r="1754" spans="1:2" x14ac:dyDescent="0.25">
      <c r="A1754" s="1" t="s">
        <v>22999</v>
      </c>
      <c r="B1754" s="1" t="s">
        <v>21514</v>
      </c>
    </row>
    <row r="1755" spans="1:2" x14ac:dyDescent="0.25">
      <c r="A1755" s="1" t="s">
        <v>23000</v>
      </c>
      <c r="B1755" s="1" t="s">
        <v>21514</v>
      </c>
    </row>
    <row r="1756" spans="1:2" x14ac:dyDescent="0.25">
      <c r="A1756" s="1" t="s">
        <v>23001</v>
      </c>
      <c r="B1756" s="1" t="s">
        <v>21514</v>
      </c>
    </row>
    <row r="1757" spans="1:2" x14ac:dyDescent="0.25">
      <c r="A1757" s="1" t="s">
        <v>23002</v>
      </c>
      <c r="B1757" s="1" t="s">
        <v>21492</v>
      </c>
    </row>
    <row r="1758" spans="1:2" x14ac:dyDescent="0.25">
      <c r="A1758" s="1" t="s">
        <v>5175</v>
      </c>
      <c r="B1758" s="1" t="s">
        <v>21473</v>
      </c>
    </row>
    <row r="1759" spans="1:2" x14ac:dyDescent="0.25">
      <c r="A1759" s="1" t="s">
        <v>23003</v>
      </c>
      <c r="B1759" s="1" t="s">
        <v>21514</v>
      </c>
    </row>
    <row r="1760" spans="1:2" x14ac:dyDescent="0.25">
      <c r="A1760" s="1" t="s">
        <v>15608</v>
      </c>
      <c r="B1760" s="1" t="s">
        <v>21514</v>
      </c>
    </row>
    <row r="1761" spans="1:2" x14ac:dyDescent="0.25">
      <c r="A1761" s="1" t="s">
        <v>23004</v>
      </c>
      <c r="B1761" s="1" t="s">
        <v>21514</v>
      </c>
    </row>
    <row r="1762" spans="1:2" x14ac:dyDescent="0.25">
      <c r="A1762" s="1" t="s">
        <v>23005</v>
      </c>
      <c r="B1762" s="1" t="s">
        <v>21492</v>
      </c>
    </row>
    <row r="1763" spans="1:2" x14ac:dyDescent="0.25">
      <c r="A1763" s="1" t="s">
        <v>23006</v>
      </c>
      <c r="B1763" s="1" t="s">
        <v>21492</v>
      </c>
    </row>
    <row r="1764" spans="1:2" x14ac:dyDescent="0.25">
      <c r="A1764" s="1" t="s">
        <v>23007</v>
      </c>
      <c r="B1764" s="1" t="s">
        <v>21514</v>
      </c>
    </row>
    <row r="1765" spans="1:2" x14ac:dyDescent="0.25">
      <c r="A1765" s="1" t="s">
        <v>23008</v>
      </c>
      <c r="B1765" s="1" t="s">
        <v>21514</v>
      </c>
    </row>
    <row r="1766" spans="1:2" x14ac:dyDescent="0.25">
      <c r="A1766" s="1" t="s">
        <v>23009</v>
      </c>
      <c r="B1766" s="1" t="s">
        <v>21514</v>
      </c>
    </row>
    <row r="1767" spans="1:2" x14ac:dyDescent="0.25">
      <c r="A1767" s="1" t="s">
        <v>23010</v>
      </c>
      <c r="B1767" s="1" t="s">
        <v>21514</v>
      </c>
    </row>
    <row r="1768" spans="1:2" x14ac:dyDescent="0.25">
      <c r="A1768" s="1" t="s">
        <v>23011</v>
      </c>
      <c r="B1768" s="1" t="s">
        <v>21492</v>
      </c>
    </row>
    <row r="1769" spans="1:2" x14ac:dyDescent="0.25">
      <c r="A1769" s="1" t="s">
        <v>23012</v>
      </c>
      <c r="B1769" s="1" t="s">
        <v>21492</v>
      </c>
    </row>
    <row r="1770" spans="1:2" x14ac:dyDescent="0.25">
      <c r="A1770" s="1" t="s">
        <v>23013</v>
      </c>
      <c r="B1770" s="1" t="s">
        <v>21492</v>
      </c>
    </row>
    <row r="1771" spans="1:2" x14ac:dyDescent="0.25">
      <c r="A1771" s="1" t="s">
        <v>23014</v>
      </c>
      <c r="B1771" s="1" t="s">
        <v>21492</v>
      </c>
    </row>
    <row r="1772" spans="1:2" x14ac:dyDescent="0.25">
      <c r="A1772" s="1" t="s">
        <v>23015</v>
      </c>
      <c r="B1772" s="1" t="s">
        <v>21514</v>
      </c>
    </row>
    <row r="1773" spans="1:2" x14ac:dyDescent="0.25">
      <c r="A1773" s="1" t="s">
        <v>23016</v>
      </c>
      <c r="B1773" s="1" t="s">
        <v>21514</v>
      </c>
    </row>
    <row r="1774" spans="1:2" x14ac:dyDescent="0.25">
      <c r="A1774" s="1" t="s">
        <v>23017</v>
      </c>
      <c r="B1774" s="1" t="s">
        <v>21514</v>
      </c>
    </row>
    <row r="1775" spans="1:2" x14ac:dyDescent="0.25">
      <c r="A1775" s="1" t="s">
        <v>23018</v>
      </c>
      <c r="B1775" s="1" t="s">
        <v>21492</v>
      </c>
    </row>
    <row r="1776" spans="1:2" x14ac:dyDescent="0.25">
      <c r="A1776" s="1" t="s">
        <v>23019</v>
      </c>
      <c r="B1776" s="1" t="s">
        <v>21492</v>
      </c>
    </row>
    <row r="1777" spans="1:2" x14ac:dyDescent="0.25">
      <c r="A1777" s="1" t="s">
        <v>23020</v>
      </c>
      <c r="B1777" s="1" t="s">
        <v>21492</v>
      </c>
    </row>
    <row r="1778" spans="1:2" x14ac:dyDescent="0.25">
      <c r="A1778" s="1" t="s">
        <v>23021</v>
      </c>
      <c r="B1778" s="1" t="s">
        <v>21492</v>
      </c>
    </row>
    <row r="1779" spans="1:2" x14ac:dyDescent="0.25">
      <c r="A1779" s="1" t="s">
        <v>23022</v>
      </c>
      <c r="B1779" s="1" t="s">
        <v>21514</v>
      </c>
    </row>
    <row r="1780" spans="1:2" x14ac:dyDescent="0.25">
      <c r="A1780" s="1" t="s">
        <v>23023</v>
      </c>
      <c r="B1780" s="1" t="s">
        <v>21492</v>
      </c>
    </row>
    <row r="1781" spans="1:2" x14ac:dyDescent="0.25">
      <c r="A1781" s="1" t="s">
        <v>23024</v>
      </c>
      <c r="B1781" s="1" t="s">
        <v>21492</v>
      </c>
    </row>
    <row r="1782" spans="1:2" x14ac:dyDescent="0.25">
      <c r="A1782" s="1" t="s">
        <v>23025</v>
      </c>
      <c r="B1782" s="1" t="s">
        <v>21514</v>
      </c>
    </row>
    <row r="1783" spans="1:2" x14ac:dyDescent="0.25">
      <c r="A1783" s="1" t="s">
        <v>23026</v>
      </c>
      <c r="B1783" s="1" t="s">
        <v>21492</v>
      </c>
    </row>
    <row r="1784" spans="1:2" x14ac:dyDescent="0.25">
      <c r="A1784" s="1" t="s">
        <v>23027</v>
      </c>
      <c r="B1784" s="1" t="s">
        <v>21492</v>
      </c>
    </row>
    <row r="1785" spans="1:2" x14ac:dyDescent="0.25">
      <c r="A1785" s="1" t="s">
        <v>23028</v>
      </c>
      <c r="B1785" s="1" t="s">
        <v>21492</v>
      </c>
    </row>
    <row r="1786" spans="1:2" x14ac:dyDescent="0.25">
      <c r="A1786" s="1" t="s">
        <v>23029</v>
      </c>
      <c r="B1786" s="1" t="s">
        <v>21492</v>
      </c>
    </row>
    <row r="1787" spans="1:2" x14ac:dyDescent="0.25">
      <c r="A1787" s="1" t="s">
        <v>23030</v>
      </c>
      <c r="B1787" s="1" t="s">
        <v>21514</v>
      </c>
    </row>
    <row r="1788" spans="1:2" x14ac:dyDescent="0.25">
      <c r="A1788" s="1" t="s">
        <v>23031</v>
      </c>
      <c r="B1788" s="1" t="s">
        <v>21492</v>
      </c>
    </row>
    <row r="1789" spans="1:2" x14ac:dyDescent="0.25">
      <c r="A1789" s="1" t="s">
        <v>23032</v>
      </c>
      <c r="B1789" s="1" t="s">
        <v>21492</v>
      </c>
    </row>
    <row r="1790" spans="1:2" x14ac:dyDescent="0.25">
      <c r="A1790" s="1" t="s">
        <v>23033</v>
      </c>
      <c r="B1790" s="1" t="s">
        <v>21492</v>
      </c>
    </row>
    <row r="1791" spans="1:2" x14ac:dyDescent="0.25">
      <c r="A1791" s="1" t="s">
        <v>23034</v>
      </c>
      <c r="B1791" s="1" t="s">
        <v>21471</v>
      </c>
    </row>
    <row r="1792" spans="1:2" x14ac:dyDescent="0.25">
      <c r="A1792" s="1" t="s">
        <v>23035</v>
      </c>
      <c r="B1792" s="1" t="s">
        <v>21492</v>
      </c>
    </row>
    <row r="1793" spans="1:2" x14ac:dyDescent="0.25">
      <c r="A1793" s="1" t="s">
        <v>23036</v>
      </c>
      <c r="B1793" s="1" t="s">
        <v>21492</v>
      </c>
    </row>
    <row r="1794" spans="1:2" x14ac:dyDescent="0.25">
      <c r="A1794" s="1" t="s">
        <v>23037</v>
      </c>
      <c r="B1794" s="1" t="s">
        <v>21467</v>
      </c>
    </row>
    <row r="1795" spans="1:2" x14ac:dyDescent="0.25">
      <c r="A1795" s="1" t="s">
        <v>23038</v>
      </c>
      <c r="B1795" s="1" t="s">
        <v>21514</v>
      </c>
    </row>
    <row r="1796" spans="1:2" x14ac:dyDescent="0.25">
      <c r="A1796" s="1" t="s">
        <v>23039</v>
      </c>
      <c r="B1796" s="1" t="s">
        <v>21492</v>
      </c>
    </row>
    <row r="1797" spans="1:2" x14ac:dyDescent="0.25">
      <c r="A1797" s="1" t="s">
        <v>23040</v>
      </c>
      <c r="B1797" s="1" t="s">
        <v>21492</v>
      </c>
    </row>
    <row r="1798" spans="1:2" x14ac:dyDescent="0.25">
      <c r="A1798" s="1" t="s">
        <v>23041</v>
      </c>
      <c r="B1798" s="1" t="s">
        <v>21492</v>
      </c>
    </row>
    <row r="1799" spans="1:2" x14ac:dyDescent="0.25">
      <c r="A1799" s="1" t="s">
        <v>23042</v>
      </c>
      <c r="B1799" s="1" t="s">
        <v>21492</v>
      </c>
    </row>
    <row r="1800" spans="1:2" x14ac:dyDescent="0.25">
      <c r="A1800" s="1" t="s">
        <v>23043</v>
      </c>
      <c r="B1800" s="1" t="s">
        <v>21492</v>
      </c>
    </row>
    <row r="1801" spans="1:2" x14ac:dyDescent="0.25">
      <c r="A1801" s="1" t="s">
        <v>23044</v>
      </c>
      <c r="B1801" s="1" t="s">
        <v>21514</v>
      </c>
    </row>
    <row r="1802" spans="1:2" x14ac:dyDescent="0.25">
      <c r="A1802" s="1" t="s">
        <v>23045</v>
      </c>
      <c r="B1802" s="1" t="s">
        <v>21514</v>
      </c>
    </row>
    <row r="1803" spans="1:2" x14ac:dyDescent="0.25">
      <c r="A1803" s="1" t="s">
        <v>23046</v>
      </c>
      <c r="B1803" s="1" t="s">
        <v>21492</v>
      </c>
    </row>
    <row r="1804" spans="1:2" x14ac:dyDescent="0.25">
      <c r="A1804" s="1" t="s">
        <v>23047</v>
      </c>
      <c r="B1804" s="1" t="s">
        <v>21514</v>
      </c>
    </row>
    <row r="1805" spans="1:2" x14ac:dyDescent="0.25">
      <c r="A1805" s="1" t="s">
        <v>23048</v>
      </c>
      <c r="B1805" s="1" t="s">
        <v>21514</v>
      </c>
    </row>
    <row r="1806" spans="1:2" x14ac:dyDescent="0.25">
      <c r="A1806" s="1" t="s">
        <v>23049</v>
      </c>
      <c r="B1806" s="1" t="s">
        <v>21492</v>
      </c>
    </row>
    <row r="1807" spans="1:2" x14ac:dyDescent="0.25">
      <c r="A1807" s="1" t="s">
        <v>23050</v>
      </c>
      <c r="B1807" s="1" t="s">
        <v>21514</v>
      </c>
    </row>
    <row r="1808" spans="1:2" x14ac:dyDescent="0.25">
      <c r="A1808" s="1" t="s">
        <v>23051</v>
      </c>
      <c r="B1808" s="1" t="s">
        <v>21492</v>
      </c>
    </row>
    <row r="1809" spans="1:2" x14ac:dyDescent="0.25">
      <c r="A1809" s="1" t="s">
        <v>23052</v>
      </c>
      <c r="B1809" s="1" t="s">
        <v>21514</v>
      </c>
    </row>
    <row r="1810" spans="1:2" x14ac:dyDescent="0.25">
      <c r="A1810" s="1" t="s">
        <v>23053</v>
      </c>
      <c r="B1810" s="1" t="s">
        <v>21514</v>
      </c>
    </row>
    <row r="1811" spans="1:2" x14ac:dyDescent="0.25">
      <c r="A1811" s="1" t="s">
        <v>23054</v>
      </c>
      <c r="B1811" s="1" t="s">
        <v>21514</v>
      </c>
    </row>
    <row r="1812" spans="1:2" x14ac:dyDescent="0.25">
      <c r="A1812" s="1" t="s">
        <v>23055</v>
      </c>
      <c r="B1812" s="1" t="s">
        <v>21514</v>
      </c>
    </row>
    <row r="1813" spans="1:2" x14ac:dyDescent="0.25">
      <c r="A1813" s="1" t="s">
        <v>23056</v>
      </c>
      <c r="B1813" s="1" t="s">
        <v>21492</v>
      </c>
    </row>
    <row r="1814" spans="1:2" x14ac:dyDescent="0.25">
      <c r="A1814" s="1" t="s">
        <v>23057</v>
      </c>
      <c r="B1814" s="1" t="s">
        <v>21514</v>
      </c>
    </row>
    <row r="1815" spans="1:2" x14ac:dyDescent="0.25">
      <c r="A1815" s="1" t="s">
        <v>23058</v>
      </c>
      <c r="B1815" s="1" t="s">
        <v>21492</v>
      </c>
    </row>
    <row r="1816" spans="1:2" x14ac:dyDescent="0.25">
      <c r="A1816" s="1" t="s">
        <v>23059</v>
      </c>
      <c r="B1816" s="1" t="s">
        <v>21514</v>
      </c>
    </row>
    <row r="1817" spans="1:2" x14ac:dyDescent="0.25">
      <c r="A1817" s="1" t="s">
        <v>23060</v>
      </c>
      <c r="B1817" s="1" t="s">
        <v>21492</v>
      </c>
    </row>
    <row r="1818" spans="1:2" x14ac:dyDescent="0.25">
      <c r="A1818" s="1" t="s">
        <v>23061</v>
      </c>
      <c r="B1818" s="1" t="s">
        <v>21514</v>
      </c>
    </row>
    <row r="1819" spans="1:2" x14ac:dyDescent="0.25">
      <c r="A1819" s="1" t="s">
        <v>23062</v>
      </c>
      <c r="B1819" s="1" t="s">
        <v>21514</v>
      </c>
    </row>
    <row r="1820" spans="1:2" x14ac:dyDescent="0.25">
      <c r="A1820" s="1" t="s">
        <v>23063</v>
      </c>
      <c r="B1820" s="1" t="s">
        <v>21492</v>
      </c>
    </row>
    <row r="1821" spans="1:2" x14ac:dyDescent="0.25">
      <c r="A1821" s="1" t="s">
        <v>23064</v>
      </c>
      <c r="B1821" s="1" t="s">
        <v>21492</v>
      </c>
    </row>
    <row r="1822" spans="1:2" x14ac:dyDescent="0.25">
      <c r="A1822" s="1" t="s">
        <v>23065</v>
      </c>
      <c r="B1822" s="1" t="s">
        <v>21492</v>
      </c>
    </row>
    <row r="1823" spans="1:2" x14ac:dyDescent="0.25">
      <c r="A1823" s="1" t="s">
        <v>23066</v>
      </c>
      <c r="B1823" s="1" t="s">
        <v>21492</v>
      </c>
    </row>
    <row r="1824" spans="1:2" x14ac:dyDescent="0.25">
      <c r="A1824" s="1" t="s">
        <v>23067</v>
      </c>
      <c r="B1824" s="1" t="s">
        <v>21514</v>
      </c>
    </row>
    <row r="1825" spans="1:2" x14ac:dyDescent="0.25">
      <c r="A1825" s="1" t="s">
        <v>23068</v>
      </c>
      <c r="B1825" s="1" t="s">
        <v>21492</v>
      </c>
    </row>
    <row r="1826" spans="1:2" x14ac:dyDescent="0.25">
      <c r="A1826" s="1" t="s">
        <v>23069</v>
      </c>
      <c r="B1826" s="1" t="s">
        <v>21514</v>
      </c>
    </row>
    <row r="1827" spans="1:2" x14ac:dyDescent="0.25">
      <c r="A1827" s="1" t="s">
        <v>23070</v>
      </c>
      <c r="B1827" s="1" t="s">
        <v>21514</v>
      </c>
    </row>
    <row r="1828" spans="1:2" x14ac:dyDescent="0.25">
      <c r="A1828" s="1" t="s">
        <v>23071</v>
      </c>
      <c r="B1828" s="1" t="s">
        <v>21492</v>
      </c>
    </row>
    <row r="1829" spans="1:2" x14ac:dyDescent="0.25">
      <c r="A1829" s="1" t="s">
        <v>23072</v>
      </c>
      <c r="B1829" s="1" t="s">
        <v>21492</v>
      </c>
    </row>
    <row r="1830" spans="1:2" x14ac:dyDescent="0.25">
      <c r="A1830" s="1" t="s">
        <v>23073</v>
      </c>
      <c r="B1830" s="1" t="s">
        <v>21492</v>
      </c>
    </row>
    <row r="1831" spans="1:2" x14ac:dyDescent="0.25">
      <c r="A1831" s="1" t="s">
        <v>23074</v>
      </c>
      <c r="B1831" s="1" t="s">
        <v>21492</v>
      </c>
    </row>
    <row r="1832" spans="1:2" x14ac:dyDescent="0.25">
      <c r="A1832" s="1" t="s">
        <v>23075</v>
      </c>
      <c r="B1832" s="1" t="s">
        <v>21514</v>
      </c>
    </row>
    <row r="1833" spans="1:2" x14ac:dyDescent="0.25">
      <c r="A1833" s="1" t="s">
        <v>23076</v>
      </c>
      <c r="B1833" s="1" t="s">
        <v>21514</v>
      </c>
    </row>
    <row r="1834" spans="1:2" x14ac:dyDescent="0.25">
      <c r="A1834" s="1" t="s">
        <v>23077</v>
      </c>
      <c r="B1834" s="1" t="s">
        <v>21514</v>
      </c>
    </row>
    <row r="1835" spans="1:2" x14ac:dyDescent="0.25">
      <c r="A1835" s="1" t="s">
        <v>23078</v>
      </c>
      <c r="B1835" s="1" t="s">
        <v>21492</v>
      </c>
    </row>
    <row r="1836" spans="1:2" x14ac:dyDescent="0.25">
      <c r="A1836" s="1" t="s">
        <v>23079</v>
      </c>
      <c r="B1836" s="1" t="s">
        <v>21492</v>
      </c>
    </row>
    <row r="1837" spans="1:2" x14ac:dyDescent="0.25">
      <c r="A1837" s="1" t="s">
        <v>23080</v>
      </c>
      <c r="B1837" s="1" t="s">
        <v>21514</v>
      </c>
    </row>
    <row r="1838" spans="1:2" x14ac:dyDescent="0.25">
      <c r="A1838" s="1" t="s">
        <v>23081</v>
      </c>
      <c r="B1838" s="1" t="s">
        <v>21492</v>
      </c>
    </row>
    <row r="1839" spans="1:2" x14ac:dyDescent="0.25">
      <c r="A1839" s="1" t="s">
        <v>23082</v>
      </c>
      <c r="B1839" s="1" t="s">
        <v>21492</v>
      </c>
    </row>
    <row r="1840" spans="1:2" x14ac:dyDescent="0.25">
      <c r="A1840" s="1" t="s">
        <v>23083</v>
      </c>
      <c r="B1840" s="1" t="s">
        <v>21514</v>
      </c>
    </row>
    <row r="1841" spans="1:2" x14ac:dyDescent="0.25">
      <c r="A1841" s="1" t="s">
        <v>23084</v>
      </c>
      <c r="B1841" s="1" t="s">
        <v>21471</v>
      </c>
    </row>
    <row r="1842" spans="1:2" x14ac:dyDescent="0.25">
      <c r="A1842" s="1" t="s">
        <v>23085</v>
      </c>
      <c r="B1842" s="1" t="s">
        <v>21492</v>
      </c>
    </row>
    <row r="1843" spans="1:2" x14ac:dyDescent="0.25">
      <c r="A1843" s="1" t="s">
        <v>23086</v>
      </c>
      <c r="B1843" s="1" t="s">
        <v>21514</v>
      </c>
    </row>
    <row r="1844" spans="1:2" x14ac:dyDescent="0.25">
      <c r="A1844" s="1" t="s">
        <v>23087</v>
      </c>
      <c r="B1844" s="1" t="s">
        <v>21514</v>
      </c>
    </row>
    <row r="1845" spans="1:2" x14ac:dyDescent="0.25">
      <c r="A1845" s="1" t="s">
        <v>23088</v>
      </c>
      <c r="B1845" s="1" t="s">
        <v>21492</v>
      </c>
    </row>
    <row r="1846" spans="1:2" x14ac:dyDescent="0.25">
      <c r="A1846" s="1" t="s">
        <v>23089</v>
      </c>
      <c r="B1846" s="1" t="s">
        <v>21514</v>
      </c>
    </row>
    <row r="1847" spans="1:2" x14ac:dyDescent="0.25">
      <c r="A1847" s="1" t="s">
        <v>23090</v>
      </c>
      <c r="B1847" s="1" t="s">
        <v>21514</v>
      </c>
    </row>
    <row r="1848" spans="1:2" x14ac:dyDescent="0.25">
      <c r="A1848" s="1" t="s">
        <v>23091</v>
      </c>
      <c r="B1848" s="1" t="s">
        <v>21514</v>
      </c>
    </row>
    <row r="1849" spans="1:2" x14ac:dyDescent="0.25">
      <c r="A1849" s="1" t="s">
        <v>23092</v>
      </c>
      <c r="B1849" s="1" t="s">
        <v>21492</v>
      </c>
    </row>
    <row r="1850" spans="1:2" x14ac:dyDescent="0.25">
      <c r="A1850" s="1" t="s">
        <v>23093</v>
      </c>
      <c r="B1850" s="1" t="s">
        <v>21492</v>
      </c>
    </row>
    <row r="1851" spans="1:2" x14ac:dyDescent="0.25">
      <c r="A1851" s="1" t="s">
        <v>23094</v>
      </c>
      <c r="B1851" s="1" t="s">
        <v>21492</v>
      </c>
    </row>
    <row r="1852" spans="1:2" x14ac:dyDescent="0.25">
      <c r="A1852" s="1" t="s">
        <v>23095</v>
      </c>
      <c r="B1852" s="1" t="s">
        <v>21514</v>
      </c>
    </row>
    <row r="1853" spans="1:2" x14ac:dyDescent="0.25">
      <c r="A1853" s="1" t="s">
        <v>23096</v>
      </c>
      <c r="B1853" s="1" t="s">
        <v>21492</v>
      </c>
    </row>
    <row r="1854" spans="1:2" x14ac:dyDescent="0.25">
      <c r="A1854" s="1" t="s">
        <v>23097</v>
      </c>
      <c r="B1854" s="1" t="s">
        <v>21514</v>
      </c>
    </row>
    <row r="1855" spans="1:2" x14ac:dyDescent="0.25">
      <c r="A1855" s="1" t="s">
        <v>23098</v>
      </c>
      <c r="B1855" s="1" t="s">
        <v>21492</v>
      </c>
    </row>
    <row r="1856" spans="1:2" x14ac:dyDescent="0.25">
      <c r="A1856" s="1" t="s">
        <v>23099</v>
      </c>
      <c r="B1856" s="1" t="s">
        <v>21514</v>
      </c>
    </row>
    <row r="1857" spans="1:2" x14ac:dyDescent="0.25">
      <c r="A1857" s="1" t="s">
        <v>23100</v>
      </c>
      <c r="B1857" s="1" t="s">
        <v>21492</v>
      </c>
    </row>
    <row r="1858" spans="1:2" x14ac:dyDescent="0.25">
      <c r="A1858" s="1" t="s">
        <v>23101</v>
      </c>
      <c r="B1858" s="1" t="s">
        <v>21492</v>
      </c>
    </row>
    <row r="1859" spans="1:2" x14ac:dyDescent="0.25">
      <c r="A1859" s="1" t="s">
        <v>23102</v>
      </c>
      <c r="B1859" s="1" t="s">
        <v>21492</v>
      </c>
    </row>
    <row r="1860" spans="1:2" x14ac:dyDescent="0.25">
      <c r="A1860" s="1" t="s">
        <v>23103</v>
      </c>
      <c r="B1860" s="1" t="s">
        <v>21492</v>
      </c>
    </row>
    <row r="1861" spans="1:2" x14ac:dyDescent="0.25">
      <c r="A1861" s="1" t="s">
        <v>23104</v>
      </c>
      <c r="B1861" s="1" t="s">
        <v>21514</v>
      </c>
    </row>
    <row r="1862" spans="1:2" x14ac:dyDescent="0.25">
      <c r="A1862" s="1" t="s">
        <v>23105</v>
      </c>
      <c r="B1862" s="1" t="s">
        <v>21514</v>
      </c>
    </row>
    <row r="1863" spans="1:2" x14ac:dyDescent="0.25">
      <c r="A1863" s="1" t="s">
        <v>23106</v>
      </c>
      <c r="B1863" s="1" t="s">
        <v>21492</v>
      </c>
    </row>
    <row r="1864" spans="1:2" x14ac:dyDescent="0.25">
      <c r="A1864" s="1" t="s">
        <v>23107</v>
      </c>
      <c r="B1864" s="1" t="s">
        <v>21492</v>
      </c>
    </row>
    <row r="1865" spans="1:2" x14ac:dyDescent="0.25">
      <c r="A1865" s="1" t="s">
        <v>23108</v>
      </c>
      <c r="B1865" s="1" t="s">
        <v>21514</v>
      </c>
    </row>
    <row r="1866" spans="1:2" x14ac:dyDescent="0.25">
      <c r="A1866" s="1" t="s">
        <v>23109</v>
      </c>
      <c r="B1866" s="1" t="s">
        <v>21492</v>
      </c>
    </row>
    <row r="1867" spans="1:2" x14ac:dyDescent="0.25">
      <c r="A1867" s="1" t="s">
        <v>23110</v>
      </c>
      <c r="B1867" s="1" t="s">
        <v>21514</v>
      </c>
    </row>
    <row r="1868" spans="1:2" x14ac:dyDescent="0.25">
      <c r="A1868" s="1" t="s">
        <v>23111</v>
      </c>
      <c r="B1868" s="1" t="s">
        <v>21514</v>
      </c>
    </row>
    <row r="1869" spans="1:2" x14ac:dyDescent="0.25">
      <c r="A1869" s="1" t="s">
        <v>23112</v>
      </c>
      <c r="B1869" s="1" t="s">
        <v>21514</v>
      </c>
    </row>
    <row r="1870" spans="1:2" x14ac:dyDescent="0.25">
      <c r="A1870" s="1" t="s">
        <v>23113</v>
      </c>
      <c r="B1870" s="1" t="s">
        <v>21492</v>
      </c>
    </row>
    <row r="1871" spans="1:2" x14ac:dyDescent="0.25">
      <c r="A1871" s="1" t="s">
        <v>23114</v>
      </c>
      <c r="B1871" s="1" t="s">
        <v>21492</v>
      </c>
    </row>
    <row r="1872" spans="1:2" x14ac:dyDescent="0.25">
      <c r="A1872" s="1" t="s">
        <v>23115</v>
      </c>
      <c r="B1872" s="1" t="s">
        <v>21514</v>
      </c>
    </row>
    <row r="1873" spans="1:2" x14ac:dyDescent="0.25">
      <c r="A1873" s="1" t="s">
        <v>23116</v>
      </c>
      <c r="B1873" s="1" t="s">
        <v>21514</v>
      </c>
    </row>
    <row r="1874" spans="1:2" x14ac:dyDescent="0.25">
      <c r="A1874" s="1" t="s">
        <v>23117</v>
      </c>
      <c r="B1874" s="1" t="s">
        <v>21514</v>
      </c>
    </row>
    <row r="1875" spans="1:2" x14ac:dyDescent="0.25">
      <c r="A1875" s="1" t="s">
        <v>23118</v>
      </c>
      <c r="B1875" s="1" t="s">
        <v>21473</v>
      </c>
    </row>
    <row r="1876" spans="1:2" x14ac:dyDescent="0.25">
      <c r="A1876" s="1" t="s">
        <v>23119</v>
      </c>
      <c r="B1876" s="1" t="s">
        <v>21492</v>
      </c>
    </row>
    <row r="1877" spans="1:2" x14ac:dyDescent="0.25">
      <c r="A1877" s="1" t="s">
        <v>23120</v>
      </c>
      <c r="B1877" s="1" t="s">
        <v>21492</v>
      </c>
    </row>
    <row r="1878" spans="1:2" x14ac:dyDescent="0.25">
      <c r="A1878" s="1" t="s">
        <v>23121</v>
      </c>
      <c r="B1878" s="1" t="s">
        <v>21492</v>
      </c>
    </row>
    <row r="1879" spans="1:2" x14ac:dyDescent="0.25">
      <c r="A1879" s="1" t="s">
        <v>23122</v>
      </c>
      <c r="B1879" s="1" t="s">
        <v>21492</v>
      </c>
    </row>
    <row r="1880" spans="1:2" x14ac:dyDescent="0.25">
      <c r="A1880" s="1" t="s">
        <v>23123</v>
      </c>
      <c r="B1880" s="1" t="s">
        <v>21514</v>
      </c>
    </row>
    <row r="1881" spans="1:2" x14ac:dyDescent="0.25">
      <c r="A1881" s="1" t="s">
        <v>23124</v>
      </c>
      <c r="B1881" s="1" t="s">
        <v>21492</v>
      </c>
    </row>
    <row r="1882" spans="1:2" x14ac:dyDescent="0.25">
      <c r="A1882" s="1" t="s">
        <v>11813</v>
      </c>
      <c r="B1882" s="1" t="s">
        <v>21492</v>
      </c>
    </row>
    <row r="1883" spans="1:2" x14ac:dyDescent="0.25">
      <c r="A1883" s="1" t="s">
        <v>23125</v>
      </c>
      <c r="B1883" s="1" t="s">
        <v>21514</v>
      </c>
    </row>
    <row r="1884" spans="1:2" x14ac:dyDescent="0.25">
      <c r="A1884" s="1" t="s">
        <v>23126</v>
      </c>
      <c r="B1884" s="1" t="s">
        <v>21492</v>
      </c>
    </row>
    <row r="1885" spans="1:2" x14ac:dyDescent="0.25">
      <c r="A1885" s="1" t="s">
        <v>23127</v>
      </c>
      <c r="B1885" s="1" t="s">
        <v>21514</v>
      </c>
    </row>
    <row r="1886" spans="1:2" x14ac:dyDescent="0.25">
      <c r="A1886" s="1" t="s">
        <v>23128</v>
      </c>
      <c r="B1886" s="1" t="s">
        <v>21514</v>
      </c>
    </row>
    <row r="1887" spans="1:2" x14ac:dyDescent="0.25">
      <c r="A1887" s="1" t="s">
        <v>23129</v>
      </c>
      <c r="B1887" s="1" t="s">
        <v>21492</v>
      </c>
    </row>
    <row r="1888" spans="1:2" x14ac:dyDescent="0.25">
      <c r="A1888" s="1" t="s">
        <v>23130</v>
      </c>
      <c r="B1888" s="1" t="s">
        <v>21514</v>
      </c>
    </row>
    <row r="1889" spans="1:2" x14ac:dyDescent="0.25">
      <c r="A1889" s="1" t="s">
        <v>23131</v>
      </c>
      <c r="B1889" s="1" t="s">
        <v>21514</v>
      </c>
    </row>
    <row r="1890" spans="1:2" x14ac:dyDescent="0.25">
      <c r="A1890" s="1" t="s">
        <v>23132</v>
      </c>
      <c r="B1890" s="1" t="s">
        <v>21492</v>
      </c>
    </row>
    <row r="1891" spans="1:2" x14ac:dyDescent="0.25">
      <c r="A1891" s="1" t="s">
        <v>23133</v>
      </c>
      <c r="B1891" s="1" t="s">
        <v>21514</v>
      </c>
    </row>
    <row r="1892" spans="1:2" x14ac:dyDescent="0.25">
      <c r="A1892" s="1" t="s">
        <v>23134</v>
      </c>
      <c r="B1892" s="1" t="s">
        <v>21492</v>
      </c>
    </row>
    <row r="1893" spans="1:2" x14ac:dyDescent="0.25">
      <c r="A1893" s="1" t="s">
        <v>23135</v>
      </c>
      <c r="B1893" s="1" t="s">
        <v>21492</v>
      </c>
    </row>
    <row r="1894" spans="1:2" x14ac:dyDescent="0.25">
      <c r="A1894" s="1" t="s">
        <v>23136</v>
      </c>
      <c r="B1894" s="1" t="s">
        <v>21514</v>
      </c>
    </row>
    <row r="1895" spans="1:2" x14ac:dyDescent="0.25">
      <c r="A1895" s="1" t="s">
        <v>23137</v>
      </c>
      <c r="B1895" s="1" t="s">
        <v>21514</v>
      </c>
    </row>
    <row r="1896" spans="1:2" x14ac:dyDescent="0.25">
      <c r="A1896" s="1" t="s">
        <v>23138</v>
      </c>
      <c r="B1896" s="1" t="s">
        <v>21514</v>
      </c>
    </row>
    <row r="1897" spans="1:2" x14ac:dyDescent="0.25">
      <c r="A1897" s="1" t="s">
        <v>23139</v>
      </c>
      <c r="B1897" s="1" t="s">
        <v>21492</v>
      </c>
    </row>
    <row r="1898" spans="1:2" x14ac:dyDescent="0.25">
      <c r="A1898" s="1" t="s">
        <v>23140</v>
      </c>
      <c r="B1898" s="1" t="s">
        <v>21492</v>
      </c>
    </row>
    <row r="1899" spans="1:2" x14ac:dyDescent="0.25">
      <c r="A1899" s="1" t="s">
        <v>23141</v>
      </c>
      <c r="B1899" s="1" t="s">
        <v>21492</v>
      </c>
    </row>
    <row r="1900" spans="1:2" x14ac:dyDescent="0.25">
      <c r="A1900" s="1" t="s">
        <v>23142</v>
      </c>
      <c r="B1900" s="1" t="s">
        <v>21514</v>
      </c>
    </row>
    <row r="1901" spans="1:2" x14ac:dyDescent="0.25">
      <c r="A1901" s="1" t="s">
        <v>23143</v>
      </c>
      <c r="B1901" s="1" t="s">
        <v>21492</v>
      </c>
    </row>
    <row r="1902" spans="1:2" x14ac:dyDescent="0.25">
      <c r="A1902" s="1" t="s">
        <v>23144</v>
      </c>
      <c r="B1902" s="1" t="s">
        <v>21514</v>
      </c>
    </row>
    <row r="1903" spans="1:2" x14ac:dyDescent="0.25">
      <c r="A1903" s="1" t="s">
        <v>23145</v>
      </c>
      <c r="B1903" s="1" t="s">
        <v>21514</v>
      </c>
    </row>
    <row r="1904" spans="1:2" x14ac:dyDescent="0.25">
      <c r="A1904" s="1" t="s">
        <v>23146</v>
      </c>
      <c r="B1904" s="1" t="s">
        <v>21514</v>
      </c>
    </row>
    <row r="1905" spans="1:2" x14ac:dyDescent="0.25">
      <c r="A1905" s="1" t="s">
        <v>23147</v>
      </c>
      <c r="B1905" s="1" t="s">
        <v>21514</v>
      </c>
    </row>
    <row r="1906" spans="1:2" x14ac:dyDescent="0.25">
      <c r="A1906" s="1" t="s">
        <v>23148</v>
      </c>
      <c r="B1906" s="1" t="s">
        <v>21492</v>
      </c>
    </row>
    <row r="1907" spans="1:2" x14ac:dyDescent="0.25">
      <c r="A1907" s="1" t="s">
        <v>23149</v>
      </c>
      <c r="B1907" s="1" t="s">
        <v>21492</v>
      </c>
    </row>
    <row r="1908" spans="1:2" x14ac:dyDescent="0.25">
      <c r="A1908" s="1" t="s">
        <v>23150</v>
      </c>
      <c r="B1908" s="1" t="s">
        <v>21514</v>
      </c>
    </row>
    <row r="1909" spans="1:2" x14ac:dyDescent="0.25">
      <c r="A1909" s="1" t="s">
        <v>23151</v>
      </c>
      <c r="B1909" s="1" t="s">
        <v>21492</v>
      </c>
    </row>
    <row r="1910" spans="1:2" x14ac:dyDescent="0.25">
      <c r="A1910" s="1" t="s">
        <v>23152</v>
      </c>
      <c r="B1910" s="1" t="s">
        <v>21492</v>
      </c>
    </row>
    <row r="1911" spans="1:2" x14ac:dyDescent="0.25">
      <c r="A1911" s="1" t="s">
        <v>23153</v>
      </c>
      <c r="B1911" s="1" t="s">
        <v>21492</v>
      </c>
    </row>
    <row r="1912" spans="1:2" x14ac:dyDescent="0.25">
      <c r="A1912" s="1" t="s">
        <v>23154</v>
      </c>
      <c r="B1912" s="1" t="s">
        <v>21492</v>
      </c>
    </row>
    <row r="1913" spans="1:2" x14ac:dyDescent="0.25">
      <c r="A1913" s="1" t="s">
        <v>23155</v>
      </c>
      <c r="B1913" s="1" t="s">
        <v>21492</v>
      </c>
    </row>
    <row r="1914" spans="1:2" x14ac:dyDescent="0.25">
      <c r="A1914" s="1" t="s">
        <v>23156</v>
      </c>
      <c r="B1914" s="1" t="s">
        <v>21514</v>
      </c>
    </row>
    <row r="1915" spans="1:2" x14ac:dyDescent="0.25">
      <c r="A1915" s="1" t="s">
        <v>23157</v>
      </c>
      <c r="B1915" s="1" t="s">
        <v>21514</v>
      </c>
    </row>
    <row r="1916" spans="1:2" x14ac:dyDescent="0.25">
      <c r="A1916" s="1" t="s">
        <v>23158</v>
      </c>
      <c r="B1916" s="1" t="s">
        <v>21492</v>
      </c>
    </row>
    <row r="1917" spans="1:2" x14ac:dyDescent="0.25">
      <c r="A1917" s="1" t="s">
        <v>23159</v>
      </c>
      <c r="B1917" s="1" t="s">
        <v>21492</v>
      </c>
    </row>
    <row r="1918" spans="1:2" x14ac:dyDescent="0.25">
      <c r="A1918" s="1" t="s">
        <v>23160</v>
      </c>
      <c r="B1918" s="1" t="s">
        <v>21492</v>
      </c>
    </row>
    <row r="1919" spans="1:2" x14ac:dyDescent="0.25">
      <c r="A1919" s="1" t="s">
        <v>23161</v>
      </c>
      <c r="B1919" s="1" t="s">
        <v>21492</v>
      </c>
    </row>
    <row r="1920" spans="1:2" x14ac:dyDescent="0.25">
      <c r="A1920" s="1" t="s">
        <v>23162</v>
      </c>
      <c r="B1920" s="1" t="s">
        <v>21514</v>
      </c>
    </row>
    <row r="1921" spans="1:2" x14ac:dyDescent="0.25">
      <c r="A1921" s="1" t="s">
        <v>23163</v>
      </c>
      <c r="B1921" s="1" t="s">
        <v>21514</v>
      </c>
    </row>
    <row r="1922" spans="1:2" x14ac:dyDescent="0.25">
      <c r="A1922" s="1" t="s">
        <v>23164</v>
      </c>
      <c r="B1922" s="1" t="s">
        <v>21492</v>
      </c>
    </row>
    <row r="1923" spans="1:2" x14ac:dyDescent="0.25">
      <c r="A1923" s="1" t="s">
        <v>23165</v>
      </c>
      <c r="B1923" s="1" t="s">
        <v>21514</v>
      </c>
    </row>
    <row r="1924" spans="1:2" x14ac:dyDescent="0.25">
      <c r="A1924" s="1" t="s">
        <v>23166</v>
      </c>
      <c r="B1924" s="1" t="s">
        <v>21514</v>
      </c>
    </row>
    <row r="1925" spans="1:2" x14ac:dyDescent="0.25">
      <c r="A1925" s="1" t="s">
        <v>23167</v>
      </c>
      <c r="B1925" s="1" t="s">
        <v>21492</v>
      </c>
    </row>
    <row r="1926" spans="1:2" x14ac:dyDescent="0.25">
      <c r="A1926" s="1" t="s">
        <v>23168</v>
      </c>
      <c r="B1926" s="1" t="s">
        <v>21492</v>
      </c>
    </row>
    <row r="1927" spans="1:2" x14ac:dyDescent="0.25">
      <c r="A1927" s="1" t="s">
        <v>23169</v>
      </c>
      <c r="B1927" s="1" t="s">
        <v>21492</v>
      </c>
    </row>
    <row r="1928" spans="1:2" x14ac:dyDescent="0.25">
      <c r="A1928" s="1" t="s">
        <v>23170</v>
      </c>
      <c r="B1928" s="1" t="s">
        <v>21492</v>
      </c>
    </row>
    <row r="1929" spans="1:2" x14ac:dyDescent="0.25">
      <c r="A1929" s="1" t="s">
        <v>23171</v>
      </c>
      <c r="B1929" s="1" t="s">
        <v>21514</v>
      </c>
    </row>
    <row r="1930" spans="1:2" x14ac:dyDescent="0.25">
      <c r="A1930" s="1" t="s">
        <v>23172</v>
      </c>
      <c r="B1930" s="1" t="s">
        <v>21514</v>
      </c>
    </row>
    <row r="1931" spans="1:2" x14ac:dyDescent="0.25">
      <c r="A1931" s="1" t="s">
        <v>23173</v>
      </c>
      <c r="B1931" s="1" t="s">
        <v>21492</v>
      </c>
    </row>
    <row r="1932" spans="1:2" x14ac:dyDescent="0.25">
      <c r="A1932" s="1" t="s">
        <v>23174</v>
      </c>
      <c r="B1932" s="1" t="s">
        <v>21514</v>
      </c>
    </row>
    <row r="1933" spans="1:2" x14ac:dyDescent="0.25">
      <c r="A1933" s="1" t="s">
        <v>23175</v>
      </c>
      <c r="B1933" s="1" t="s">
        <v>21514</v>
      </c>
    </row>
    <row r="1934" spans="1:2" x14ac:dyDescent="0.25">
      <c r="A1934" s="1" t="s">
        <v>23176</v>
      </c>
      <c r="B1934" s="1" t="s">
        <v>21492</v>
      </c>
    </row>
    <row r="1935" spans="1:2" x14ac:dyDescent="0.25">
      <c r="A1935" s="1" t="s">
        <v>23177</v>
      </c>
      <c r="B1935" s="1" t="s">
        <v>21492</v>
      </c>
    </row>
    <row r="1936" spans="1:2" x14ac:dyDescent="0.25">
      <c r="A1936" s="1" t="s">
        <v>23178</v>
      </c>
      <c r="B1936" s="1" t="s">
        <v>21492</v>
      </c>
    </row>
    <row r="1937" spans="1:2" x14ac:dyDescent="0.25">
      <c r="A1937" s="1" t="s">
        <v>23179</v>
      </c>
      <c r="B1937" s="1" t="s">
        <v>21514</v>
      </c>
    </row>
    <row r="1938" spans="1:2" x14ac:dyDescent="0.25">
      <c r="A1938" s="1" t="s">
        <v>23180</v>
      </c>
      <c r="B1938" s="1" t="s">
        <v>21492</v>
      </c>
    </row>
    <row r="1939" spans="1:2" x14ac:dyDescent="0.25">
      <c r="A1939" s="1" t="s">
        <v>23181</v>
      </c>
      <c r="B1939" s="1" t="s">
        <v>21514</v>
      </c>
    </row>
    <row r="1940" spans="1:2" x14ac:dyDescent="0.25">
      <c r="A1940" s="1" t="s">
        <v>23182</v>
      </c>
      <c r="B1940" s="1" t="s">
        <v>21492</v>
      </c>
    </row>
    <row r="1941" spans="1:2" x14ac:dyDescent="0.25">
      <c r="A1941" s="1" t="s">
        <v>23183</v>
      </c>
      <c r="B1941" s="1" t="s">
        <v>21492</v>
      </c>
    </row>
    <row r="1942" spans="1:2" x14ac:dyDescent="0.25">
      <c r="A1942" s="1" t="s">
        <v>23184</v>
      </c>
      <c r="B1942" s="1" t="s">
        <v>21492</v>
      </c>
    </row>
    <row r="1943" spans="1:2" x14ac:dyDescent="0.25">
      <c r="A1943" s="1" t="s">
        <v>23185</v>
      </c>
      <c r="B1943" s="1" t="s">
        <v>21492</v>
      </c>
    </row>
    <row r="1944" spans="1:2" x14ac:dyDescent="0.25">
      <c r="A1944" s="1" t="s">
        <v>23186</v>
      </c>
      <c r="B1944" s="1" t="s">
        <v>21514</v>
      </c>
    </row>
    <row r="1945" spans="1:2" x14ac:dyDescent="0.25">
      <c r="A1945" s="1" t="s">
        <v>23187</v>
      </c>
      <c r="B1945" s="1" t="s">
        <v>21492</v>
      </c>
    </row>
    <row r="1946" spans="1:2" x14ac:dyDescent="0.25">
      <c r="A1946" s="1" t="s">
        <v>23188</v>
      </c>
      <c r="B1946" s="1" t="s">
        <v>21492</v>
      </c>
    </row>
    <row r="1947" spans="1:2" x14ac:dyDescent="0.25">
      <c r="A1947" s="1" t="s">
        <v>23189</v>
      </c>
      <c r="B1947" s="1" t="s">
        <v>21514</v>
      </c>
    </row>
    <row r="1948" spans="1:2" x14ac:dyDescent="0.25">
      <c r="A1948" s="1" t="s">
        <v>23190</v>
      </c>
      <c r="B1948" s="1" t="s">
        <v>21483</v>
      </c>
    </row>
    <row r="1949" spans="1:2" x14ac:dyDescent="0.25">
      <c r="A1949" s="1" t="s">
        <v>23191</v>
      </c>
      <c r="B1949" s="1" t="s">
        <v>21514</v>
      </c>
    </row>
    <row r="1950" spans="1:2" x14ac:dyDescent="0.25">
      <c r="A1950" s="1" t="s">
        <v>23192</v>
      </c>
      <c r="B1950" s="1" t="s">
        <v>21514</v>
      </c>
    </row>
    <row r="1951" spans="1:2" x14ac:dyDescent="0.25">
      <c r="A1951" s="1" t="s">
        <v>23193</v>
      </c>
      <c r="B1951" s="1" t="s">
        <v>21514</v>
      </c>
    </row>
    <row r="1952" spans="1:2" x14ac:dyDescent="0.25">
      <c r="A1952" s="1" t="s">
        <v>23194</v>
      </c>
      <c r="B1952" s="1" t="s">
        <v>21514</v>
      </c>
    </row>
    <row r="1953" spans="1:2" x14ac:dyDescent="0.25">
      <c r="A1953" s="1" t="s">
        <v>23195</v>
      </c>
      <c r="B1953" s="1" t="s">
        <v>21492</v>
      </c>
    </row>
    <row r="1954" spans="1:2" x14ac:dyDescent="0.25">
      <c r="A1954" s="1" t="s">
        <v>23196</v>
      </c>
      <c r="B1954" s="1" t="s">
        <v>21514</v>
      </c>
    </row>
    <row r="1955" spans="1:2" x14ac:dyDescent="0.25">
      <c r="A1955" s="1" t="s">
        <v>23197</v>
      </c>
      <c r="B1955" s="1" t="s">
        <v>21514</v>
      </c>
    </row>
    <row r="1956" spans="1:2" x14ac:dyDescent="0.25">
      <c r="A1956" s="1" t="s">
        <v>23198</v>
      </c>
      <c r="B1956" s="1" t="s">
        <v>21492</v>
      </c>
    </row>
    <row r="1957" spans="1:2" x14ac:dyDescent="0.25">
      <c r="A1957" s="1" t="s">
        <v>23199</v>
      </c>
      <c r="B1957" s="1" t="s">
        <v>21514</v>
      </c>
    </row>
    <row r="1958" spans="1:2" x14ac:dyDescent="0.25">
      <c r="A1958" s="1" t="s">
        <v>23200</v>
      </c>
      <c r="B1958" s="1" t="s">
        <v>21492</v>
      </c>
    </row>
    <row r="1959" spans="1:2" x14ac:dyDescent="0.25">
      <c r="A1959" s="1" t="s">
        <v>23201</v>
      </c>
      <c r="B1959" s="1" t="s">
        <v>21492</v>
      </c>
    </row>
    <row r="1960" spans="1:2" x14ac:dyDescent="0.25">
      <c r="A1960" s="1" t="s">
        <v>23202</v>
      </c>
      <c r="B1960" s="1" t="s">
        <v>21492</v>
      </c>
    </row>
    <row r="1961" spans="1:2" x14ac:dyDescent="0.25">
      <c r="A1961" s="1" t="s">
        <v>23203</v>
      </c>
      <c r="B1961" s="1" t="s">
        <v>21514</v>
      </c>
    </row>
    <row r="1962" spans="1:2" x14ac:dyDescent="0.25">
      <c r="A1962" s="1" t="s">
        <v>23204</v>
      </c>
      <c r="B1962" s="1" t="s">
        <v>21514</v>
      </c>
    </row>
    <row r="1963" spans="1:2" x14ac:dyDescent="0.25">
      <c r="A1963" s="1" t="s">
        <v>23205</v>
      </c>
      <c r="B1963" s="1" t="s">
        <v>21492</v>
      </c>
    </row>
    <row r="1964" spans="1:2" x14ac:dyDescent="0.25">
      <c r="A1964" s="1" t="s">
        <v>23206</v>
      </c>
      <c r="B1964" s="1" t="s">
        <v>21492</v>
      </c>
    </row>
    <row r="1965" spans="1:2" x14ac:dyDescent="0.25">
      <c r="A1965" s="1" t="s">
        <v>23207</v>
      </c>
      <c r="B1965" s="1" t="s">
        <v>21514</v>
      </c>
    </row>
    <row r="1966" spans="1:2" x14ac:dyDescent="0.25">
      <c r="A1966" s="1" t="s">
        <v>23208</v>
      </c>
      <c r="B1966" s="1" t="s">
        <v>21492</v>
      </c>
    </row>
    <row r="1967" spans="1:2" x14ac:dyDescent="0.25">
      <c r="A1967" s="1" t="s">
        <v>23209</v>
      </c>
      <c r="B1967" s="1" t="s">
        <v>21492</v>
      </c>
    </row>
    <row r="1968" spans="1:2" x14ac:dyDescent="0.25">
      <c r="A1968" s="1" t="s">
        <v>23210</v>
      </c>
      <c r="B1968" s="1" t="s">
        <v>21514</v>
      </c>
    </row>
    <row r="1969" spans="1:2" x14ac:dyDescent="0.25">
      <c r="A1969" s="1" t="s">
        <v>23211</v>
      </c>
      <c r="B1969" s="1" t="s">
        <v>21492</v>
      </c>
    </row>
    <row r="1970" spans="1:2" x14ac:dyDescent="0.25">
      <c r="A1970" s="1" t="s">
        <v>23212</v>
      </c>
      <c r="B1970" s="1" t="s">
        <v>21514</v>
      </c>
    </row>
    <row r="1971" spans="1:2" x14ac:dyDescent="0.25">
      <c r="A1971" s="1" t="s">
        <v>23213</v>
      </c>
      <c r="B1971" s="1" t="s">
        <v>21514</v>
      </c>
    </row>
    <row r="1972" spans="1:2" x14ac:dyDescent="0.25">
      <c r="A1972" s="1" t="s">
        <v>23214</v>
      </c>
      <c r="B1972" s="1" t="s">
        <v>21492</v>
      </c>
    </row>
    <row r="1973" spans="1:2" x14ac:dyDescent="0.25">
      <c r="A1973" s="1" t="s">
        <v>23215</v>
      </c>
      <c r="B1973" s="1" t="s">
        <v>21492</v>
      </c>
    </row>
    <row r="1974" spans="1:2" x14ac:dyDescent="0.25">
      <c r="A1974" s="1" t="s">
        <v>23216</v>
      </c>
      <c r="B1974" s="1" t="s">
        <v>21492</v>
      </c>
    </row>
    <row r="1975" spans="1:2" x14ac:dyDescent="0.25">
      <c r="A1975" s="1" t="s">
        <v>23217</v>
      </c>
      <c r="B1975" s="1" t="s">
        <v>21514</v>
      </c>
    </row>
    <row r="1976" spans="1:2" x14ac:dyDescent="0.25">
      <c r="A1976" s="1" t="s">
        <v>23218</v>
      </c>
      <c r="B1976" s="1" t="s">
        <v>21514</v>
      </c>
    </row>
    <row r="1977" spans="1:2" x14ac:dyDescent="0.25">
      <c r="A1977" s="1" t="s">
        <v>23219</v>
      </c>
      <c r="B1977" s="1" t="s">
        <v>21514</v>
      </c>
    </row>
    <row r="1978" spans="1:2" x14ac:dyDescent="0.25">
      <c r="A1978" s="1" t="s">
        <v>23220</v>
      </c>
      <c r="B1978" s="1" t="s">
        <v>21492</v>
      </c>
    </row>
    <row r="1979" spans="1:2" x14ac:dyDescent="0.25">
      <c r="A1979" s="1" t="s">
        <v>23221</v>
      </c>
      <c r="B1979" s="1" t="s">
        <v>21492</v>
      </c>
    </row>
    <row r="1980" spans="1:2" x14ac:dyDescent="0.25">
      <c r="A1980" s="1" t="s">
        <v>23222</v>
      </c>
      <c r="B1980" s="1" t="s">
        <v>21514</v>
      </c>
    </row>
    <row r="1981" spans="1:2" x14ac:dyDescent="0.25">
      <c r="A1981" s="1" t="s">
        <v>23223</v>
      </c>
      <c r="B1981" s="1" t="s">
        <v>21514</v>
      </c>
    </row>
    <row r="1982" spans="1:2" x14ac:dyDescent="0.25">
      <c r="A1982" s="1" t="s">
        <v>23224</v>
      </c>
      <c r="B1982" s="1" t="s">
        <v>21492</v>
      </c>
    </row>
    <row r="1983" spans="1:2" x14ac:dyDescent="0.25">
      <c r="A1983" s="1" t="s">
        <v>23225</v>
      </c>
      <c r="B1983" s="1" t="s">
        <v>21514</v>
      </c>
    </row>
    <row r="1984" spans="1:2" x14ac:dyDescent="0.25">
      <c r="A1984" s="1" t="s">
        <v>23226</v>
      </c>
      <c r="B1984" s="1" t="s">
        <v>21514</v>
      </c>
    </row>
    <row r="1985" spans="1:2" x14ac:dyDescent="0.25">
      <c r="A1985" s="1" t="s">
        <v>23227</v>
      </c>
      <c r="B1985" s="1" t="s">
        <v>21492</v>
      </c>
    </row>
    <row r="1986" spans="1:2" x14ac:dyDescent="0.25">
      <c r="A1986" s="1" t="s">
        <v>23228</v>
      </c>
      <c r="B1986" s="1" t="s">
        <v>21492</v>
      </c>
    </row>
    <row r="1987" spans="1:2" x14ac:dyDescent="0.25">
      <c r="A1987" s="1" t="s">
        <v>23229</v>
      </c>
      <c r="B1987" s="1" t="s">
        <v>21492</v>
      </c>
    </row>
    <row r="1988" spans="1:2" x14ac:dyDescent="0.25">
      <c r="A1988" s="1" t="s">
        <v>23230</v>
      </c>
      <c r="B1988" s="1" t="s">
        <v>21514</v>
      </c>
    </row>
    <row r="1989" spans="1:2" x14ac:dyDescent="0.25">
      <c r="A1989" s="1" t="s">
        <v>23231</v>
      </c>
      <c r="B1989" s="1" t="s">
        <v>21492</v>
      </c>
    </row>
    <row r="1990" spans="1:2" x14ac:dyDescent="0.25">
      <c r="A1990" s="1" t="s">
        <v>23232</v>
      </c>
      <c r="B1990" s="1" t="s">
        <v>21514</v>
      </c>
    </row>
    <row r="1991" spans="1:2" x14ac:dyDescent="0.25">
      <c r="A1991" s="1" t="s">
        <v>23233</v>
      </c>
      <c r="B1991" s="1" t="s">
        <v>21514</v>
      </c>
    </row>
    <row r="1992" spans="1:2" x14ac:dyDescent="0.25">
      <c r="A1992" s="1" t="s">
        <v>23234</v>
      </c>
      <c r="B1992" s="1" t="s">
        <v>21492</v>
      </c>
    </row>
    <row r="1993" spans="1:2" x14ac:dyDescent="0.25">
      <c r="A1993" s="1" t="s">
        <v>23235</v>
      </c>
      <c r="B1993" s="1" t="s">
        <v>21492</v>
      </c>
    </row>
    <row r="1994" spans="1:2" x14ac:dyDescent="0.25">
      <c r="A1994" s="1" t="s">
        <v>23236</v>
      </c>
      <c r="B1994" s="1" t="s">
        <v>21492</v>
      </c>
    </row>
    <row r="1995" spans="1:2" x14ac:dyDescent="0.25">
      <c r="A1995" s="1" t="s">
        <v>23237</v>
      </c>
      <c r="B1995" s="1" t="s">
        <v>21514</v>
      </c>
    </row>
    <row r="1996" spans="1:2" x14ac:dyDescent="0.25">
      <c r="A1996" s="1" t="s">
        <v>23238</v>
      </c>
      <c r="B1996" s="1" t="s">
        <v>21492</v>
      </c>
    </row>
    <row r="1997" spans="1:2" x14ac:dyDescent="0.25">
      <c r="A1997" s="1" t="s">
        <v>23239</v>
      </c>
      <c r="B1997" s="1" t="s">
        <v>21514</v>
      </c>
    </row>
    <row r="1998" spans="1:2" x14ac:dyDescent="0.25">
      <c r="A1998" s="1" t="s">
        <v>23240</v>
      </c>
      <c r="B1998" s="1" t="s">
        <v>21492</v>
      </c>
    </row>
    <row r="1999" spans="1:2" x14ac:dyDescent="0.25">
      <c r="A1999" s="1" t="s">
        <v>23241</v>
      </c>
      <c r="B1999" s="1" t="s">
        <v>21514</v>
      </c>
    </row>
    <row r="2000" spans="1:2" x14ac:dyDescent="0.25">
      <c r="A2000" s="1" t="s">
        <v>23242</v>
      </c>
      <c r="B2000" s="1" t="s">
        <v>21514</v>
      </c>
    </row>
    <row r="2001" spans="1:2" x14ac:dyDescent="0.25">
      <c r="A2001" s="1" t="s">
        <v>23243</v>
      </c>
      <c r="B2001" s="1" t="s">
        <v>21514</v>
      </c>
    </row>
    <row r="2002" spans="1:2" x14ac:dyDescent="0.25">
      <c r="A2002" s="1" t="s">
        <v>23244</v>
      </c>
      <c r="B2002" s="1" t="s">
        <v>21492</v>
      </c>
    </row>
    <row r="2003" spans="1:2" x14ac:dyDescent="0.25">
      <c r="A2003" s="1" t="s">
        <v>23245</v>
      </c>
      <c r="B2003" s="1" t="s">
        <v>21492</v>
      </c>
    </row>
    <row r="2004" spans="1:2" x14ac:dyDescent="0.25">
      <c r="A2004" s="1" t="s">
        <v>23246</v>
      </c>
      <c r="B2004" s="1" t="s">
        <v>21514</v>
      </c>
    </row>
    <row r="2005" spans="1:2" x14ac:dyDescent="0.25">
      <c r="A2005" s="1" t="s">
        <v>23247</v>
      </c>
      <c r="B2005" s="1" t="s">
        <v>21514</v>
      </c>
    </row>
    <row r="2006" spans="1:2" x14ac:dyDescent="0.25">
      <c r="A2006" s="1" t="s">
        <v>23248</v>
      </c>
      <c r="B2006" s="1" t="s">
        <v>21492</v>
      </c>
    </row>
    <row r="2007" spans="1:2" x14ac:dyDescent="0.25">
      <c r="A2007" s="1" t="s">
        <v>23249</v>
      </c>
      <c r="B2007" s="1" t="s">
        <v>21514</v>
      </c>
    </row>
    <row r="2008" spans="1:2" x14ac:dyDescent="0.25">
      <c r="A2008" s="1" t="s">
        <v>23250</v>
      </c>
      <c r="B2008" s="1" t="s">
        <v>21514</v>
      </c>
    </row>
    <row r="2009" spans="1:2" x14ac:dyDescent="0.25">
      <c r="A2009" s="1" t="s">
        <v>23251</v>
      </c>
      <c r="B2009" s="1" t="s">
        <v>21492</v>
      </c>
    </row>
    <row r="2010" spans="1:2" x14ac:dyDescent="0.25">
      <c r="A2010" s="1" t="s">
        <v>23252</v>
      </c>
      <c r="B2010" s="1" t="s">
        <v>21514</v>
      </c>
    </row>
    <row r="2011" spans="1:2" x14ac:dyDescent="0.25">
      <c r="A2011" s="1" t="s">
        <v>23253</v>
      </c>
      <c r="B2011" s="1" t="s">
        <v>21492</v>
      </c>
    </row>
    <row r="2012" spans="1:2" x14ac:dyDescent="0.25">
      <c r="A2012" s="1" t="s">
        <v>23254</v>
      </c>
      <c r="B2012" s="1" t="s">
        <v>21492</v>
      </c>
    </row>
    <row r="2013" spans="1:2" x14ac:dyDescent="0.25">
      <c r="A2013" s="1" t="s">
        <v>23255</v>
      </c>
      <c r="B2013" s="1" t="s">
        <v>21514</v>
      </c>
    </row>
    <row r="2014" spans="1:2" x14ac:dyDescent="0.25">
      <c r="A2014" s="1" t="s">
        <v>23256</v>
      </c>
      <c r="B2014" s="1" t="s">
        <v>21492</v>
      </c>
    </row>
    <row r="2015" spans="1:2" x14ac:dyDescent="0.25">
      <c r="A2015" s="1" t="s">
        <v>23257</v>
      </c>
      <c r="B2015" s="1" t="s">
        <v>21492</v>
      </c>
    </row>
    <row r="2016" spans="1:2" x14ac:dyDescent="0.25">
      <c r="A2016" s="1" t="s">
        <v>23258</v>
      </c>
      <c r="B2016" s="1" t="s">
        <v>21492</v>
      </c>
    </row>
    <row r="2017" spans="1:2" x14ac:dyDescent="0.25">
      <c r="A2017" s="1" t="s">
        <v>23259</v>
      </c>
      <c r="B2017" s="1" t="s">
        <v>21514</v>
      </c>
    </row>
    <row r="2018" spans="1:2" x14ac:dyDescent="0.25">
      <c r="A2018" s="1" t="s">
        <v>23260</v>
      </c>
      <c r="B2018" s="1" t="s">
        <v>21514</v>
      </c>
    </row>
    <row r="2019" spans="1:2" x14ac:dyDescent="0.25">
      <c r="A2019" s="1" t="s">
        <v>23261</v>
      </c>
      <c r="B2019" s="1" t="s">
        <v>21492</v>
      </c>
    </row>
    <row r="2020" spans="1:2" x14ac:dyDescent="0.25">
      <c r="A2020" s="1" t="s">
        <v>23262</v>
      </c>
      <c r="B2020" s="1" t="s">
        <v>21514</v>
      </c>
    </row>
    <row r="2021" spans="1:2" x14ac:dyDescent="0.25">
      <c r="A2021" s="1" t="s">
        <v>23263</v>
      </c>
      <c r="B2021" s="1" t="s">
        <v>21514</v>
      </c>
    </row>
    <row r="2022" spans="1:2" x14ac:dyDescent="0.25">
      <c r="A2022" s="1" t="s">
        <v>23264</v>
      </c>
      <c r="B2022" s="1" t="s">
        <v>21492</v>
      </c>
    </row>
    <row r="2023" spans="1:2" x14ac:dyDescent="0.25">
      <c r="A2023" s="1" t="s">
        <v>23265</v>
      </c>
      <c r="B2023" s="1" t="s">
        <v>21514</v>
      </c>
    </row>
    <row r="2024" spans="1:2" x14ac:dyDescent="0.25">
      <c r="A2024" s="1" t="s">
        <v>23266</v>
      </c>
      <c r="B2024" s="1" t="s">
        <v>21514</v>
      </c>
    </row>
    <row r="2025" spans="1:2" x14ac:dyDescent="0.25">
      <c r="A2025" s="1" t="s">
        <v>23267</v>
      </c>
      <c r="B2025" s="1" t="s">
        <v>21492</v>
      </c>
    </row>
    <row r="2026" spans="1:2" x14ac:dyDescent="0.25">
      <c r="A2026" s="1" t="s">
        <v>15129</v>
      </c>
      <c r="B2026" s="1" t="s">
        <v>21514</v>
      </c>
    </row>
    <row r="2027" spans="1:2" x14ac:dyDescent="0.25">
      <c r="A2027" s="1" t="s">
        <v>23268</v>
      </c>
      <c r="B2027" s="1" t="s">
        <v>21514</v>
      </c>
    </row>
    <row r="2028" spans="1:2" x14ac:dyDescent="0.25">
      <c r="A2028" s="1" t="s">
        <v>23269</v>
      </c>
      <c r="B2028" s="1" t="s">
        <v>21492</v>
      </c>
    </row>
    <row r="2029" spans="1:2" x14ac:dyDescent="0.25">
      <c r="A2029" s="1" t="s">
        <v>23270</v>
      </c>
      <c r="B2029" s="1" t="s">
        <v>21492</v>
      </c>
    </row>
    <row r="2030" spans="1:2" x14ac:dyDescent="0.25">
      <c r="A2030" s="1" t="s">
        <v>23271</v>
      </c>
      <c r="B2030" s="1" t="s">
        <v>21514</v>
      </c>
    </row>
    <row r="2031" spans="1:2" x14ac:dyDescent="0.25">
      <c r="A2031" s="1" t="s">
        <v>23272</v>
      </c>
      <c r="B2031" s="1" t="s">
        <v>21514</v>
      </c>
    </row>
    <row r="2032" spans="1:2" x14ac:dyDescent="0.25">
      <c r="A2032" s="1" t="s">
        <v>23273</v>
      </c>
      <c r="B2032" s="1" t="s">
        <v>21492</v>
      </c>
    </row>
    <row r="2033" spans="1:2" x14ac:dyDescent="0.25">
      <c r="A2033" s="1" t="s">
        <v>23274</v>
      </c>
      <c r="B2033" s="1" t="s">
        <v>21492</v>
      </c>
    </row>
    <row r="2034" spans="1:2" x14ac:dyDescent="0.25">
      <c r="A2034" s="1" t="s">
        <v>23275</v>
      </c>
      <c r="B2034" s="1" t="s">
        <v>21492</v>
      </c>
    </row>
    <row r="2035" spans="1:2" x14ac:dyDescent="0.25">
      <c r="A2035" s="1" t="s">
        <v>23276</v>
      </c>
      <c r="B2035" s="1" t="s">
        <v>21492</v>
      </c>
    </row>
    <row r="2036" spans="1:2" x14ac:dyDescent="0.25">
      <c r="A2036" s="1" t="s">
        <v>23277</v>
      </c>
      <c r="B2036" s="1" t="s">
        <v>21514</v>
      </c>
    </row>
    <row r="2037" spans="1:2" x14ac:dyDescent="0.25">
      <c r="A2037" s="1" t="s">
        <v>23278</v>
      </c>
      <c r="B2037" s="1" t="s">
        <v>21492</v>
      </c>
    </row>
    <row r="2038" spans="1:2" x14ac:dyDescent="0.25">
      <c r="A2038" s="1" t="s">
        <v>23279</v>
      </c>
      <c r="B2038" s="1" t="s">
        <v>21514</v>
      </c>
    </row>
    <row r="2039" spans="1:2" x14ac:dyDescent="0.25">
      <c r="A2039" s="1" t="s">
        <v>23280</v>
      </c>
      <c r="B2039" s="1" t="s">
        <v>21514</v>
      </c>
    </row>
    <row r="2040" spans="1:2" x14ac:dyDescent="0.25">
      <c r="A2040" s="1" t="s">
        <v>23281</v>
      </c>
      <c r="B2040" s="1" t="s">
        <v>21492</v>
      </c>
    </row>
    <row r="2041" spans="1:2" x14ac:dyDescent="0.25">
      <c r="A2041" s="1" t="s">
        <v>23282</v>
      </c>
      <c r="B2041" s="1" t="s">
        <v>21514</v>
      </c>
    </row>
    <row r="2042" spans="1:2" x14ac:dyDescent="0.25">
      <c r="A2042" s="1" t="s">
        <v>23283</v>
      </c>
      <c r="B2042" s="1" t="s">
        <v>21492</v>
      </c>
    </row>
    <row r="2043" spans="1:2" x14ac:dyDescent="0.25">
      <c r="A2043" s="1" t="s">
        <v>23284</v>
      </c>
      <c r="B2043" s="1" t="s">
        <v>21514</v>
      </c>
    </row>
    <row r="2044" spans="1:2" x14ac:dyDescent="0.25">
      <c r="A2044" s="1" t="s">
        <v>23285</v>
      </c>
      <c r="B2044" s="1" t="s">
        <v>21514</v>
      </c>
    </row>
    <row r="2045" spans="1:2" x14ac:dyDescent="0.25">
      <c r="A2045" s="1" t="s">
        <v>23286</v>
      </c>
      <c r="B2045" s="1" t="s">
        <v>21492</v>
      </c>
    </row>
    <row r="2046" spans="1:2" x14ac:dyDescent="0.25">
      <c r="A2046" s="1" t="s">
        <v>23287</v>
      </c>
      <c r="B2046" s="1" t="s">
        <v>21514</v>
      </c>
    </row>
    <row r="2047" spans="1:2" x14ac:dyDescent="0.25">
      <c r="A2047" s="1" t="s">
        <v>23288</v>
      </c>
      <c r="B2047" s="1" t="s">
        <v>21514</v>
      </c>
    </row>
    <row r="2048" spans="1:2" x14ac:dyDescent="0.25">
      <c r="A2048" s="1" t="s">
        <v>23289</v>
      </c>
      <c r="B2048" s="1" t="s">
        <v>21492</v>
      </c>
    </row>
    <row r="2049" spans="1:2" x14ac:dyDescent="0.25">
      <c r="A2049" s="1" t="s">
        <v>23290</v>
      </c>
      <c r="B2049" s="1" t="s">
        <v>21514</v>
      </c>
    </row>
    <row r="2050" spans="1:2" x14ac:dyDescent="0.25">
      <c r="A2050" s="1" t="s">
        <v>23291</v>
      </c>
      <c r="B2050" s="1" t="s">
        <v>21514</v>
      </c>
    </row>
    <row r="2051" spans="1:2" x14ac:dyDescent="0.25">
      <c r="A2051" s="1" t="s">
        <v>23292</v>
      </c>
      <c r="B2051" s="1" t="s">
        <v>21514</v>
      </c>
    </row>
    <row r="2052" spans="1:2" x14ac:dyDescent="0.25">
      <c r="A2052" s="1" t="s">
        <v>23293</v>
      </c>
      <c r="B2052" s="1" t="s">
        <v>21514</v>
      </c>
    </row>
    <row r="2053" spans="1:2" x14ac:dyDescent="0.25">
      <c r="A2053" s="1" t="s">
        <v>23294</v>
      </c>
      <c r="B2053" s="1" t="s">
        <v>21492</v>
      </c>
    </row>
    <row r="2054" spans="1:2" x14ac:dyDescent="0.25">
      <c r="A2054" s="1" t="s">
        <v>23295</v>
      </c>
      <c r="B2054" s="1" t="s">
        <v>21514</v>
      </c>
    </row>
    <row r="2055" spans="1:2" x14ac:dyDescent="0.25">
      <c r="A2055" s="1" t="s">
        <v>23296</v>
      </c>
      <c r="B2055" s="1" t="s">
        <v>21492</v>
      </c>
    </row>
    <row r="2056" spans="1:2" x14ac:dyDescent="0.25">
      <c r="A2056" s="1" t="s">
        <v>23297</v>
      </c>
      <c r="B2056" s="1" t="s">
        <v>21514</v>
      </c>
    </row>
    <row r="2057" spans="1:2" x14ac:dyDescent="0.25">
      <c r="A2057" s="1" t="s">
        <v>23298</v>
      </c>
      <c r="B2057" s="1" t="s">
        <v>21492</v>
      </c>
    </row>
    <row r="2058" spans="1:2" x14ac:dyDescent="0.25">
      <c r="A2058" s="1" t="s">
        <v>23299</v>
      </c>
      <c r="B2058" s="1" t="s">
        <v>21492</v>
      </c>
    </row>
    <row r="2059" spans="1:2" x14ac:dyDescent="0.25">
      <c r="A2059" s="1" t="s">
        <v>23300</v>
      </c>
      <c r="B2059" s="1" t="s">
        <v>21492</v>
      </c>
    </row>
    <row r="2060" spans="1:2" x14ac:dyDescent="0.25">
      <c r="A2060" s="1" t="s">
        <v>23301</v>
      </c>
      <c r="B2060" s="1" t="s">
        <v>21514</v>
      </c>
    </row>
    <row r="2061" spans="1:2" x14ac:dyDescent="0.25">
      <c r="A2061" s="1" t="s">
        <v>23302</v>
      </c>
      <c r="B2061" s="1" t="s">
        <v>21514</v>
      </c>
    </row>
    <row r="2062" spans="1:2" x14ac:dyDescent="0.25">
      <c r="A2062" s="1" t="s">
        <v>23303</v>
      </c>
      <c r="B2062" s="1" t="s">
        <v>21492</v>
      </c>
    </row>
    <row r="2063" spans="1:2" x14ac:dyDescent="0.25">
      <c r="A2063" s="1" t="s">
        <v>23304</v>
      </c>
      <c r="B2063" s="1" t="s">
        <v>21492</v>
      </c>
    </row>
    <row r="2064" spans="1:2" x14ac:dyDescent="0.25">
      <c r="A2064" s="1" t="s">
        <v>23305</v>
      </c>
      <c r="B2064" s="1" t="s">
        <v>21514</v>
      </c>
    </row>
    <row r="2065" spans="1:2" x14ac:dyDescent="0.25">
      <c r="A2065" s="1" t="s">
        <v>23306</v>
      </c>
      <c r="B2065" s="1" t="s">
        <v>21492</v>
      </c>
    </row>
    <row r="2066" spans="1:2" x14ac:dyDescent="0.25">
      <c r="A2066" s="1" t="s">
        <v>23307</v>
      </c>
      <c r="B2066" s="1" t="s">
        <v>21492</v>
      </c>
    </row>
    <row r="2067" spans="1:2" x14ac:dyDescent="0.25">
      <c r="A2067" s="1" t="s">
        <v>23308</v>
      </c>
      <c r="B2067" s="1" t="s">
        <v>21514</v>
      </c>
    </row>
    <row r="2068" spans="1:2" x14ac:dyDescent="0.25">
      <c r="A2068" s="1" t="s">
        <v>23309</v>
      </c>
      <c r="B2068" s="1" t="s">
        <v>21514</v>
      </c>
    </row>
    <row r="2069" spans="1:2" x14ac:dyDescent="0.25">
      <c r="A2069" s="1" t="s">
        <v>23310</v>
      </c>
      <c r="B2069" s="1" t="s">
        <v>21492</v>
      </c>
    </row>
    <row r="2070" spans="1:2" x14ac:dyDescent="0.25">
      <c r="A2070" s="1" t="s">
        <v>23311</v>
      </c>
      <c r="B2070" s="1" t="s">
        <v>21514</v>
      </c>
    </row>
    <row r="2071" spans="1:2" x14ac:dyDescent="0.25">
      <c r="A2071" s="1" t="s">
        <v>23312</v>
      </c>
      <c r="B2071" s="1" t="s">
        <v>21514</v>
      </c>
    </row>
    <row r="2072" spans="1:2" x14ac:dyDescent="0.25">
      <c r="A2072" s="1" t="s">
        <v>23313</v>
      </c>
      <c r="B2072" s="1" t="s">
        <v>21492</v>
      </c>
    </row>
    <row r="2073" spans="1:2" x14ac:dyDescent="0.25">
      <c r="A2073" s="1" t="s">
        <v>23314</v>
      </c>
      <c r="B2073" s="1" t="s">
        <v>21492</v>
      </c>
    </row>
    <row r="2074" spans="1:2" x14ac:dyDescent="0.25">
      <c r="A2074" s="1" t="s">
        <v>23315</v>
      </c>
      <c r="B2074" s="1" t="s">
        <v>21514</v>
      </c>
    </row>
    <row r="2075" spans="1:2" x14ac:dyDescent="0.25">
      <c r="A2075" s="1" t="s">
        <v>23316</v>
      </c>
      <c r="B2075" s="1" t="s">
        <v>21492</v>
      </c>
    </row>
    <row r="2076" spans="1:2" x14ac:dyDescent="0.25">
      <c r="A2076" s="1" t="s">
        <v>23317</v>
      </c>
      <c r="B2076" s="1" t="s">
        <v>21514</v>
      </c>
    </row>
    <row r="2077" spans="1:2" x14ac:dyDescent="0.25">
      <c r="A2077" s="1" t="s">
        <v>23318</v>
      </c>
      <c r="B2077" s="1" t="s">
        <v>21514</v>
      </c>
    </row>
    <row r="2078" spans="1:2" x14ac:dyDescent="0.25">
      <c r="A2078" s="1" t="s">
        <v>23319</v>
      </c>
      <c r="B2078" s="1" t="s">
        <v>21514</v>
      </c>
    </row>
    <row r="2079" spans="1:2" x14ac:dyDescent="0.25">
      <c r="A2079" s="1" t="s">
        <v>23320</v>
      </c>
      <c r="B2079" s="1" t="s">
        <v>21514</v>
      </c>
    </row>
    <row r="2080" spans="1:2" x14ac:dyDescent="0.25">
      <c r="A2080" s="1" t="s">
        <v>23321</v>
      </c>
      <c r="B2080" s="1" t="s">
        <v>21492</v>
      </c>
    </row>
    <row r="2081" spans="1:2" x14ac:dyDescent="0.25">
      <c r="A2081" s="1" t="s">
        <v>23322</v>
      </c>
      <c r="B2081" s="1" t="s">
        <v>21492</v>
      </c>
    </row>
    <row r="2082" spans="1:2" x14ac:dyDescent="0.25">
      <c r="A2082" s="1" t="s">
        <v>23323</v>
      </c>
      <c r="B2082" s="1" t="s">
        <v>21492</v>
      </c>
    </row>
    <row r="2083" spans="1:2" x14ac:dyDescent="0.25">
      <c r="A2083" s="1" t="s">
        <v>23324</v>
      </c>
      <c r="B2083" s="1" t="s">
        <v>21514</v>
      </c>
    </row>
    <row r="2084" spans="1:2" x14ac:dyDescent="0.25">
      <c r="A2084" s="1" t="s">
        <v>23325</v>
      </c>
      <c r="B2084" s="1" t="s">
        <v>21514</v>
      </c>
    </row>
    <row r="2085" spans="1:2" x14ac:dyDescent="0.25">
      <c r="A2085" s="1" t="s">
        <v>23326</v>
      </c>
      <c r="B2085" s="1" t="s">
        <v>21514</v>
      </c>
    </row>
    <row r="2086" spans="1:2" x14ac:dyDescent="0.25">
      <c r="A2086" s="1" t="s">
        <v>23327</v>
      </c>
      <c r="B2086" s="1" t="s">
        <v>21492</v>
      </c>
    </row>
    <row r="2087" spans="1:2" x14ac:dyDescent="0.25">
      <c r="A2087" s="1" t="s">
        <v>23328</v>
      </c>
      <c r="B2087" s="1" t="s">
        <v>21492</v>
      </c>
    </row>
    <row r="2088" spans="1:2" x14ac:dyDescent="0.25">
      <c r="A2088" s="1" t="s">
        <v>23329</v>
      </c>
      <c r="B2088" s="1" t="s">
        <v>21514</v>
      </c>
    </row>
    <row r="2089" spans="1:2" x14ac:dyDescent="0.25">
      <c r="A2089" s="1" t="s">
        <v>23330</v>
      </c>
      <c r="B2089" s="1" t="s">
        <v>21492</v>
      </c>
    </row>
    <row r="2090" spans="1:2" x14ac:dyDescent="0.25">
      <c r="A2090" s="1" t="s">
        <v>23331</v>
      </c>
      <c r="B2090" s="1" t="s">
        <v>21492</v>
      </c>
    </row>
    <row r="2091" spans="1:2" x14ac:dyDescent="0.25">
      <c r="A2091" s="1" t="s">
        <v>23332</v>
      </c>
      <c r="B2091" s="1" t="s">
        <v>21514</v>
      </c>
    </row>
    <row r="2092" spans="1:2" x14ac:dyDescent="0.25">
      <c r="A2092" s="1" t="s">
        <v>23333</v>
      </c>
      <c r="B2092" s="1" t="s">
        <v>21514</v>
      </c>
    </row>
    <row r="2093" spans="1:2" x14ac:dyDescent="0.25">
      <c r="A2093" s="1" t="s">
        <v>23334</v>
      </c>
      <c r="B2093" s="1" t="s">
        <v>21514</v>
      </c>
    </row>
    <row r="2094" spans="1:2" x14ac:dyDescent="0.25">
      <c r="A2094" s="1" t="s">
        <v>23335</v>
      </c>
      <c r="B2094" s="1" t="s">
        <v>21514</v>
      </c>
    </row>
    <row r="2095" spans="1:2" x14ac:dyDescent="0.25">
      <c r="A2095" s="1" t="s">
        <v>23336</v>
      </c>
      <c r="B2095" s="1" t="s">
        <v>21514</v>
      </c>
    </row>
    <row r="2096" spans="1:2" x14ac:dyDescent="0.25">
      <c r="A2096" s="1" t="s">
        <v>23337</v>
      </c>
      <c r="B2096" s="1" t="s">
        <v>21492</v>
      </c>
    </row>
    <row r="2097" spans="1:2" x14ac:dyDescent="0.25">
      <c r="A2097" s="1" t="s">
        <v>23338</v>
      </c>
      <c r="B2097" s="1" t="s">
        <v>21492</v>
      </c>
    </row>
    <row r="2098" spans="1:2" x14ac:dyDescent="0.25">
      <c r="A2098" s="1" t="s">
        <v>23339</v>
      </c>
      <c r="B2098" s="1" t="s">
        <v>21514</v>
      </c>
    </row>
    <row r="2099" spans="1:2" x14ac:dyDescent="0.25">
      <c r="A2099" s="1" t="s">
        <v>23340</v>
      </c>
      <c r="B2099" s="1" t="s">
        <v>21492</v>
      </c>
    </row>
    <row r="2100" spans="1:2" x14ac:dyDescent="0.25">
      <c r="A2100" s="1" t="s">
        <v>23341</v>
      </c>
      <c r="B2100" s="1" t="s">
        <v>21492</v>
      </c>
    </row>
    <row r="2101" spans="1:2" x14ac:dyDescent="0.25">
      <c r="A2101" s="1" t="s">
        <v>23342</v>
      </c>
      <c r="B2101" s="1" t="s">
        <v>21492</v>
      </c>
    </row>
    <row r="2102" spans="1:2" x14ac:dyDescent="0.25">
      <c r="A2102" s="1" t="s">
        <v>23343</v>
      </c>
      <c r="B2102" s="1" t="s">
        <v>21514</v>
      </c>
    </row>
    <row r="2103" spans="1:2" x14ac:dyDescent="0.25">
      <c r="A2103" s="1" t="s">
        <v>23344</v>
      </c>
      <c r="B2103" s="1" t="s">
        <v>21492</v>
      </c>
    </row>
    <row r="2104" spans="1:2" x14ac:dyDescent="0.25">
      <c r="A2104" s="1" t="s">
        <v>23345</v>
      </c>
      <c r="B2104" s="1" t="s">
        <v>21492</v>
      </c>
    </row>
    <row r="2105" spans="1:2" x14ac:dyDescent="0.25">
      <c r="A2105" s="1" t="s">
        <v>23346</v>
      </c>
      <c r="B2105" s="1" t="s">
        <v>21514</v>
      </c>
    </row>
    <row r="2106" spans="1:2" x14ac:dyDescent="0.25">
      <c r="A2106" s="1" t="s">
        <v>23347</v>
      </c>
      <c r="B2106" s="1" t="s">
        <v>21514</v>
      </c>
    </row>
    <row r="2107" spans="1:2" x14ac:dyDescent="0.25">
      <c r="A2107" s="1" t="s">
        <v>23348</v>
      </c>
      <c r="B2107" s="1" t="s">
        <v>21514</v>
      </c>
    </row>
    <row r="2108" spans="1:2" x14ac:dyDescent="0.25">
      <c r="A2108" s="1" t="s">
        <v>23349</v>
      </c>
      <c r="B2108" s="1" t="s">
        <v>21492</v>
      </c>
    </row>
    <row r="2109" spans="1:2" x14ac:dyDescent="0.25">
      <c r="A2109" s="1" t="s">
        <v>23350</v>
      </c>
      <c r="B2109" s="1" t="s">
        <v>21514</v>
      </c>
    </row>
    <row r="2110" spans="1:2" x14ac:dyDescent="0.25">
      <c r="A2110" s="1" t="s">
        <v>23351</v>
      </c>
      <c r="B2110" s="1" t="s">
        <v>21514</v>
      </c>
    </row>
    <row r="2111" spans="1:2" x14ac:dyDescent="0.25">
      <c r="A2111" s="1" t="s">
        <v>23352</v>
      </c>
      <c r="B2111" s="1" t="s">
        <v>21514</v>
      </c>
    </row>
    <row r="2112" spans="1:2" x14ac:dyDescent="0.25">
      <c r="A2112" s="1" t="s">
        <v>23353</v>
      </c>
      <c r="B2112" s="1" t="s">
        <v>21514</v>
      </c>
    </row>
    <row r="2113" spans="1:2" x14ac:dyDescent="0.25">
      <c r="A2113" s="1" t="s">
        <v>23354</v>
      </c>
      <c r="B2113" s="1" t="s">
        <v>21492</v>
      </c>
    </row>
    <row r="2114" spans="1:2" x14ac:dyDescent="0.25">
      <c r="A2114" s="1" t="s">
        <v>23355</v>
      </c>
      <c r="B2114" s="1" t="s">
        <v>21492</v>
      </c>
    </row>
    <row r="2115" spans="1:2" x14ac:dyDescent="0.25">
      <c r="A2115" s="1" t="s">
        <v>23356</v>
      </c>
      <c r="B2115" s="1" t="s">
        <v>21492</v>
      </c>
    </row>
    <row r="2116" spans="1:2" x14ac:dyDescent="0.25">
      <c r="A2116" s="1" t="s">
        <v>23357</v>
      </c>
      <c r="B2116" s="1" t="s">
        <v>21492</v>
      </c>
    </row>
    <row r="2117" spans="1:2" x14ac:dyDescent="0.25">
      <c r="A2117" s="1" t="s">
        <v>23358</v>
      </c>
      <c r="B2117" s="1" t="s">
        <v>21514</v>
      </c>
    </row>
    <row r="2118" spans="1:2" x14ac:dyDescent="0.25">
      <c r="A2118" s="1" t="s">
        <v>23359</v>
      </c>
      <c r="B2118" s="1" t="s">
        <v>21483</v>
      </c>
    </row>
    <row r="2119" spans="1:2" x14ac:dyDescent="0.25">
      <c r="A2119" s="1" t="s">
        <v>23360</v>
      </c>
      <c r="B2119" s="1" t="s">
        <v>21514</v>
      </c>
    </row>
    <row r="2120" spans="1:2" x14ac:dyDescent="0.25">
      <c r="A2120" s="1" t="s">
        <v>23361</v>
      </c>
      <c r="B2120" s="1" t="s">
        <v>21492</v>
      </c>
    </row>
    <row r="2121" spans="1:2" x14ac:dyDescent="0.25">
      <c r="A2121" s="1" t="s">
        <v>23362</v>
      </c>
      <c r="B2121" s="1" t="s">
        <v>21473</v>
      </c>
    </row>
    <row r="2122" spans="1:2" x14ac:dyDescent="0.25">
      <c r="A2122" s="1" t="s">
        <v>23363</v>
      </c>
      <c r="B2122" s="1" t="s">
        <v>21514</v>
      </c>
    </row>
    <row r="2123" spans="1:2" x14ac:dyDescent="0.25">
      <c r="A2123" s="1" t="s">
        <v>23364</v>
      </c>
      <c r="B2123" s="1" t="s">
        <v>21492</v>
      </c>
    </row>
    <row r="2124" spans="1:2" x14ac:dyDescent="0.25">
      <c r="A2124" s="1" t="s">
        <v>23365</v>
      </c>
      <c r="B2124" s="1" t="s">
        <v>21514</v>
      </c>
    </row>
    <row r="2125" spans="1:2" x14ac:dyDescent="0.25">
      <c r="A2125" s="1" t="s">
        <v>23366</v>
      </c>
      <c r="B2125" s="1" t="s">
        <v>21514</v>
      </c>
    </row>
    <row r="2126" spans="1:2" x14ac:dyDescent="0.25">
      <c r="A2126" s="1" t="s">
        <v>23367</v>
      </c>
      <c r="B2126" s="1" t="s">
        <v>21492</v>
      </c>
    </row>
    <row r="2127" spans="1:2" x14ac:dyDescent="0.25">
      <c r="A2127" s="1" t="s">
        <v>23368</v>
      </c>
      <c r="B2127" s="1" t="s">
        <v>21514</v>
      </c>
    </row>
    <row r="2128" spans="1:2" x14ac:dyDescent="0.25">
      <c r="A2128" s="1" t="s">
        <v>23369</v>
      </c>
      <c r="B2128" s="1" t="s">
        <v>21514</v>
      </c>
    </row>
    <row r="2129" spans="1:2" x14ac:dyDescent="0.25">
      <c r="A2129" s="1" t="s">
        <v>23370</v>
      </c>
      <c r="B2129" s="1" t="s">
        <v>21492</v>
      </c>
    </row>
    <row r="2130" spans="1:2" x14ac:dyDescent="0.25">
      <c r="A2130" s="1" t="s">
        <v>23371</v>
      </c>
      <c r="B2130" s="1" t="s">
        <v>21514</v>
      </c>
    </row>
    <row r="2131" spans="1:2" x14ac:dyDescent="0.25">
      <c r="A2131" s="1" t="s">
        <v>23372</v>
      </c>
      <c r="B2131" s="1" t="s">
        <v>21492</v>
      </c>
    </row>
    <row r="2132" spans="1:2" x14ac:dyDescent="0.25">
      <c r="A2132" s="1" t="s">
        <v>23373</v>
      </c>
      <c r="B2132" s="1" t="s">
        <v>21514</v>
      </c>
    </row>
    <row r="2133" spans="1:2" x14ac:dyDescent="0.25">
      <c r="A2133" s="1" t="s">
        <v>23374</v>
      </c>
      <c r="B2133" s="1" t="s">
        <v>21514</v>
      </c>
    </row>
    <row r="2134" spans="1:2" x14ac:dyDescent="0.25">
      <c r="A2134" s="1" t="s">
        <v>23375</v>
      </c>
      <c r="B2134" s="1" t="s">
        <v>21492</v>
      </c>
    </row>
    <row r="2135" spans="1:2" x14ac:dyDescent="0.25">
      <c r="A2135" s="1" t="s">
        <v>23376</v>
      </c>
      <c r="B2135" s="1" t="s">
        <v>21492</v>
      </c>
    </row>
    <row r="2136" spans="1:2" x14ac:dyDescent="0.25">
      <c r="A2136" s="1" t="s">
        <v>23377</v>
      </c>
      <c r="B2136" s="1" t="s">
        <v>21492</v>
      </c>
    </row>
    <row r="2137" spans="1:2" x14ac:dyDescent="0.25">
      <c r="A2137" s="1" t="s">
        <v>23378</v>
      </c>
      <c r="B2137" s="1" t="s">
        <v>21492</v>
      </c>
    </row>
    <row r="2138" spans="1:2" x14ac:dyDescent="0.25">
      <c r="A2138" s="1" t="s">
        <v>23379</v>
      </c>
      <c r="B2138" s="1" t="s">
        <v>21514</v>
      </c>
    </row>
    <row r="2139" spans="1:2" x14ac:dyDescent="0.25">
      <c r="A2139" s="1" t="s">
        <v>23380</v>
      </c>
      <c r="B2139" s="1" t="s">
        <v>21492</v>
      </c>
    </row>
    <row r="2140" spans="1:2" x14ac:dyDescent="0.25">
      <c r="A2140" s="1" t="s">
        <v>23381</v>
      </c>
      <c r="B2140" s="1" t="s">
        <v>21492</v>
      </c>
    </row>
    <row r="2141" spans="1:2" x14ac:dyDescent="0.25">
      <c r="A2141" s="1" t="s">
        <v>23382</v>
      </c>
      <c r="B2141" s="1" t="s">
        <v>21514</v>
      </c>
    </row>
    <row r="2142" spans="1:2" x14ac:dyDescent="0.25">
      <c r="A2142" s="1" t="s">
        <v>23383</v>
      </c>
      <c r="B2142" s="1" t="s">
        <v>21492</v>
      </c>
    </row>
    <row r="2143" spans="1:2" x14ac:dyDescent="0.25">
      <c r="A2143" s="1" t="s">
        <v>23384</v>
      </c>
      <c r="B2143" s="1" t="s">
        <v>21514</v>
      </c>
    </row>
    <row r="2144" spans="1:2" x14ac:dyDescent="0.25">
      <c r="A2144" s="1" t="s">
        <v>23385</v>
      </c>
      <c r="B2144" s="1" t="s">
        <v>21492</v>
      </c>
    </row>
    <row r="2145" spans="1:2" x14ac:dyDescent="0.25">
      <c r="A2145" s="1" t="s">
        <v>23386</v>
      </c>
      <c r="B2145" s="1" t="s">
        <v>21492</v>
      </c>
    </row>
    <row r="2146" spans="1:2" x14ac:dyDescent="0.25">
      <c r="A2146" s="1" t="s">
        <v>23387</v>
      </c>
      <c r="B2146" s="1" t="s">
        <v>21514</v>
      </c>
    </row>
    <row r="2147" spans="1:2" x14ac:dyDescent="0.25">
      <c r="A2147" s="1" t="s">
        <v>23388</v>
      </c>
      <c r="B2147" s="1" t="s">
        <v>21492</v>
      </c>
    </row>
    <row r="2148" spans="1:2" x14ac:dyDescent="0.25">
      <c r="A2148" s="1" t="s">
        <v>23389</v>
      </c>
      <c r="B2148" s="1" t="s">
        <v>21492</v>
      </c>
    </row>
    <row r="2149" spans="1:2" x14ac:dyDescent="0.25">
      <c r="A2149" s="1" t="s">
        <v>23390</v>
      </c>
      <c r="B2149" s="1" t="s">
        <v>21514</v>
      </c>
    </row>
    <row r="2150" spans="1:2" x14ac:dyDescent="0.25">
      <c r="A2150" s="1" t="s">
        <v>23391</v>
      </c>
      <c r="B2150" s="1" t="s">
        <v>21492</v>
      </c>
    </row>
    <row r="2151" spans="1:2" x14ac:dyDescent="0.25">
      <c r="A2151" s="1" t="s">
        <v>23392</v>
      </c>
      <c r="B2151" s="1" t="s">
        <v>21514</v>
      </c>
    </row>
    <row r="2152" spans="1:2" x14ac:dyDescent="0.25">
      <c r="A2152" s="1" t="s">
        <v>23393</v>
      </c>
      <c r="B2152" s="1" t="s">
        <v>21492</v>
      </c>
    </row>
    <row r="2153" spans="1:2" x14ac:dyDescent="0.25">
      <c r="A2153" s="1" t="s">
        <v>23394</v>
      </c>
      <c r="B2153" s="1" t="s">
        <v>21514</v>
      </c>
    </row>
    <row r="2154" spans="1:2" x14ac:dyDescent="0.25">
      <c r="A2154" s="1" t="s">
        <v>23395</v>
      </c>
      <c r="B2154" s="1" t="s">
        <v>21514</v>
      </c>
    </row>
    <row r="2155" spans="1:2" x14ac:dyDescent="0.25">
      <c r="A2155" s="1" t="s">
        <v>23396</v>
      </c>
      <c r="B2155" s="1" t="s">
        <v>21514</v>
      </c>
    </row>
    <row r="2156" spans="1:2" x14ac:dyDescent="0.25">
      <c r="A2156" s="1" t="s">
        <v>23397</v>
      </c>
      <c r="B2156" s="1" t="s">
        <v>21514</v>
      </c>
    </row>
    <row r="2157" spans="1:2" x14ac:dyDescent="0.25">
      <c r="A2157" s="1" t="s">
        <v>23398</v>
      </c>
      <c r="B2157" s="1" t="s">
        <v>21514</v>
      </c>
    </row>
    <row r="2158" spans="1:2" x14ac:dyDescent="0.25">
      <c r="A2158" s="1" t="s">
        <v>23399</v>
      </c>
      <c r="B2158" s="1" t="s">
        <v>21492</v>
      </c>
    </row>
    <row r="2159" spans="1:2" x14ac:dyDescent="0.25">
      <c r="A2159" s="1" t="s">
        <v>23400</v>
      </c>
      <c r="B2159" s="1" t="s">
        <v>21514</v>
      </c>
    </row>
    <row r="2160" spans="1:2" x14ac:dyDescent="0.25">
      <c r="A2160" s="1" t="s">
        <v>23401</v>
      </c>
      <c r="B2160" s="1" t="s">
        <v>21492</v>
      </c>
    </row>
    <row r="2161" spans="1:2" x14ac:dyDescent="0.25">
      <c r="A2161" s="1" t="s">
        <v>23402</v>
      </c>
      <c r="B2161" s="1" t="s">
        <v>21492</v>
      </c>
    </row>
    <row r="2162" spans="1:2" x14ac:dyDescent="0.25">
      <c r="A2162" s="1" t="s">
        <v>23403</v>
      </c>
      <c r="B2162" s="1" t="s">
        <v>21492</v>
      </c>
    </row>
    <row r="2163" spans="1:2" x14ac:dyDescent="0.25">
      <c r="A2163" s="1" t="s">
        <v>23404</v>
      </c>
      <c r="B2163" s="1" t="s">
        <v>21514</v>
      </c>
    </row>
    <row r="2164" spans="1:2" x14ac:dyDescent="0.25">
      <c r="A2164" s="1" t="s">
        <v>23405</v>
      </c>
      <c r="B2164" s="1" t="s">
        <v>21492</v>
      </c>
    </row>
    <row r="2165" spans="1:2" x14ac:dyDescent="0.25">
      <c r="A2165" s="1" t="s">
        <v>23406</v>
      </c>
      <c r="B2165" s="1" t="s">
        <v>21514</v>
      </c>
    </row>
    <row r="2166" spans="1:2" x14ac:dyDescent="0.25">
      <c r="A2166" s="1" t="s">
        <v>23407</v>
      </c>
      <c r="B2166" s="1" t="s">
        <v>21492</v>
      </c>
    </row>
    <row r="2167" spans="1:2" x14ac:dyDescent="0.25">
      <c r="A2167" s="1" t="s">
        <v>23408</v>
      </c>
      <c r="B2167" s="1" t="s">
        <v>21514</v>
      </c>
    </row>
    <row r="2168" spans="1:2" x14ac:dyDescent="0.25">
      <c r="A2168" s="1" t="s">
        <v>23409</v>
      </c>
      <c r="B2168" s="1" t="s">
        <v>21492</v>
      </c>
    </row>
    <row r="2169" spans="1:2" x14ac:dyDescent="0.25">
      <c r="A2169" s="1" t="s">
        <v>23410</v>
      </c>
      <c r="B2169" s="1" t="s">
        <v>21514</v>
      </c>
    </row>
    <row r="2170" spans="1:2" x14ac:dyDescent="0.25">
      <c r="A2170" s="1" t="s">
        <v>23411</v>
      </c>
      <c r="B2170" s="1" t="s">
        <v>21492</v>
      </c>
    </row>
    <row r="2171" spans="1:2" x14ac:dyDescent="0.25">
      <c r="A2171" s="1" t="s">
        <v>23412</v>
      </c>
      <c r="B2171" s="1" t="s">
        <v>21492</v>
      </c>
    </row>
    <row r="2172" spans="1:2" x14ac:dyDescent="0.25">
      <c r="A2172" s="1" t="s">
        <v>23413</v>
      </c>
      <c r="B2172" s="1" t="s">
        <v>21514</v>
      </c>
    </row>
    <row r="2173" spans="1:2" x14ac:dyDescent="0.25">
      <c r="A2173" s="1" t="s">
        <v>23414</v>
      </c>
      <c r="B2173" s="1" t="s">
        <v>21492</v>
      </c>
    </row>
    <row r="2174" spans="1:2" x14ac:dyDescent="0.25">
      <c r="A2174" s="1" t="s">
        <v>23415</v>
      </c>
      <c r="B2174" s="1" t="s">
        <v>21492</v>
      </c>
    </row>
    <row r="2175" spans="1:2" x14ac:dyDescent="0.25">
      <c r="A2175" s="1" t="s">
        <v>23416</v>
      </c>
      <c r="B2175" s="1" t="s">
        <v>21514</v>
      </c>
    </row>
    <row r="2176" spans="1:2" x14ac:dyDescent="0.25">
      <c r="A2176" s="1" t="s">
        <v>23417</v>
      </c>
      <c r="B2176" s="1" t="s">
        <v>21514</v>
      </c>
    </row>
    <row r="2177" spans="1:2" x14ac:dyDescent="0.25">
      <c r="A2177" s="1" t="s">
        <v>23418</v>
      </c>
      <c r="B2177" s="1" t="s">
        <v>21492</v>
      </c>
    </row>
    <row r="2178" spans="1:2" x14ac:dyDescent="0.25">
      <c r="A2178" s="1" t="s">
        <v>23419</v>
      </c>
      <c r="B2178" s="1" t="s">
        <v>21492</v>
      </c>
    </row>
    <row r="2179" spans="1:2" x14ac:dyDescent="0.25">
      <c r="A2179" s="1" t="s">
        <v>23420</v>
      </c>
      <c r="B2179" s="1" t="s">
        <v>21514</v>
      </c>
    </row>
    <row r="2180" spans="1:2" x14ac:dyDescent="0.25">
      <c r="A2180" s="1" t="s">
        <v>23421</v>
      </c>
      <c r="B2180" s="1" t="s">
        <v>21514</v>
      </c>
    </row>
    <row r="2181" spans="1:2" x14ac:dyDescent="0.25">
      <c r="A2181" s="1" t="s">
        <v>23422</v>
      </c>
      <c r="B2181" s="1" t="s">
        <v>21514</v>
      </c>
    </row>
    <row r="2182" spans="1:2" x14ac:dyDescent="0.25">
      <c r="A2182" s="1" t="s">
        <v>23423</v>
      </c>
      <c r="B2182" s="1" t="s">
        <v>21492</v>
      </c>
    </row>
    <row r="2183" spans="1:2" x14ac:dyDescent="0.25">
      <c r="A2183" s="1" t="s">
        <v>23424</v>
      </c>
      <c r="B2183" s="1" t="s">
        <v>21514</v>
      </c>
    </row>
    <row r="2184" spans="1:2" x14ac:dyDescent="0.25">
      <c r="A2184" s="1" t="s">
        <v>23425</v>
      </c>
      <c r="B2184" s="1" t="s">
        <v>21492</v>
      </c>
    </row>
    <row r="2185" spans="1:2" x14ac:dyDescent="0.25">
      <c r="A2185" s="1" t="s">
        <v>23426</v>
      </c>
      <c r="B2185" s="1" t="s">
        <v>21492</v>
      </c>
    </row>
    <row r="2186" spans="1:2" x14ac:dyDescent="0.25">
      <c r="A2186" s="1" t="s">
        <v>23427</v>
      </c>
      <c r="B2186" s="1" t="s">
        <v>21492</v>
      </c>
    </row>
    <row r="2187" spans="1:2" x14ac:dyDescent="0.25">
      <c r="A2187" s="1" t="s">
        <v>23428</v>
      </c>
      <c r="B2187" s="1" t="s">
        <v>21514</v>
      </c>
    </row>
    <row r="2188" spans="1:2" x14ac:dyDescent="0.25">
      <c r="A2188" s="1" t="s">
        <v>23429</v>
      </c>
      <c r="B2188" s="1" t="s">
        <v>21492</v>
      </c>
    </row>
    <row r="2189" spans="1:2" x14ac:dyDescent="0.25">
      <c r="A2189" s="1" t="s">
        <v>23430</v>
      </c>
      <c r="B2189" s="1" t="s">
        <v>21492</v>
      </c>
    </row>
    <row r="2190" spans="1:2" x14ac:dyDescent="0.25">
      <c r="A2190" s="1" t="s">
        <v>23431</v>
      </c>
      <c r="B2190" s="1" t="s">
        <v>21514</v>
      </c>
    </row>
    <row r="2191" spans="1:2" x14ac:dyDescent="0.25">
      <c r="A2191" s="1" t="s">
        <v>23432</v>
      </c>
      <c r="B2191" s="1" t="s">
        <v>21514</v>
      </c>
    </row>
    <row r="2192" spans="1:2" x14ac:dyDescent="0.25">
      <c r="A2192" s="1" t="s">
        <v>23433</v>
      </c>
      <c r="B2192" s="1" t="s">
        <v>21492</v>
      </c>
    </row>
    <row r="2193" spans="1:2" x14ac:dyDescent="0.25">
      <c r="A2193" s="1" t="s">
        <v>23434</v>
      </c>
      <c r="B2193" s="1" t="s">
        <v>21492</v>
      </c>
    </row>
    <row r="2194" spans="1:2" x14ac:dyDescent="0.25">
      <c r="A2194" s="1" t="s">
        <v>23435</v>
      </c>
      <c r="B2194" s="1" t="s">
        <v>21492</v>
      </c>
    </row>
    <row r="2195" spans="1:2" x14ac:dyDescent="0.25">
      <c r="A2195" s="1" t="s">
        <v>23436</v>
      </c>
      <c r="B2195" s="1" t="s">
        <v>21492</v>
      </c>
    </row>
    <row r="2196" spans="1:2" x14ac:dyDescent="0.25">
      <c r="A2196" s="1" t="s">
        <v>23437</v>
      </c>
      <c r="B2196" s="1" t="s">
        <v>21514</v>
      </c>
    </row>
    <row r="2197" spans="1:2" x14ac:dyDescent="0.25">
      <c r="A2197" s="1" t="s">
        <v>23438</v>
      </c>
      <c r="B2197" s="1" t="s">
        <v>21514</v>
      </c>
    </row>
    <row r="2198" spans="1:2" x14ac:dyDescent="0.25">
      <c r="A2198" s="1" t="s">
        <v>23439</v>
      </c>
      <c r="B2198" s="1" t="s">
        <v>21514</v>
      </c>
    </row>
    <row r="2199" spans="1:2" x14ac:dyDescent="0.25">
      <c r="A2199" s="1" t="s">
        <v>23440</v>
      </c>
      <c r="B2199" s="1" t="s">
        <v>21492</v>
      </c>
    </row>
    <row r="2200" spans="1:2" x14ac:dyDescent="0.25">
      <c r="A2200" s="1" t="s">
        <v>23441</v>
      </c>
      <c r="B2200" s="1" t="s">
        <v>21514</v>
      </c>
    </row>
    <row r="2201" spans="1:2" x14ac:dyDescent="0.25">
      <c r="A2201" s="1" t="s">
        <v>23442</v>
      </c>
      <c r="B2201" s="1" t="s">
        <v>21483</v>
      </c>
    </row>
    <row r="2202" spans="1:2" x14ac:dyDescent="0.25">
      <c r="A2202" s="1" t="s">
        <v>23443</v>
      </c>
      <c r="B2202" s="1" t="s">
        <v>21514</v>
      </c>
    </row>
    <row r="2203" spans="1:2" x14ac:dyDescent="0.25">
      <c r="A2203" s="1" t="s">
        <v>23444</v>
      </c>
      <c r="B2203" s="1" t="s">
        <v>21492</v>
      </c>
    </row>
    <row r="2204" spans="1:2" x14ac:dyDescent="0.25">
      <c r="A2204" s="1" t="s">
        <v>23445</v>
      </c>
      <c r="B2204" s="1" t="s">
        <v>21514</v>
      </c>
    </row>
    <row r="2205" spans="1:2" x14ac:dyDescent="0.25">
      <c r="A2205" s="1" t="s">
        <v>23446</v>
      </c>
      <c r="B2205" s="1" t="s">
        <v>21514</v>
      </c>
    </row>
    <row r="2206" spans="1:2" x14ac:dyDescent="0.25">
      <c r="A2206" s="1" t="s">
        <v>23447</v>
      </c>
      <c r="B2206" s="1" t="s">
        <v>21514</v>
      </c>
    </row>
    <row r="2207" spans="1:2" x14ac:dyDescent="0.25">
      <c r="A2207" s="1" t="s">
        <v>23448</v>
      </c>
      <c r="B2207" s="1" t="s">
        <v>21514</v>
      </c>
    </row>
    <row r="2208" spans="1:2" x14ac:dyDescent="0.25">
      <c r="A2208" s="1" t="s">
        <v>23449</v>
      </c>
      <c r="B2208" s="1" t="s">
        <v>21514</v>
      </c>
    </row>
    <row r="2209" spans="1:2" x14ac:dyDescent="0.25">
      <c r="A2209" s="1" t="s">
        <v>23450</v>
      </c>
      <c r="B2209" s="1" t="s">
        <v>21514</v>
      </c>
    </row>
    <row r="2210" spans="1:2" x14ac:dyDescent="0.25">
      <c r="A2210" s="1" t="s">
        <v>23451</v>
      </c>
      <c r="B2210" s="1" t="s">
        <v>21492</v>
      </c>
    </row>
    <row r="2211" spans="1:2" x14ac:dyDescent="0.25">
      <c r="A2211" s="1" t="s">
        <v>23452</v>
      </c>
      <c r="B2211" s="1" t="s">
        <v>21514</v>
      </c>
    </row>
    <row r="2212" spans="1:2" x14ac:dyDescent="0.25">
      <c r="A2212" s="1" t="s">
        <v>23453</v>
      </c>
      <c r="B2212" s="1" t="s">
        <v>21492</v>
      </c>
    </row>
    <row r="2213" spans="1:2" x14ac:dyDescent="0.25">
      <c r="A2213" s="1" t="s">
        <v>23454</v>
      </c>
      <c r="B2213" s="1" t="s">
        <v>21492</v>
      </c>
    </row>
    <row r="2214" spans="1:2" x14ac:dyDescent="0.25">
      <c r="A2214" s="1" t="s">
        <v>23455</v>
      </c>
      <c r="B2214" s="1" t="s">
        <v>21514</v>
      </c>
    </row>
    <row r="2215" spans="1:2" x14ac:dyDescent="0.25">
      <c r="A2215" s="1" t="s">
        <v>23456</v>
      </c>
      <c r="B2215" s="1" t="s">
        <v>21514</v>
      </c>
    </row>
    <row r="2216" spans="1:2" x14ac:dyDescent="0.25">
      <c r="A2216" s="1" t="s">
        <v>23457</v>
      </c>
      <c r="B2216" s="1" t="s">
        <v>21492</v>
      </c>
    </row>
    <row r="2217" spans="1:2" x14ac:dyDescent="0.25">
      <c r="A2217" s="1" t="s">
        <v>23458</v>
      </c>
      <c r="B2217" s="1" t="s">
        <v>21514</v>
      </c>
    </row>
    <row r="2218" spans="1:2" x14ac:dyDescent="0.25">
      <c r="A2218" s="1" t="s">
        <v>23459</v>
      </c>
      <c r="B2218" s="1" t="s">
        <v>21492</v>
      </c>
    </row>
    <row r="2219" spans="1:2" x14ac:dyDescent="0.25">
      <c r="A2219" s="1" t="s">
        <v>23460</v>
      </c>
      <c r="B2219" s="1" t="s">
        <v>21492</v>
      </c>
    </row>
    <row r="2220" spans="1:2" x14ac:dyDescent="0.25">
      <c r="A2220" s="1" t="s">
        <v>23461</v>
      </c>
      <c r="B2220" s="1" t="s">
        <v>21514</v>
      </c>
    </row>
    <row r="2221" spans="1:2" x14ac:dyDescent="0.25">
      <c r="A2221" s="1" t="s">
        <v>23462</v>
      </c>
      <c r="B2221" s="1" t="s">
        <v>21514</v>
      </c>
    </row>
    <row r="2222" spans="1:2" x14ac:dyDescent="0.25">
      <c r="A2222" s="1" t="s">
        <v>23463</v>
      </c>
      <c r="B2222" s="1" t="s">
        <v>21492</v>
      </c>
    </row>
    <row r="2223" spans="1:2" x14ac:dyDescent="0.25">
      <c r="A2223" s="1" t="s">
        <v>23464</v>
      </c>
      <c r="B2223" s="1" t="s">
        <v>21514</v>
      </c>
    </row>
    <row r="2224" spans="1:2" x14ac:dyDescent="0.25">
      <c r="A2224" s="1" t="s">
        <v>23465</v>
      </c>
      <c r="B2224" s="1" t="s">
        <v>21514</v>
      </c>
    </row>
    <row r="2225" spans="1:2" x14ac:dyDescent="0.25">
      <c r="A2225" s="1" t="s">
        <v>23466</v>
      </c>
      <c r="B2225" s="1" t="s">
        <v>21492</v>
      </c>
    </row>
    <row r="2226" spans="1:2" x14ac:dyDescent="0.25">
      <c r="A2226" s="1" t="s">
        <v>23467</v>
      </c>
      <c r="B2226" s="1" t="s">
        <v>21492</v>
      </c>
    </row>
    <row r="2227" spans="1:2" x14ac:dyDescent="0.25">
      <c r="A2227" s="1" t="s">
        <v>23468</v>
      </c>
      <c r="B2227" s="1" t="s">
        <v>21492</v>
      </c>
    </row>
    <row r="2228" spans="1:2" x14ac:dyDescent="0.25">
      <c r="A2228" s="1" t="s">
        <v>23469</v>
      </c>
      <c r="B2228" s="1" t="s">
        <v>21514</v>
      </c>
    </row>
    <row r="2229" spans="1:2" x14ac:dyDescent="0.25">
      <c r="A2229" s="1" t="s">
        <v>23470</v>
      </c>
      <c r="B2229" s="1" t="s">
        <v>21492</v>
      </c>
    </row>
    <row r="2230" spans="1:2" x14ac:dyDescent="0.25">
      <c r="A2230" s="1" t="s">
        <v>23471</v>
      </c>
      <c r="B2230" s="1" t="s">
        <v>21514</v>
      </c>
    </row>
    <row r="2231" spans="1:2" x14ac:dyDescent="0.25">
      <c r="A2231" s="1" t="s">
        <v>23472</v>
      </c>
      <c r="B2231" s="1" t="s">
        <v>21492</v>
      </c>
    </row>
    <row r="2232" spans="1:2" x14ac:dyDescent="0.25">
      <c r="A2232" s="1" t="s">
        <v>23473</v>
      </c>
      <c r="B2232" s="1" t="s">
        <v>21514</v>
      </c>
    </row>
    <row r="2233" spans="1:2" x14ac:dyDescent="0.25">
      <c r="A2233" s="1" t="s">
        <v>23474</v>
      </c>
      <c r="B2233" s="1" t="s">
        <v>21492</v>
      </c>
    </row>
    <row r="2234" spans="1:2" x14ac:dyDescent="0.25">
      <c r="A2234" s="1" t="s">
        <v>23475</v>
      </c>
      <c r="B2234" s="1" t="s">
        <v>21514</v>
      </c>
    </row>
    <row r="2235" spans="1:2" x14ac:dyDescent="0.25">
      <c r="A2235" s="1" t="s">
        <v>23476</v>
      </c>
      <c r="B2235" s="1" t="s">
        <v>21514</v>
      </c>
    </row>
    <row r="2236" spans="1:2" x14ac:dyDescent="0.25">
      <c r="A2236" s="1" t="s">
        <v>23477</v>
      </c>
      <c r="B2236" s="1" t="s">
        <v>21492</v>
      </c>
    </row>
    <row r="2237" spans="1:2" x14ac:dyDescent="0.25">
      <c r="A2237" s="1" t="s">
        <v>23478</v>
      </c>
      <c r="B2237" s="1" t="s">
        <v>21514</v>
      </c>
    </row>
    <row r="2238" spans="1:2" x14ac:dyDescent="0.25">
      <c r="A2238" s="1" t="s">
        <v>23479</v>
      </c>
      <c r="B2238" s="1" t="s">
        <v>21492</v>
      </c>
    </row>
    <row r="2239" spans="1:2" x14ac:dyDescent="0.25">
      <c r="A2239" s="1" t="s">
        <v>23480</v>
      </c>
      <c r="B2239" s="1" t="s">
        <v>21492</v>
      </c>
    </row>
    <row r="2240" spans="1:2" x14ac:dyDescent="0.25">
      <c r="A2240" s="1" t="s">
        <v>23481</v>
      </c>
      <c r="B2240" s="1" t="s">
        <v>21514</v>
      </c>
    </row>
    <row r="2241" spans="1:2" x14ac:dyDescent="0.25">
      <c r="A2241" s="1" t="s">
        <v>23482</v>
      </c>
      <c r="B2241" s="1" t="s">
        <v>21492</v>
      </c>
    </row>
    <row r="2242" spans="1:2" x14ac:dyDescent="0.25">
      <c r="A2242" s="1" t="s">
        <v>23483</v>
      </c>
      <c r="B2242" s="1" t="s">
        <v>21514</v>
      </c>
    </row>
    <row r="2243" spans="1:2" x14ac:dyDescent="0.25">
      <c r="A2243" s="1" t="s">
        <v>23484</v>
      </c>
      <c r="B2243" s="1" t="s">
        <v>21514</v>
      </c>
    </row>
    <row r="2244" spans="1:2" x14ac:dyDescent="0.25">
      <c r="A2244" s="1" t="s">
        <v>23485</v>
      </c>
      <c r="B2244" s="1" t="s">
        <v>21492</v>
      </c>
    </row>
    <row r="2245" spans="1:2" x14ac:dyDescent="0.25">
      <c r="A2245" s="1" t="s">
        <v>23486</v>
      </c>
      <c r="B2245" s="1" t="s">
        <v>21514</v>
      </c>
    </row>
    <row r="2246" spans="1:2" x14ac:dyDescent="0.25">
      <c r="A2246" s="1" t="s">
        <v>23487</v>
      </c>
      <c r="B2246" s="1" t="s">
        <v>21514</v>
      </c>
    </row>
    <row r="2247" spans="1:2" x14ac:dyDescent="0.25">
      <c r="A2247" s="1" t="s">
        <v>23488</v>
      </c>
      <c r="B2247" s="1" t="s">
        <v>21514</v>
      </c>
    </row>
    <row r="2248" spans="1:2" x14ac:dyDescent="0.25">
      <c r="A2248" s="1" t="s">
        <v>23489</v>
      </c>
      <c r="B2248" s="1" t="s">
        <v>21514</v>
      </c>
    </row>
    <row r="2249" spans="1:2" x14ac:dyDescent="0.25">
      <c r="A2249" s="1" t="s">
        <v>23490</v>
      </c>
      <c r="B2249" s="1" t="s">
        <v>21514</v>
      </c>
    </row>
    <row r="2250" spans="1:2" x14ac:dyDescent="0.25">
      <c r="A2250" s="1" t="s">
        <v>23491</v>
      </c>
      <c r="B2250" s="1" t="s">
        <v>21492</v>
      </c>
    </row>
    <row r="2251" spans="1:2" x14ac:dyDescent="0.25">
      <c r="A2251" s="1" t="s">
        <v>23492</v>
      </c>
      <c r="B2251" s="1" t="s">
        <v>21492</v>
      </c>
    </row>
    <row r="2252" spans="1:2" x14ac:dyDescent="0.25">
      <c r="A2252" s="1" t="s">
        <v>23493</v>
      </c>
      <c r="B2252" s="1" t="s">
        <v>21514</v>
      </c>
    </row>
    <row r="2253" spans="1:2" x14ac:dyDescent="0.25">
      <c r="A2253" s="1" t="s">
        <v>23494</v>
      </c>
      <c r="B2253" s="1" t="s">
        <v>21492</v>
      </c>
    </row>
    <row r="2254" spans="1:2" x14ac:dyDescent="0.25">
      <c r="A2254" s="1" t="s">
        <v>23495</v>
      </c>
      <c r="B2254" s="1" t="s">
        <v>21514</v>
      </c>
    </row>
    <row r="2255" spans="1:2" x14ac:dyDescent="0.25">
      <c r="A2255" s="1" t="s">
        <v>23496</v>
      </c>
      <c r="B2255" s="1" t="s">
        <v>21514</v>
      </c>
    </row>
    <row r="2256" spans="1:2" x14ac:dyDescent="0.25">
      <c r="A2256" s="1" t="s">
        <v>23497</v>
      </c>
      <c r="B2256" s="1" t="s">
        <v>21492</v>
      </c>
    </row>
    <row r="2257" spans="1:2" x14ac:dyDescent="0.25">
      <c r="A2257" s="1" t="s">
        <v>17549</v>
      </c>
      <c r="B2257" s="1" t="s">
        <v>21492</v>
      </c>
    </row>
    <row r="2258" spans="1:2" x14ac:dyDescent="0.25">
      <c r="A2258" s="1" t="s">
        <v>23498</v>
      </c>
      <c r="B2258" s="1" t="s">
        <v>21514</v>
      </c>
    </row>
    <row r="2259" spans="1:2" x14ac:dyDescent="0.25">
      <c r="A2259" s="1" t="s">
        <v>23499</v>
      </c>
      <c r="B2259" s="1" t="s">
        <v>21514</v>
      </c>
    </row>
    <row r="2260" spans="1:2" x14ac:dyDescent="0.25">
      <c r="A2260" s="1" t="s">
        <v>23500</v>
      </c>
      <c r="B2260" s="1" t="s">
        <v>21492</v>
      </c>
    </row>
    <row r="2261" spans="1:2" x14ac:dyDescent="0.25">
      <c r="A2261" s="1" t="s">
        <v>23501</v>
      </c>
      <c r="B2261" s="1" t="s">
        <v>21492</v>
      </c>
    </row>
    <row r="2262" spans="1:2" x14ac:dyDescent="0.25">
      <c r="A2262" s="1" t="s">
        <v>23502</v>
      </c>
      <c r="B2262" s="1" t="s">
        <v>21492</v>
      </c>
    </row>
    <row r="2263" spans="1:2" x14ac:dyDescent="0.25">
      <c r="A2263" s="1" t="s">
        <v>16108</v>
      </c>
      <c r="B2263" s="1" t="s">
        <v>21514</v>
      </c>
    </row>
    <row r="2264" spans="1:2" x14ac:dyDescent="0.25">
      <c r="A2264" s="1" t="s">
        <v>23503</v>
      </c>
      <c r="B2264" s="1" t="s">
        <v>21492</v>
      </c>
    </row>
    <row r="2265" spans="1:2" x14ac:dyDescent="0.25">
      <c r="A2265" s="1" t="s">
        <v>23504</v>
      </c>
      <c r="B2265" s="1" t="s">
        <v>21514</v>
      </c>
    </row>
    <row r="2266" spans="1:2" x14ac:dyDescent="0.25">
      <c r="A2266" s="1" t="s">
        <v>23505</v>
      </c>
      <c r="B2266" s="1" t="s">
        <v>21514</v>
      </c>
    </row>
    <row r="2267" spans="1:2" x14ac:dyDescent="0.25">
      <c r="A2267" s="1" t="s">
        <v>23506</v>
      </c>
      <c r="B2267" s="1" t="s">
        <v>21492</v>
      </c>
    </row>
    <row r="2268" spans="1:2" x14ac:dyDescent="0.25">
      <c r="A2268" s="1" t="s">
        <v>23507</v>
      </c>
      <c r="B2268" s="1" t="s">
        <v>21492</v>
      </c>
    </row>
    <row r="2269" spans="1:2" x14ac:dyDescent="0.25">
      <c r="A2269" s="1" t="s">
        <v>23508</v>
      </c>
      <c r="B2269" s="1" t="s">
        <v>21514</v>
      </c>
    </row>
    <row r="2270" spans="1:2" x14ac:dyDescent="0.25">
      <c r="A2270" s="1" t="s">
        <v>23509</v>
      </c>
      <c r="B2270" s="1" t="s">
        <v>21514</v>
      </c>
    </row>
    <row r="2271" spans="1:2" x14ac:dyDescent="0.25">
      <c r="A2271" s="1" t="s">
        <v>23510</v>
      </c>
      <c r="B2271" s="1" t="s">
        <v>21492</v>
      </c>
    </row>
    <row r="2272" spans="1:2" x14ac:dyDescent="0.25">
      <c r="A2272" s="1" t="s">
        <v>23511</v>
      </c>
      <c r="B2272" s="1" t="s">
        <v>21492</v>
      </c>
    </row>
    <row r="2273" spans="1:2" x14ac:dyDescent="0.25">
      <c r="A2273" s="1" t="s">
        <v>23512</v>
      </c>
      <c r="B2273" s="1" t="s">
        <v>21492</v>
      </c>
    </row>
    <row r="2274" spans="1:2" x14ac:dyDescent="0.25">
      <c r="A2274" s="1" t="s">
        <v>23513</v>
      </c>
      <c r="B2274" s="1" t="s">
        <v>21492</v>
      </c>
    </row>
    <row r="2275" spans="1:2" x14ac:dyDescent="0.25">
      <c r="A2275" s="1" t="s">
        <v>23514</v>
      </c>
      <c r="B2275" s="1" t="s">
        <v>21492</v>
      </c>
    </row>
    <row r="2276" spans="1:2" x14ac:dyDescent="0.25">
      <c r="A2276" s="1" t="s">
        <v>23515</v>
      </c>
      <c r="B2276" s="1" t="s">
        <v>21514</v>
      </c>
    </row>
    <row r="2277" spans="1:2" x14ac:dyDescent="0.25">
      <c r="A2277" s="1" t="s">
        <v>23516</v>
      </c>
      <c r="B2277" s="1" t="s">
        <v>21514</v>
      </c>
    </row>
    <row r="2278" spans="1:2" x14ac:dyDescent="0.25">
      <c r="A2278" s="1" t="s">
        <v>16114</v>
      </c>
      <c r="B2278" s="1" t="s">
        <v>21492</v>
      </c>
    </row>
    <row r="2279" spans="1:2" x14ac:dyDescent="0.25">
      <c r="A2279" s="1" t="s">
        <v>23517</v>
      </c>
      <c r="B2279" s="1" t="s">
        <v>21492</v>
      </c>
    </row>
    <row r="2280" spans="1:2" x14ac:dyDescent="0.25">
      <c r="A2280" s="1" t="s">
        <v>23518</v>
      </c>
      <c r="B2280" s="1" t="s">
        <v>21492</v>
      </c>
    </row>
    <row r="2281" spans="1:2" x14ac:dyDescent="0.25">
      <c r="A2281" s="1" t="s">
        <v>23519</v>
      </c>
      <c r="B2281" s="1" t="s">
        <v>21514</v>
      </c>
    </row>
    <row r="2282" spans="1:2" x14ac:dyDescent="0.25">
      <c r="A2282" s="1" t="s">
        <v>23520</v>
      </c>
      <c r="B2282" s="1" t="s">
        <v>21492</v>
      </c>
    </row>
    <row r="2283" spans="1:2" x14ac:dyDescent="0.25">
      <c r="A2283" s="1" t="s">
        <v>23521</v>
      </c>
      <c r="B2283" s="1" t="s">
        <v>21514</v>
      </c>
    </row>
    <row r="2284" spans="1:2" x14ac:dyDescent="0.25">
      <c r="A2284" s="1" t="s">
        <v>23522</v>
      </c>
      <c r="B2284" s="1" t="s">
        <v>21514</v>
      </c>
    </row>
    <row r="2285" spans="1:2" x14ac:dyDescent="0.25">
      <c r="A2285" s="1" t="s">
        <v>23523</v>
      </c>
      <c r="B2285" s="1" t="s">
        <v>21492</v>
      </c>
    </row>
    <row r="2286" spans="1:2" x14ac:dyDescent="0.25">
      <c r="A2286" s="1" t="s">
        <v>23524</v>
      </c>
      <c r="B2286" s="1" t="s">
        <v>21492</v>
      </c>
    </row>
    <row r="2287" spans="1:2" x14ac:dyDescent="0.25">
      <c r="A2287" s="1" t="s">
        <v>23525</v>
      </c>
      <c r="B2287" s="1" t="s">
        <v>21492</v>
      </c>
    </row>
    <row r="2288" spans="1:2" x14ac:dyDescent="0.25">
      <c r="A2288" s="1" t="s">
        <v>23526</v>
      </c>
      <c r="B2288" s="1" t="s">
        <v>21514</v>
      </c>
    </row>
    <row r="2289" spans="1:2" x14ac:dyDescent="0.25">
      <c r="A2289" s="1" t="s">
        <v>23527</v>
      </c>
      <c r="B2289" s="1" t="s">
        <v>21492</v>
      </c>
    </row>
    <row r="2290" spans="1:2" x14ac:dyDescent="0.25">
      <c r="A2290" s="1" t="s">
        <v>23528</v>
      </c>
      <c r="B2290" s="1" t="s">
        <v>21514</v>
      </c>
    </row>
    <row r="2291" spans="1:2" x14ac:dyDescent="0.25">
      <c r="A2291" s="1" t="s">
        <v>23529</v>
      </c>
      <c r="B2291" s="1" t="s">
        <v>21492</v>
      </c>
    </row>
    <row r="2292" spans="1:2" x14ac:dyDescent="0.25">
      <c r="A2292" s="1" t="s">
        <v>23530</v>
      </c>
      <c r="B2292" s="1" t="s">
        <v>21514</v>
      </c>
    </row>
    <row r="2293" spans="1:2" x14ac:dyDescent="0.25">
      <c r="A2293" s="1" t="s">
        <v>23531</v>
      </c>
      <c r="B2293" s="1" t="s">
        <v>21492</v>
      </c>
    </row>
    <row r="2294" spans="1:2" x14ac:dyDescent="0.25">
      <c r="A2294" s="1" t="s">
        <v>23532</v>
      </c>
      <c r="B2294" s="1" t="s">
        <v>21514</v>
      </c>
    </row>
    <row r="2295" spans="1:2" x14ac:dyDescent="0.25">
      <c r="A2295" s="1" t="s">
        <v>23533</v>
      </c>
      <c r="B2295" s="1" t="s">
        <v>21492</v>
      </c>
    </row>
    <row r="2296" spans="1:2" x14ac:dyDescent="0.25">
      <c r="A2296" s="1" t="s">
        <v>23534</v>
      </c>
      <c r="B2296" s="1" t="s">
        <v>21514</v>
      </c>
    </row>
    <row r="2297" spans="1:2" x14ac:dyDescent="0.25">
      <c r="A2297" s="1" t="s">
        <v>23535</v>
      </c>
      <c r="B2297" s="1" t="s">
        <v>21514</v>
      </c>
    </row>
    <row r="2298" spans="1:2" x14ac:dyDescent="0.25">
      <c r="A2298" s="1" t="s">
        <v>23536</v>
      </c>
      <c r="B2298" s="1" t="s">
        <v>21492</v>
      </c>
    </row>
    <row r="2299" spans="1:2" x14ac:dyDescent="0.25">
      <c r="A2299" s="1" t="s">
        <v>23537</v>
      </c>
      <c r="B2299" s="1" t="s">
        <v>21492</v>
      </c>
    </row>
    <row r="2300" spans="1:2" x14ac:dyDescent="0.25">
      <c r="A2300" s="1" t="s">
        <v>23538</v>
      </c>
      <c r="B2300" s="1" t="s">
        <v>21492</v>
      </c>
    </row>
    <row r="2301" spans="1:2" x14ac:dyDescent="0.25">
      <c r="A2301" s="1" t="s">
        <v>23539</v>
      </c>
      <c r="B2301" s="1" t="s">
        <v>21492</v>
      </c>
    </row>
    <row r="2302" spans="1:2" x14ac:dyDescent="0.25">
      <c r="A2302" s="1" t="s">
        <v>23540</v>
      </c>
      <c r="B2302" s="1" t="s">
        <v>21514</v>
      </c>
    </row>
    <row r="2303" spans="1:2" x14ac:dyDescent="0.25">
      <c r="A2303" s="1" t="s">
        <v>23541</v>
      </c>
      <c r="B2303" s="1" t="s">
        <v>21471</v>
      </c>
    </row>
    <row r="2304" spans="1:2" x14ac:dyDescent="0.25">
      <c r="A2304" s="1" t="s">
        <v>23542</v>
      </c>
      <c r="B2304" s="1" t="s">
        <v>21492</v>
      </c>
    </row>
    <row r="2305" spans="1:2" x14ac:dyDescent="0.25">
      <c r="A2305" s="1" t="s">
        <v>23543</v>
      </c>
      <c r="B2305" s="1" t="s">
        <v>21492</v>
      </c>
    </row>
    <row r="2306" spans="1:2" x14ac:dyDescent="0.25">
      <c r="A2306" s="1" t="s">
        <v>23544</v>
      </c>
      <c r="B2306" s="1" t="s">
        <v>21514</v>
      </c>
    </row>
    <row r="2307" spans="1:2" x14ac:dyDescent="0.25">
      <c r="A2307" s="1" t="s">
        <v>23545</v>
      </c>
      <c r="B2307" s="1" t="s">
        <v>21514</v>
      </c>
    </row>
    <row r="2308" spans="1:2" x14ac:dyDescent="0.25">
      <c r="A2308" s="1" t="s">
        <v>23546</v>
      </c>
      <c r="B2308" s="1" t="s">
        <v>21492</v>
      </c>
    </row>
    <row r="2309" spans="1:2" x14ac:dyDescent="0.25">
      <c r="A2309" s="1" t="s">
        <v>23547</v>
      </c>
      <c r="B2309" s="1" t="s">
        <v>21514</v>
      </c>
    </row>
    <row r="2310" spans="1:2" x14ac:dyDescent="0.25">
      <c r="A2310" s="1" t="s">
        <v>23548</v>
      </c>
      <c r="B2310" s="1" t="s">
        <v>21492</v>
      </c>
    </row>
    <row r="2311" spans="1:2" x14ac:dyDescent="0.25">
      <c r="A2311" s="1" t="s">
        <v>23549</v>
      </c>
      <c r="B2311" s="1" t="s">
        <v>21492</v>
      </c>
    </row>
    <row r="2312" spans="1:2" x14ac:dyDescent="0.25">
      <c r="A2312" s="1" t="s">
        <v>23550</v>
      </c>
      <c r="B2312" s="1" t="s">
        <v>21492</v>
      </c>
    </row>
    <row r="2313" spans="1:2" x14ac:dyDescent="0.25">
      <c r="A2313" s="1" t="s">
        <v>23551</v>
      </c>
      <c r="B2313" s="1" t="s">
        <v>21492</v>
      </c>
    </row>
    <row r="2314" spans="1:2" x14ac:dyDescent="0.25">
      <c r="A2314" s="1" t="s">
        <v>23552</v>
      </c>
      <c r="B2314" s="1" t="s">
        <v>21492</v>
      </c>
    </row>
    <row r="2315" spans="1:2" x14ac:dyDescent="0.25">
      <c r="A2315" s="1" t="s">
        <v>23553</v>
      </c>
      <c r="B2315" s="1" t="s">
        <v>21492</v>
      </c>
    </row>
    <row r="2316" spans="1:2" x14ac:dyDescent="0.25">
      <c r="A2316" s="1" t="s">
        <v>23554</v>
      </c>
      <c r="B2316" s="1" t="s">
        <v>21514</v>
      </c>
    </row>
    <row r="2317" spans="1:2" x14ac:dyDescent="0.25">
      <c r="A2317" s="1" t="s">
        <v>23555</v>
      </c>
      <c r="B2317" s="1" t="s">
        <v>21492</v>
      </c>
    </row>
    <row r="2318" spans="1:2" x14ac:dyDescent="0.25">
      <c r="A2318" s="1" t="s">
        <v>7826</v>
      </c>
      <c r="B2318" s="1" t="s">
        <v>21471</v>
      </c>
    </row>
    <row r="2319" spans="1:2" x14ac:dyDescent="0.25">
      <c r="A2319" s="1" t="s">
        <v>16060</v>
      </c>
      <c r="B2319" s="1" t="s">
        <v>21514</v>
      </c>
    </row>
    <row r="2320" spans="1:2" x14ac:dyDescent="0.25">
      <c r="A2320" s="1" t="s">
        <v>23556</v>
      </c>
      <c r="B2320" s="1" t="s">
        <v>21514</v>
      </c>
    </row>
    <row r="2321" spans="1:2" x14ac:dyDescent="0.25">
      <c r="A2321" s="1" t="s">
        <v>23557</v>
      </c>
      <c r="B2321" s="1" t="s">
        <v>21492</v>
      </c>
    </row>
    <row r="2322" spans="1:2" x14ac:dyDescent="0.25">
      <c r="A2322" s="1" t="s">
        <v>23558</v>
      </c>
      <c r="B2322" s="1" t="s">
        <v>21514</v>
      </c>
    </row>
    <row r="2323" spans="1:2" x14ac:dyDescent="0.25">
      <c r="A2323" s="1" t="s">
        <v>23559</v>
      </c>
      <c r="B2323" s="1" t="s">
        <v>21514</v>
      </c>
    </row>
    <row r="2324" spans="1:2" x14ac:dyDescent="0.25">
      <c r="A2324" s="1" t="s">
        <v>23560</v>
      </c>
      <c r="B2324" s="1" t="s">
        <v>21514</v>
      </c>
    </row>
    <row r="2325" spans="1:2" x14ac:dyDescent="0.25">
      <c r="A2325" s="1" t="s">
        <v>23561</v>
      </c>
      <c r="B2325" s="1" t="s">
        <v>21492</v>
      </c>
    </row>
    <row r="2326" spans="1:2" x14ac:dyDescent="0.25">
      <c r="A2326" s="1" t="s">
        <v>23562</v>
      </c>
      <c r="B2326" s="1" t="s">
        <v>21492</v>
      </c>
    </row>
    <row r="2327" spans="1:2" x14ac:dyDescent="0.25">
      <c r="A2327" s="1" t="s">
        <v>23563</v>
      </c>
      <c r="B2327" s="1" t="s">
        <v>21492</v>
      </c>
    </row>
    <row r="2328" spans="1:2" x14ac:dyDescent="0.25">
      <c r="A2328" s="1" t="s">
        <v>23564</v>
      </c>
      <c r="B2328" s="1" t="s">
        <v>21514</v>
      </c>
    </row>
    <row r="2329" spans="1:2" x14ac:dyDescent="0.25">
      <c r="A2329" s="1" t="s">
        <v>23565</v>
      </c>
      <c r="B2329" s="1" t="s">
        <v>21514</v>
      </c>
    </row>
    <row r="2330" spans="1:2" x14ac:dyDescent="0.25">
      <c r="A2330" s="1" t="s">
        <v>23566</v>
      </c>
      <c r="B2330" s="1" t="s">
        <v>21514</v>
      </c>
    </row>
    <row r="2331" spans="1:2" x14ac:dyDescent="0.25">
      <c r="A2331" s="1" t="s">
        <v>23567</v>
      </c>
      <c r="B2331" s="1" t="s">
        <v>21514</v>
      </c>
    </row>
    <row r="2332" spans="1:2" x14ac:dyDescent="0.25">
      <c r="A2332" s="1" t="s">
        <v>23568</v>
      </c>
      <c r="B2332" s="1" t="s">
        <v>21514</v>
      </c>
    </row>
    <row r="2333" spans="1:2" x14ac:dyDescent="0.25">
      <c r="A2333" s="1" t="s">
        <v>23569</v>
      </c>
      <c r="B2333" s="1" t="s">
        <v>21514</v>
      </c>
    </row>
    <row r="2334" spans="1:2" x14ac:dyDescent="0.25">
      <c r="A2334" s="1" t="s">
        <v>23570</v>
      </c>
      <c r="B2334" s="1" t="s">
        <v>21514</v>
      </c>
    </row>
    <row r="2335" spans="1:2" x14ac:dyDescent="0.25">
      <c r="A2335" s="1" t="s">
        <v>23571</v>
      </c>
      <c r="B2335" s="1" t="s">
        <v>21492</v>
      </c>
    </row>
    <row r="2336" spans="1:2" x14ac:dyDescent="0.25">
      <c r="A2336" s="1" t="s">
        <v>23572</v>
      </c>
      <c r="B2336" s="1" t="s">
        <v>21514</v>
      </c>
    </row>
    <row r="2337" spans="1:2" x14ac:dyDescent="0.25">
      <c r="A2337" s="1" t="s">
        <v>23573</v>
      </c>
      <c r="B2337" s="1" t="s">
        <v>21514</v>
      </c>
    </row>
    <row r="2338" spans="1:2" x14ac:dyDescent="0.25">
      <c r="A2338" s="1" t="s">
        <v>23574</v>
      </c>
      <c r="B2338" s="1" t="s">
        <v>21492</v>
      </c>
    </row>
    <row r="2339" spans="1:2" x14ac:dyDescent="0.25">
      <c r="A2339" s="1" t="s">
        <v>23575</v>
      </c>
      <c r="B2339" s="1" t="s">
        <v>21514</v>
      </c>
    </row>
    <row r="2340" spans="1:2" x14ac:dyDescent="0.25">
      <c r="A2340" s="1" t="s">
        <v>23576</v>
      </c>
      <c r="B2340" s="1" t="s">
        <v>21514</v>
      </c>
    </row>
    <row r="2341" spans="1:2" x14ac:dyDescent="0.25">
      <c r="A2341" s="1" t="s">
        <v>23577</v>
      </c>
      <c r="B2341" s="1" t="s">
        <v>21514</v>
      </c>
    </row>
    <row r="2342" spans="1:2" x14ac:dyDescent="0.25">
      <c r="A2342" s="1" t="s">
        <v>23578</v>
      </c>
      <c r="B2342" s="1" t="s">
        <v>21514</v>
      </c>
    </row>
    <row r="2343" spans="1:2" x14ac:dyDescent="0.25">
      <c r="A2343" s="1" t="s">
        <v>23579</v>
      </c>
      <c r="B2343" s="1" t="s">
        <v>21492</v>
      </c>
    </row>
    <row r="2344" spans="1:2" x14ac:dyDescent="0.25">
      <c r="A2344" s="1" t="s">
        <v>23580</v>
      </c>
      <c r="B2344" s="1" t="s">
        <v>21514</v>
      </c>
    </row>
    <row r="2345" spans="1:2" x14ac:dyDescent="0.25">
      <c r="A2345" s="1" t="s">
        <v>23581</v>
      </c>
      <c r="B2345" s="1" t="s">
        <v>21492</v>
      </c>
    </row>
    <row r="2346" spans="1:2" x14ac:dyDescent="0.25">
      <c r="A2346" s="1" t="s">
        <v>23582</v>
      </c>
      <c r="B2346" s="1" t="s">
        <v>21492</v>
      </c>
    </row>
    <row r="2347" spans="1:2" x14ac:dyDescent="0.25">
      <c r="A2347" s="1" t="s">
        <v>23583</v>
      </c>
      <c r="B2347" s="1" t="s">
        <v>21492</v>
      </c>
    </row>
    <row r="2348" spans="1:2" x14ac:dyDescent="0.25">
      <c r="A2348" s="1" t="s">
        <v>23584</v>
      </c>
      <c r="B2348" s="1" t="s">
        <v>21514</v>
      </c>
    </row>
    <row r="2349" spans="1:2" x14ac:dyDescent="0.25">
      <c r="A2349" s="1" t="s">
        <v>23585</v>
      </c>
      <c r="B2349" s="1" t="s">
        <v>21492</v>
      </c>
    </row>
    <row r="2350" spans="1:2" x14ac:dyDescent="0.25">
      <c r="A2350" s="1" t="s">
        <v>23586</v>
      </c>
      <c r="B2350" s="1" t="s">
        <v>21514</v>
      </c>
    </row>
    <row r="2351" spans="1:2" x14ac:dyDescent="0.25">
      <c r="A2351" s="1" t="s">
        <v>23587</v>
      </c>
      <c r="B2351" s="1" t="s">
        <v>21514</v>
      </c>
    </row>
    <row r="2352" spans="1:2" x14ac:dyDescent="0.25">
      <c r="A2352" s="1" t="s">
        <v>23588</v>
      </c>
      <c r="B2352" s="1" t="s">
        <v>21514</v>
      </c>
    </row>
    <row r="2353" spans="1:2" x14ac:dyDescent="0.25">
      <c r="A2353" s="1" t="s">
        <v>23589</v>
      </c>
      <c r="B2353" s="1" t="s">
        <v>21492</v>
      </c>
    </row>
    <row r="2354" spans="1:2" x14ac:dyDescent="0.25">
      <c r="A2354" s="1" t="s">
        <v>23590</v>
      </c>
      <c r="B2354" s="1" t="s">
        <v>21514</v>
      </c>
    </row>
    <row r="2355" spans="1:2" x14ac:dyDescent="0.25">
      <c r="A2355" s="1" t="s">
        <v>23591</v>
      </c>
      <c r="B2355" s="1" t="s">
        <v>21492</v>
      </c>
    </row>
    <row r="2356" spans="1:2" x14ac:dyDescent="0.25">
      <c r="A2356" s="1" t="s">
        <v>23592</v>
      </c>
      <c r="B2356" s="1" t="s">
        <v>21492</v>
      </c>
    </row>
    <row r="2357" spans="1:2" x14ac:dyDescent="0.25">
      <c r="A2357" s="1" t="s">
        <v>23593</v>
      </c>
      <c r="B2357" s="1" t="s">
        <v>21514</v>
      </c>
    </row>
    <row r="2358" spans="1:2" x14ac:dyDescent="0.25">
      <c r="A2358" s="1" t="s">
        <v>23594</v>
      </c>
      <c r="B2358" s="1" t="s">
        <v>21492</v>
      </c>
    </row>
    <row r="2359" spans="1:2" x14ac:dyDescent="0.25">
      <c r="A2359" s="1" t="s">
        <v>23595</v>
      </c>
      <c r="B2359" s="1" t="s">
        <v>21514</v>
      </c>
    </row>
    <row r="2360" spans="1:2" x14ac:dyDescent="0.25">
      <c r="A2360" s="1" t="s">
        <v>23596</v>
      </c>
      <c r="B2360" s="1" t="s">
        <v>21492</v>
      </c>
    </row>
    <row r="2361" spans="1:2" x14ac:dyDescent="0.25">
      <c r="A2361" s="1" t="s">
        <v>23597</v>
      </c>
      <c r="B2361" s="1" t="s">
        <v>21514</v>
      </c>
    </row>
    <row r="2362" spans="1:2" x14ac:dyDescent="0.25">
      <c r="A2362" s="1" t="s">
        <v>23598</v>
      </c>
      <c r="B2362" s="1" t="s">
        <v>21492</v>
      </c>
    </row>
    <row r="2363" spans="1:2" x14ac:dyDescent="0.25">
      <c r="A2363" s="1" t="s">
        <v>23599</v>
      </c>
      <c r="B2363" s="1" t="s">
        <v>21514</v>
      </c>
    </row>
    <row r="2364" spans="1:2" x14ac:dyDescent="0.25">
      <c r="A2364" s="1" t="s">
        <v>23600</v>
      </c>
      <c r="B2364" s="1" t="s">
        <v>21514</v>
      </c>
    </row>
    <row r="2365" spans="1:2" x14ac:dyDescent="0.25">
      <c r="A2365" s="1" t="s">
        <v>23601</v>
      </c>
      <c r="B2365" s="1" t="s">
        <v>21514</v>
      </c>
    </row>
    <row r="2366" spans="1:2" x14ac:dyDescent="0.25">
      <c r="A2366" s="1" t="s">
        <v>23602</v>
      </c>
      <c r="B2366" s="1" t="s">
        <v>21492</v>
      </c>
    </row>
    <row r="2367" spans="1:2" x14ac:dyDescent="0.25">
      <c r="A2367" s="1" t="s">
        <v>23603</v>
      </c>
      <c r="B2367" s="1" t="s">
        <v>21492</v>
      </c>
    </row>
    <row r="2368" spans="1:2" x14ac:dyDescent="0.25">
      <c r="A2368" s="1" t="s">
        <v>23604</v>
      </c>
      <c r="B2368" s="1" t="s">
        <v>21492</v>
      </c>
    </row>
    <row r="2369" spans="1:2" x14ac:dyDescent="0.25">
      <c r="A2369" s="1" t="s">
        <v>23605</v>
      </c>
      <c r="B2369" s="1" t="s">
        <v>21492</v>
      </c>
    </row>
    <row r="2370" spans="1:2" x14ac:dyDescent="0.25">
      <c r="A2370" s="1" t="s">
        <v>23606</v>
      </c>
      <c r="B2370" s="1" t="s">
        <v>21514</v>
      </c>
    </row>
    <row r="2371" spans="1:2" x14ac:dyDescent="0.25">
      <c r="A2371" s="1" t="s">
        <v>23607</v>
      </c>
      <c r="B2371" s="1" t="s">
        <v>21514</v>
      </c>
    </row>
    <row r="2372" spans="1:2" x14ac:dyDescent="0.25">
      <c r="A2372" s="1" t="s">
        <v>23608</v>
      </c>
      <c r="B2372" s="1" t="s">
        <v>21514</v>
      </c>
    </row>
    <row r="2373" spans="1:2" x14ac:dyDescent="0.25">
      <c r="A2373" s="1" t="s">
        <v>23609</v>
      </c>
      <c r="B2373" s="1" t="s">
        <v>21514</v>
      </c>
    </row>
    <row r="2374" spans="1:2" x14ac:dyDescent="0.25">
      <c r="A2374" s="1" t="s">
        <v>23610</v>
      </c>
      <c r="B2374" s="1" t="s">
        <v>21514</v>
      </c>
    </row>
    <row r="2375" spans="1:2" x14ac:dyDescent="0.25">
      <c r="A2375" s="1" t="s">
        <v>23611</v>
      </c>
      <c r="B2375" s="1" t="s">
        <v>21514</v>
      </c>
    </row>
    <row r="2376" spans="1:2" x14ac:dyDescent="0.25">
      <c r="A2376" s="1" t="s">
        <v>23612</v>
      </c>
      <c r="B2376" s="1" t="s">
        <v>21514</v>
      </c>
    </row>
    <row r="2377" spans="1:2" x14ac:dyDescent="0.25">
      <c r="A2377" s="1" t="s">
        <v>23613</v>
      </c>
      <c r="B2377" s="1" t="s">
        <v>21492</v>
      </c>
    </row>
    <row r="2378" spans="1:2" x14ac:dyDescent="0.25">
      <c r="A2378" s="1" t="s">
        <v>23614</v>
      </c>
      <c r="B2378" s="1" t="s">
        <v>21514</v>
      </c>
    </row>
    <row r="2379" spans="1:2" x14ac:dyDescent="0.25">
      <c r="A2379" s="1" t="s">
        <v>23615</v>
      </c>
      <c r="B2379" s="1" t="s">
        <v>21514</v>
      </c>
    </row>
    <row r="2380" spans="1:2" x14ac:dyDescent="0.25">
      <c r="A2380" s="1" t="s">
        <v>23616</v>
      </c>
      <c r="B2380" s="1" t="s">
        <v>21492</v>
      </c>
    </row>
    <row r="2381" spans="1:2" x14ac:dyDescent="0.25">
      <c r="A2381" s="1" t="s">
        <v>23617</v>
      </c>
      <c r="B2381" s="1" t="s">
        <v>21514</v>
      </c>
    </row>
    <row r="2382" spans="1:2" x14ac:dyDescent="0.25">
      <c r="A2382" s="1" t="s">
        <v>23618</v>
      </c>
      <c r="B2382" s="1" t="s">
        <v>21514</v>
      </c>
    </row>
    <row r="2383" spans="1:2" x14ac:dyDescent="0.25">
      <c r="A2383" s="1" t="s">
        <v>23619</v>
      </c>
      <c r="B2383" s="1" t="s">
        <v>21514</v>
      </c>
    </row>
    <row r="2384" spans="1:2" x14ac:dyDescent="0.25">
      <c r="A2384" s="1" t="s">
        <v>23620</v>
      </c>
      <c r="B2384" s="1" t="s">
        <v>21492</v>
      </c>
    </row>
    <row r="2385" spans="1:2" x14ac:dyDescent="0.25">
      <c r="A2385" s="1" t="s">
        <v>5952</v>
      </c>
      <c r="B2385" s="1" t="s">
        <v>21492</v>
      </c>
    </row>
    <row r="2386" spans="1:2" x14ac:dyDescent="0.25">
      <c r="A2386" s="1" t="s">
        <v>23621</v>
      </c>
      <c r="B2386" s="1" t="s">
        <v>21492</v>
      </c>
    </row>
    <row r="2387" spans="1:2" x14ac:dyDescent="0.25">
      <c r="A2387" s="1" t="s">
        <v>23622</v>
      </c>
      <c r="B2387" s="1" t="s">
        <v>21492</v>
      </c>
    </row>
    <row r="2388" spans="1:2" x14ac:dyDescent="0.25">
      <c r="A2388" s="1" t="s">
        <v>23623</v>
      </c>
      <c r="B2388" s="1" t="s">
        <v>21514</v>
      </c>
    </row>
    <row r="2389" spans="1:2" x14ac:dyDescent="0.25">
      <c r="A2389" s="1" t="s">
        <v>23624</v>
      </c>
      <c r="B2389" s="1" t="s">
        <v>21514</v>
      </c>
    </row>
    <row r="2390" spans="1:2" x14ac:dyDescent="0.25">
      <c r="A2390" s="1" t="s">
        <v>23625</v>
      </c>
      <c r="B2390" s="1" t="s">
        <v>21468</v>
      </c>
    </row>
    <row r="2391" spans="1:2" x14ac:dyDescent="0.25">
      <c r="A2391" s="1" t="s">
        <v>23626</v>
      </c>
      <c r="B2391" s="1" t="s">
        <v>21492</v>
      </c>
    </row>
    <row r="2392" spans="1:2" x14ac:dyDescent="0.25">
      <c r="A2392" s="1" t="s">
        <v>23627</v>
      </c>
      <c r="B2392" s="1" t="s">
        <v>21492</v>
      </c>
    </row>
    <row r="2393" spans="1:2" x14ac:dyDescent="0.25">
      <c r="A2393" s="1" t="s">
        <v>23628</v>
      </c>
      <c r="B2393" s="1" t="s">
        <v>21492</v>
      </c>
    </row>
    <row r="2394" spans="1:2" x14ac:dyDescent="0.25">
      <c r="A2394" s="1" t="s">
        <v>23629</v>
      </c>
      <c r="B2394" s="1" t="s">
        <v>21514</v>
      </c>
    </row>
    <row r="2395" spans="1:2" x14ac:dyDescent="0.25">
      <c r="A2395" s="1" t="s">
        <v>23630</v>
      </c>
      <c r="B2395" s="1" t="s">
        <v>21492</v>
      </c>
    </row>
    <row r="2396" spans="1:2" x14ac:dyDescent="0.25">
      <c r="A2396" s="1" t="s">
        <v>23631</v>
      </c>
      <c r="B2396" s="1" t="s">
        <v>21492</v>
      </c>
    </row>
    <row r="2397" spans="1:2" x14ac:dyDescent="0.25">
      <c r="A2397" s="1" t="s">
        <v>23632</v>
      </c>
      <c r="B2397" s="1" t="s">
        <v>21514</v>
      </c>
    </row>
    <row r="2398" spans="1:2" x14ac:dyDescent="0.25">
      <c r="A2398" s="1" t="s">
        <v>23633</v>
      </c>
      <c r="B2398" s="1" t="s">
        <v>21514</v>
      </c>
    </row>
    <row r="2399" spans="1:2" x14ac:dyDescent="0.25">
      <c r="A2399" s="1" t="s">
        <v>23634</v>
      </c>
      <c r="B2399" s="1" t="s">
        <v>21492</v>
      </c>
    </row>
    <row r="2400" spans="1:2" x14ac:dyDescent="0.25">
      <c r="A2400" s="1" t="s">
        <v>23635</v>
      </c>
      <c r="B2400" s="1" t="s">
        <v>21492</v>
      </c>
    </row>
    <row r="2401" spans="1:2" x14ac:dyDescent="0.25">
      <c r="A2401" s="1" t="s">
        <v>23636</v>
      </c>
      <c r="B2401" s="1" t="s">
        <v>21514</v>
      </c>
    </row>
    <row r="2402" spans="1:2" x14ac:dyDescent="0.25">
      <c r="A2402" s="1" t="s">
        <v>23637</v>
      </c>
      <c r="B2402" s="1" t="s">
        <v>21514</v>
      </c>
    </row>
    <row r="2403" spans="1:2" x14ac:dyDescent="0.25">
      <c r="A2403" s="1" t="s">
        <v>23638</v>
      </c>
      <c r="B2403" s="1" t="s">
        <v>21514</v>
      </c>
    </row>
    <row r="2404" spans="1:2" x14ac:dyDescent="0.25">
      <c r="A2404" s="1" t="s">
        <v>23639</v>
      </c>
      <c r="B2404" s="1" t="s">
        <v>21492</v>
      </c>
    </row>
    <row r="2405" spans="1:2" x14ac:dyDescent="0.25">
      <c r="A2405" s="1" t="s">
        <v>23640</v>
      </c>
      <c r="B2405" s="1" t="s">
        <v>21514</v>
      </c>
    </row>
    <row r="2406" spans="1:2" x14ac:dyDescent="0.25">
      <c r="A2406" s="1" t="s">
        <v>23641</v>
      </c>
      <c r="B2406" s="1" t="s">
        <v>21514</v>
      </c>
    </row>
    <row r="2407" spans="1:2" x14ac:dyDescent="0.25">
      <c r="A2407" s="1" t="s">
        <v>23642</v>
      </c>
      <c r="B2407" s="1" t="s">
        <v>21514</v>
      </c>
    </row>
    <row r="2408" spans="1:2" x14ac:dyDescent="0.25">
      <c r="A2408" s="1" t="s">
        <v>23643</v>
      </c>
      <c r="B2408" s="1" t="s">
        <v>21492</v>
      </c>
    </row>
    <row r="2409" spans="1:2" x14ac:dyDescent="0.25">
      <c r="A2409" s="1" t="s">
        <v>23644</v>
      </c>
      <c r="B2409" s="1" t="s">
        <v>21492</v>
      </c>
    </row>
    <row r="2410" spans="1:2" x14ac:dyDescent="0.25">
      <c r="A2410" s="1" t="s">
        <v>23645</v>
      </c>
      <c r="B2410" s="1" t="s">
        <v>21492</v>
      </c>
    </row>
    <row r="2411" spans="1:2" x14ac:dyDescent="0.25">
      <c r="A2411" s="1" t="s">
        <v>23646</v>
      </c>
      <c r="B2411" s="1" t="s">
        <v>21514</v>
      </c>
    </row>
    <row r="2412" spans="1:2" x14ac:dyDescent="0.25">
      <c r="A2412" s="1" t="s">
        <v>23647</v>
      </c>
      <c r="B2412" s="1" t="s">
        <v>21492</v>
      </c>
    </row>
    <row r="2413" spans="1:2" x14ac:dyDescent="0.25">
      <c r="A2413" s="1" t="s">
        <v>23648</v>
      </c>
      <c r="B2413" s="1" t="s">
        <v>21492</v>
      </c>
    </row>
    <row r="2414" spans="1:2" x14ac:dyDescent="0.25">
      <c r="A2414" s="1" t="s">
        <v>6939</v>
      </c>
      <c r="B2414" s="1" t="s">
        <v>23</v>
      </c>
    </row>
    <row r="2415" spans="1:2" x14ac:dyDescent="0.25">
      <c r="A2415" s="1" t="s">
        <v>23649</v>
      </c>
      <c r="B2415" s="1"/>
    </row>
    <row r="2416" spans="1:2" x14ac:dyDescent="0.25">
      <c r="A2416" s="1" t="s">
        <v>23650</v>
      </c>
      <c r="B2416" s="1"/>
    </row>
    <row r="2417" spans="1:2" x14ac:dyDescent="0.25">
      <c r="A2417" s="1" t="s">
        <v>23651</v>
      </c>
      <c r="B2417" s="1"/>
    </row>
    <row r="2418" spans="1:2" x14ac:dyDescent="0.25">
      <c r="A2418" s="1" t="s">
        <v>23652</v>
      </c>
      <c r="B2418" s="1"/>
    </row>
    <row r="2419" spans="1:2" x14ac:dyDescent="0.25">
      <c r="A2419" s="1" t="s">
        <v>23653</v>
      </c>
      <c r="B2419" s="1"/>
    </row>
    <row r="2420" spans="1:2" x14ac:dyDescent="0.25">
      <c r="A2420" s="1" t="s">
        <v>23654</v>
      </c>
      <c r="B2420" s="1"/>
    </row>
    <row r="2421" spans="1:2" x14ac:dyDescent="0.25">
      <c r="A2421" s="1" t="s">
        <v>23655</v>
      </c>
      <c r="B2421" s="1"/>
    </row>
    <row r="2422" spans="1:2" x14ac:dyDescent="0.25">
      <c r="A2422" s="1" t="s">
        <v>23656</v>
      </c>
      <c r="B2422" s="1"/>
    </row>
    <row r="2423" spans="1:2" x14ac:dyDescent="0.25">
      <c r="A2423" s="1" t="s">
        <v>23657</v>
      </c>
      <c r="B2423" s="1"/>
    </row>
    <row r="2424" spans="1:2" x14ac:dyDescent="0.25">
      <c r="A2424" s="1" t="s">
        <v>23658</v>
      </c>
      <c r="B2424" s="1"/>
    </row>
    <row r="2425" spans="1:2" x14ac:dyDescent="0.25">
      <c r="A2425" s="1" t="s">
        <v>23659</v>
      </c>
      <c r="B2425" s="1"/>
    </row>
    <row r="2426" spans="1:2" x14ac:dyDescent="0.25">
      <c r="A2426" s="1" t="s">
        <v>23660</v>
      </c>
      <c r="B2426" s="1"/>
    </row>
    <row r="2427" spans="1:2" x14ac:dyDescent="0.25">
      <c r="A2427" s="1" t="s">
        <v>23661</v>
      </c>
      <c r="B2427" s="1"/>
    </row>
    <row r="2428" spans="1:2" x14ac:dyDescent="0.25">
      <c r="A2428" s="1" t="s">
        <v>23662</v>
      </c>
      <c r="B2428" s="1"/>
    </row>
    <row r="2429" spans="1:2" x14ac:dyDescent="0.25">
      <c r="A2429" s="1" t="s">
        <v>23663</v>
      </c>
      <c r="B2429" s="1"/>
    </row>
    <row r="2430" spans="1:2" x14ac:dyDescent="0.25">
      <c r="A2430" s="1" t="s">
        <v>23664</v>
      </c>
      <c r="B2430" s="1"/>
    </row>
    <row r="2431" spans="1:2" x14ac:dyDescent="0.25">
      <c r="A2431" s="1" t="s">
        <v>23665</v>
      </c>
      <c r="B2431" s="1"/>
    </row>
    <row r="2432" spans="1:2" x14ac:dyDescent="0.25">
      <c r="A2432" s="1" t="s">
        <v>23666</v>
      </c>
      <c r="B2432" s="1"/>
    </row>
    <row r="2433" spans="1:2" x14ac:dyDescent="0.25">
      <c r="A2433" s="1" t="s">
        <v>23667</v>
      </c>
      <c r="B2433" s="1"/>
    </row>
    <row r="2434" spans="1:2" x14ac:dyDescent="0.25">
      <c r="A2434" s="1" t="s">
        <v>23668</v>
      </c>
      <c r="B2434" s="1"/>
    </row>
    <row r="2435" spans="1:2" x14ac:dyDescent="0.25">
      <c r="A2435" s="1" t="s">
        <v>23669</v>
      </c>
      <c r="B2435" s="1"/>
    </row>
    <row r="2436" spans="1:2" x14ac:dyDescent="0.25">
      <c r="A2436" s="1" t="s">
        <v>23670</v>
      </c>
      <c r="B2436" s="1"/>
    </row>
    <row r="2437" spans="1:2" x14ac:dyDescent="0.25">
      <c r="A2437" s="1" t="s">
        <v>23671</v>
      </c>
      <c r="B2437" s="1"/>
    </row>
    <row r="2438" spans="1:2" x14ac:dyDescent="0.25">
      <c r="A2438" s="1" t="s">
        <v>23672</v>
      </c>
      <c r="B2438" s="1"/>
    </row>
    <row r="2439" spans="1:2" x14ac:dyDescent="0.25">
      <c r="A2439" s="1" t="s">
        <v>23673</v>
      </c>
      <c r="B2439" s="1"/>
    </row>
    <row r="2440" spans="1:2" x14ac:dyDescent="0.25">
      <c r="A2440" s="1" t="s">
        <v>23674</v>
      </c>
      <c r="B2440" s="1"/>
    </row>
    <row r="2441" spans="1:2" x14ac:dyDescent="0.25">
      <c r="A2441" s="1" t="s">
        <v>23675</v>
      </c>
      <c r="B2441" s="1"/>
    </row>
    <row r="2442" spans="1:2" x14ac:dyDescent="0.25">
      <c r="A2442" s="1" t="s">
        <v>23676</v>
      </c>
      <c r="B2442" s="1"/>
    </row>
    <row r="2443" spans="1:2" x14ac:dyDescent="0.25">
      <c r="A2443" s="1" t="s">
        <v>23677</v>
      </c>
      <c r="B2443" s="1"/>
    </row>
    <row r="2444" spans="1:2" x14ac:dyDescent="0.25">
      <c r="A2444" s="1" t="s">
        <v>23678</v>
      </c>
      <c r="B2444" s="1"/>
    </row>
    <row r="2445" spans="1:2" x14ac:dyDescent="0.25">
      <c r="A2445" s="1" t="s">
        <v>23679</v>
      </c>
      <c r="B2445" s="1"/>
    </row>
    <row r="2446" spans="1:2" x14ac:dyDescent="0.25">
      <c r="A2446" s="1" t="s">
        <v>23680</v>
      </c>
      <c r="B2446" s="1"/>
    </row>
    <row r="2447" spans="1:2" x14ac:dyDescent="0.25">
      <c r="A2447" s="1" t="s">
        <v>23681</v>
      </c>
      <c r="B2447" s="1"/>
    </row>
    <row r="2448" spans="1:2" x14ac:dyDescent="0.25">
      <c r="A2448" s="1" t="s">
        <v>23682</v>
      </c>
      <c r="B2448" s="1"/>
    </row>
    <row r="2449" spans="1:2" x14ac:dyDescent="0.25">
      <c r="A2449" s="1" t="s">
        <v>23683</v>
      </c>
      <c r="B2449" s="1"/>
    </row>
    <row r="2450" spans="1:2" x14ac:dyDescent="0.25">
      <c r="A2450" s="1" t="s">
        <v>23684</v>
      </c>
      <c r="B2450" s="1"/>
    </row>
    <row r="2451" spans="1:2" x14ac:dyDescent="0.25">
      <c r="A2451" s="1" t="s">
        <v>23685</v>
      </c>
      <c r="B2451" s="1"/>
    </row>
    <row r="2452" spans="1:2" x14ac:dyDescent="0.25">
      <c r="A2452" s="1" t="s">
        <v>23686</v>
      </c>
      <c r="B2452" s="1"/>
    </row>
    <row r="2453" spans="1:2" x14ac:dyDescent="0.25">
      <c r="A2453" s="1" t="s">
        <v>23687</v>
      </c>
      <c r="B2453" s="1"/>
    </row>
    <row r="2454" spans="1:2" x14ac:dyDescent="0.25">
      <c r="A2454" s="1" t="s">
        <v>23688</v>
      </c>
      <c r="B2454" s="1"/>
    </row>
    <row r="2455" spans="1:2" x14ac:dyDescent="0.25">
      <c r="A2455" s="1" t="s">
        <v>23689</v>
      </c>
      <c r="B2455" s="1"/>
    </row>
    <row r="2456" spans="1:2" x14ac:dyDescent="0.25">
      <c r="A2456" s="1" t="s">
        <v>23690</v>
      </c>
      <c r="B2456" s="1"/>
    </row>
    <row r="2457" spans="1:2" x14ac:dyDescent="0.25">
      <c r="A2457" s="1" t="s">
        <v>23691</v>
      </c>
      <c r="B2457" s="1"/>
    </row>
    <row r="2458" spans="1:2" x14ac:dyDescent="0.25">
      <c r="A2458" s="1" t="s">
        <v>23692</v>
      </c>
      <c r="B2458" s="1"/>
    </row>
    <row r="2459" spans="1:2" x14ac:dyDescent="0.25">
      <c r="A2459" s="1" t="s">
        <v>23693</v>
      </c>
      <c r="B2459" s="1"/>
    </row>
    <row r="2460" spans="1:2" x14ac:dyDescent="0.25">
      <c r="A2460" s="1" t="s">
        <v>23694</v>
      </c>
      <c r="B2460" s="1" t="s">
        <v>21483</v>
      </c>
    </row>
    <row r="2461" spans="1:2" x14ac:dyDescent="0.25">
      <c r="A2461" s="1" t="s">
        <v>23695</v>
      </c>
      <c r="B2461" s="1"/>
    </row>
    <row r="2462" spans="1:2" x14ac:dyDescent="0.25">
      <c r="A2462" s="1" t="s">
        <v>23696</v>
      </c>
      <c r="B2462" s="1"/>
    </row>
    <row r="2463" spans="1:2" x14ac:dyDescent="0.25">
      <c r="A2463" s="1" t="s">
        <v>23697</v>
      </c>
      <c r="B2463" s="1"/>
    </row>
    <row r="2464" spans="1:2" x14ac:dyDescent="0.25">
      <c r="A2464" s="1" t="s">
        <v>23698</v>
      </c>
      <c r="B2464" s="1"/>
    </row>
    <row r="2465" spans="1:2" x14ac:dyDescent="0.25">
      <c r="A2465" s="1" t="s">
        <v>23699</v>
      </c>
      <c r="B2465" s="1"/>
    </row>
    <row r="2466" spans="1:2" x14ac:dyDescent="0.25">
      <c r="A2466" s="1" t="s">
        <v>23700</v>
      </c>
      <c r="B2466" s="1"/>
    </row>
    <row r="2467" spans="1:2" x14ac:dyDescent="0.25">
      <c r="A2467" s="1" t="s">
        <v>23701</v>
      </c>
      <c r="B2467" s="1"/>
    </row>
    <row r="2468" spans="1:2" x14ac:dyDescent="0.25">
      <c r="A2468" s="1" t="s">
        <v>23702</v>
      </c>
      <c r="B2468" s="1"/>
    </row>
    <row r="2469" spans="1:2" x14ac:dyDescent="0.25">
      <c r="A2469" s="1" t="s">
        <v>23703</v>
      </c>
      <c r="B2469" s="1"/>
    </row>
    <row r="2470" spans="1:2" x14ac:dyDescent="0.25">
      <c r="A2470" s="1" t="s">
        <v>23704</v>
      </c>
      <c r="B2470" s="1"/>
    </row>
    <row r="2471" spans="1:2" x14ac:dyDescent="0.25">
      <c r="A2471" s="1" t="s">
        <v>23705</v>
      </c>
      <c r="B2471" s="1"/>
    </row>
    <row r="2472" spans="1:2" x14ac:dyDescent="0.25">
      <c r="A2472" s="1" t="s">
        <v>23706</v>
      </c>
      <c r="B2472" s="1"/>
    </row>
    <row r="2473" spans="1:2" x14ac:dyDescent="0.25">
      <c r="A2473" s="1" t="s">
        <v>23707</v>
      </c>
      <c r="B2473" s="1"/>
    </row>
    <row r="2474" spans="1:2" x14ac:dyDescent="0.25">
      <c r="A2474" s="1" t="s">
        <v>23708</v>
      </c>
      <c r="B2474" s="1"/>
    </row>
    <row r="2475" spans="1:2" x14ac:dyDescent="0.25">
      <c r="A2475" s="1" t="s">
        <v>23709</v>
      </c>
      <c r="B2475" s="1"/>
    </row>
    <row r="2476" spans="1:2" x14ac:dyDescent="0.25">
      <c r="A2476" s="1" t="s">
        <v>23710</v>
      </c>
      <c r="B2476" s="1"/>
    </row>
    <row r="2477" spans="1:2" x14ac:dyDescent="0.25">
      <c r="A2477" s="1" t="s">
        <v>23711</v>
      </c>
      <c r="B2477" s="1"/>
    </row>
    <row r="2478" spans="1:2" x14ac:dyDescent="0.25">
      <c r="A2478" s="1" t="s">
        <v>23712</v>
      </c>
      <c r="B2478" s="1"/>
    </row>
    <row r="2479" spans="1:2" x14ac:dyDescent="0.25">
      <c r="A2479" s="1" t="s">
        <v>23713</v>
      </c>
      <c r="B2479" s="1"/>
    </row>
    <row r="2480" spans="1:2" x14ac:dyDescent="0.25">
      <c r="A2480" s="1" t="s">
        <v>23714</v>
      </c>
      <c r="B2480" s="1"/>
    </row>
    <row r="2481" spans="1:2" x14ac:dyDescent="0.25">
      <c r="A2481" s="1" t="s">
        <v>23715</v>
      </c>
      <c r="B2481" s="1"/>
    </row>
    <row r="2482" spans="1:2" x14ac:dyDescent="0.25">
      <c r="A2482" s="1" t="s">
        <v>23716</v>
      </c>
      <c r="B2482" s="1"/>
    </row>
    <row r="2483" spans="1:2" x14ac:dyDescent="0.25">
      <c r="A2483" s="1" t="s">
        <v>23717</v>
      </c>
      <c r="B2483" s="1"/>
    </row>
    <row r="2484" spans="1:2" x14ac:dyDescent="0.25">
      <c r="A2484" s="1" t="s">
        <v>23718</v>
      </c>
      <c r="B2484" s="1"/>
    </row>
    <row r="2485" spans="1:2" x14ac:dyDescent="0.25">
      <c r="A2485" s="1" t="s">
        <v>23719</v>
      </c>
      <c r="B2485" s="1"/>
    </row>
    <row r="2486" spans="1:2" x14ac:dyDescent="0.25">
      <c r="A2486" s="1" t="s">
        <v>23720</v>
      </c>
      <c r="B2486" s="1"/>
    </row>
    <row r="2487" spans="1:2" x14ac:dyDescent="0.25">
      <c r="A2487" s="1" t="s">
        <v>23721</v>
      </c>
      <c r="B2487" s="1"/>
    </row>
    <row r="2488" spans="1:2" x14ac:dyDescent="0.25">
      <c r="A2488" s="1" t="s">
        <v>23722</v>
      </c>
      <c r="B2488" s="1"/>
    </row>
    <row r="2489" spans="1:2" x14ac:dyDescent="0.25">
      <c r="A2489" s="1" t="s">
        <v>23723</v>
      </c>
      <c r="B2489" s="1"/>
    </row>
    <row r="2490" spans="1:2" x14ac:dyDescent="0.25">
      <c r="A2490" s="1" t="s">
        <v>23724</v>
      </c>
      <c r="B2490" s="1"/>
    </row>
    <row r="2491" spans="1:2" x14ac:dyDescent="0.25">
      <c r="A2491" s="1" t="s">
        <v>23725</v>
      </c>
      <c r="B2491" s="1"/>
    </row>
    <row r="2492" spans="1:2" x14ac:dyDescent="0.25">
      <c r="A2492" s="1" t="s">
        <v>23726</v>
      </c>
      <c r="B2492" s="1"/>
    </row>
    <row r="2493" spans="1:2" x14ac:dyDescent="0.25">
      <c r="A2493" s="1" t="s">
        <v>23727</v>
      </c>
      <c r="B2493" s="1"/>
    </row>
    <row r="2494" spans="1:2" x14ac:dyDescent="0.25">
      <c r="A2494" s="1" t="s">
        <v>23728</v>
      </c>
      <c r="B2494" s="1"/>
    </row>
    <row r="2495" spans="1:2" x14ac:dyDescent="0.25">
      <c r="A2495" s="1" t="s">
        <v>23729</v>
      </c>
      <c r="B2495" s="1"/>
    </row>
    <row r="2496" spans="1:2" x14ac:dyDescent="0.25">
      <c r="A2496" s="1" t="s">
        <v>23730</v>
      </c>
      <c r="B2496" s="1"/>
    </row>
    <row r="2497" spans="1:2" x14ac:dyDescent="0.25">
      <c r="A2497" s="1" t="s">
        <v>23731</v>
      </c>
      <c r="B2497" s="1"/>
    </row>
    <row r="2498" spans="1:2" x14ac:dyDescent="0.25">
      <c r="A2498" s="1" t="s">
        <v>23732</v>
      </c>
      <c r="B2498" s="1"/>
    </row>
    <row r="2499" spans="1:2" x14ac:dyDescent="0.25">
      <c r="A2499" s="1" t="s">
        <v>23733</v>
      </c>
      <c r="B2499" s="1"/>
    </row>
    <row r="2500" spans="1:2" x14ac:dyDescent="0.25">
      <c r="A2500" s="1" t="s">
        <v>23734</v>
      </c>
      <c r="B2500" s="1"/>
    </row>
    <row r="2501" spans="1:2" x14ac:dyDescent="0.25">
      <c r="A2501" s="1" t="s">
        <v>23735</v>
      </c>
      <c r="B2501" s="1"/>
    </row>
    <row r="2502" spans="1:2" x14ac:dyDescent="0.25">
      <c r="A2502" s="1" t="s">
        <v>23736</v>
      </c>
      <c r="B2502" s="1"/>
    </row>
    <row r="2503" spans="1:2" x14ac:dyDescent="0.25">
      <c r="A2503" s="1" t="s">
        <v>23737</v>
      </c>
      <c r="B2503" s="1"/>
    </row>
    <row r="2504" spans="1:2" x14ac:dyDescent="0.25">
      <c r="A2504" s="1" t="s">
        <v>23738</v>
      </c>
      <c r="B2504" s="1"/>
    </row>
    <row r="2505" spans="1:2" x14ac:dyDescent="0.25">
      <c r="A2505" s="1" t="s">
        <v>23739</v>
      </c>
      <c r="B2505" s="1"/>
    </row>
    <row r="2506" spans="1:2" x14ac:dyDescent="0.25">
      <c r="A2506" s="1" t="s">
        <v>23740</v>
      </c>
      <c r="B2506" s="1"/>
    </row>
    <row r="2507" spans="1:2" x14ac:dyDescent="0.25">
      <c r="A2507" s="1" t="s">
        <v>23741</v>
      </c>
      <c r="B2507" s="1"/>
    </row>
    <row r="2508" spans="1:2" x14ac:dyDescent="0.25">
      <c r="A2508" s="1" t="s">
        <v>23742</v>
      </c>
      <c r="B2508" s="1"/>
    </row>
    <row r="2509" spans="1:2" x14ac:dyDescent="0.25">
      <c r="A2509" s="1" t="s">
        <v>23743</v>
      </c>
      <c r="B2509" s="1"/>
    </row>
    <row r="2510" spans="1:2" x14ac:dyDescent="0.25">
      <c r="A2510" s="1" t="s">
        <v>23744</v>
      </c>
      <c r="B2510" s="1"/>
    </row>
    <row r="2511" spans="1:2" x14ac:dyDescent="0.25">
      <c r="A2511" s="1" t="s">
        <v>23745</v>
      </c>
      <c r="B2511" s="1"/>
    </row>
    <row r="2512" spans="1:2" x14ac:dyDescent="0.25">
      <c r="A2512" s="1" t="s">
        <v>23746</v>
      </c>
      <c r="B2512" s="1"/>
    </row>
    <row r="2513" spans="1:2" x14ac:dyDescent="0.25">
      <c r="A2513" s="1" t="s">
        <v>23747</v>
      </c>
      <c r="B2513" s="1"/>
    </row>
    <row r="2514" spans="1:2" x14ac:dyDescent="0.25">
      <c r="A2514" s="1" t="s">
        <v>23748</v>
      </c>
      <c r="B2514" s="1"/>
    </row>
    <row r="2515" spans="1:2" x14ac:dyDescent="0.25">
      <c r="A2515" s="1" t="s">
        <v>23749</v>
      </c>
      <c r="B2515" s="1"/>
    </row>
    <row r="2516" spans="1:2" x14ac:dyDescent="0.25">
      <c r="A2516" s="1" t="s">
        <v>23750</v>
      </c>
      <c r="B2516" s="1"/>
    </row>
    <row r="2517" spans="1:2" x14ac:dyDescent="0.25">
      <c r="A2517" s="1" t="s">
        <v>23751</v>
      </c>
      <c r="B2517" s="1"/>
    </row>
    <row r="2518" spans="1:2" x14ac:dyDescent="0.25">
      <c r="A2518" s="1" t="s">
        <v>23752</v>
      </c>
      <c r="B2518" s="1"/>
    </row>
    <row r="2519" spans="1:2" x14ac:dyDescent="0.25">
      <c r="A2519" s="1" t="s">
        <v>23753</v>
      </c>
      <c r="B2519" s="1"/>
    </row>
    <row r="2520" spans="1:2" x14ac:dyDescent="0.25">
      <c r="A2520" s="1" t="s">
        <v>23754</v>
      </c>
      <c r="B2520" s="1"/>
    </row>
    <row r="2521" spans="1:2" x14ac:dyDescent="0.25">
      <c r="A2521" s="1" t="s">
        <v>23755</v>
      </c>
      <c r="B2521" s="1"/>
    </row>
    <row r="2522" spans="1:2" x14ac:dyDescent="0.25">
      <c r="A2522" s="1" t="s">
        <v>23756</v>
      </c>
      <c r="B2522" s="1"/>
    </row>
    <row r="2523" spans="1:2" x14ac:dyDescent="0.25">
      <c r="A2523" s="1" t="s">
        <v>23757</v>
      </c>
      <c r="B2523" s="1"/>
    </row>
    <row r="2524" spans="1:2" x14ac:dyDescent="0.25">
      <c r="A2524" s="1" t="s">
        <v>23758</v>
      </c>
      <c r="B2524" s="1"/>
    </row>
    <row r="2525" spans="1:2" x14ac:dyDescent="0.25">
      <c r="A2525" s="1" t="s">
        <v>23759</v>
      </c>
      <c r="B2525" s="1"/>
    </row>
    <row r="2526" spans="1:2" x14ac:dyDescent="0.25">
      <c r="A2526" s="1" t="s">
        <v>23760</v>
      </c>
      <c r="B2526" s="1"/>
    </row>
    <row r="2527" spans="1:2" x14ac:dyDescent="0.25">
      <c r="A2527" s="1" t="s">
        <v>23761</v>
      </c>
      <c r="B2527" s="1"/>
    </row>
    <row r="2528" spans="1:2" x14ac:dyDescent="0.25">
      <c r="A2528" s="1" t="s">
        <v>23762</v>
      </c>
      <c r="B2528" s="1"/>
    </row>
    <row r="2529" spans="1:2" x14ac:dyDescent="0.25">
      <c r="A2529" s="1" t="s">
        <v>23763</v>
      </c>
      <c r="B2529" s="1"/>
    </row>
    <row r="2530" spans="1:2" x14ac:dyDescent="0.25">
      <c r="A2530" s="1" t="s">
        <v>23764</v>
      </c>
      <c r="B2530" s="1"/>
    </row>
    <row r="2531" spans="1:2" x14ac:dyDescent="0.25">
      <c r="A2531" s="1" t="s">
        <v>23765</v>
      </c>
      <c r="B2531" s="1"/>
    </row>
    <row r="2532" spans="1:2" x14ac:dyDescent="0.25">
      <c r="A2532" s="1" t="s">
        <v>23766</v>
      </c>
      <c r="B2532" s="1"/>
    </row>
    <row r="2533" spans="1:2" x14ac:dyDescent="0.25">
      <c r="A2533" s="1" t="s">
        <v>23767</v>
      </c>
      <c r="B2533" s="1"/>
    </row>
    <row r="2534" spans="1:2" x14ac:dyDescent="0.25">
      <c r="A2534" s="1" t="s">
        <v>23768</v>
      </c>
      <c r="B2534" s="1"/>
    </row>
    <row r="2535" spans="1:2" x14ac:dyDescent="0.25">
      <c r="A2535" s="1" t="s">
        <v>23769</v>
      </c>
      <c r="B2535" s="1"/>
    </row>
    <row r="2536" spans="1:2" x14ac:dyDescent="0.25">
      <c r="A2536" s="1" t="s">
        <v>23770</v>
      </c>
      <c r="B2536" s="1"/>
    </row>
    <row r="2537" spans="1:2" x14ac:dyDescent="0.25">
      <c r="A2537" s="1" t="s">
        <v>23771</v>
      </c>
      <c r="B2537" s="1"/>
    </row>
    <row r="2538" spans="1:2" x14ac:dyDescent="0.25">
      <c r="A2538" s="1" t="s">
        <v>23772</v>
      </c>
      <c r="B2538" s="1"/>
    </row>
    <row r="2539" spans="1:2" x14ac:dyDescent="0.25">
      <c r="A2539" s="1" t="s">
        <v>23773</v>
      </c>
      <c r="B2539" s="1"/>
    </row>
    <row r="2540" spans="1:2" x14ac:dyDescent="0.25">
      <c r="A2540" s="1" t="s">
        <v>23774</v>
      </c>
      <c r="B2540" s="1"/>
    </row>
    <row r="2541" spans="1:2" x14ac:dyDescent="0.25">
      <c r="A2541" s="1" t="s">
        <v>23775</v>
      </c>
      <c r="B2541" s="1"/>
    </row>
    <row r="2542" spans="1:2" x14ac:dyDescent="0.25">
      <c r="A2542" s="1" t="s">
        <v>23776</v>
      </c>
      <c r="B2542" s="1"/>
    </row>
    <row r="2543" spans="1:2" x14ac:dyDescent="0.25">
      <c r="A2543" s="1" t="s">
        <v>23777</v>
      </c>
      <c r="B2543" s="1"/>
    </row>
    <row r="2544" spans="1:2" x14ac:dyDescent="0.25">
      <c r="A2544" s="1" t="s">
        <v>23778</v>
      </c>
      <c r="B2544" s="1"/>
    </row>
    <row r="2545" spans="1:2" x14ac:dyDescent="0.25">
      <c r="A2545" s="1" t="s">
        <v>23779</v>
      </c>
      <c r="B2545" s="1"/>
    </row>
    <row r="2546" spans="1:2" x14ac:dyDescent="0.25">
      <c r="A2546" s="1" t="s">
        <v>23780</v>
      </c>
      <c r="B2546" s="1"/>
    </row>
    <row r="2547" spans="1:2" x14ac:dyDescent="0.25">
      <c r="A2547" s="1" t="s">
        <v>23781</v>
      </c>
      <c r="B2547" s="1"/>
    </row>
    <row r="2548" spans="1:2" x14ac:dyDescent="0.25">
      <c r="A2548" s="1" t="s">
        <v>23782</v>
      </c>
      <c r="B2548" s="1"/>
    </row>
    <row r="2549" spans="1:2" x14ac:dyDescent="0.25">
      <c r="A2549" s="1" t="s">
        <v>23783</v>
      </c>
      <c r="B2549" s="1"/>
    </row>
    <row r="2550" spans="1:2" x14ac:dyDescent="0.25">
      <c r="A2550" s="1" t="s">
        <v>23784</v>
      </c>
      <c r="B2550" s="1"/>
    </row>
    <row r="2551" spans="1:2" x14ac:dyDescent="0.25">
      <c r="A2551" s="1" t="s">
        <v>23785</v>
      </c>
      <c r="B2551" s="1"/>
    </row>
    <row r="2552" spans="1:2" x14ac:dyDescent="0.25">
      <c r="A2552" s="1" t="s">
        <v>23786</v>
      </c>
      <c r="B2552" s="1"/>
    </row>
    <row r="2553" spans="1:2" x14ac:dyDescent="0.25">
      <c r="A2553" s="1" t="s">
        <v>23787</v>
      </c>
      <c r="B2553" s="1"/>
    </row>
    <row r="2554" spans="1:2" x14ac:dyDescent="0.25">
      <c r="A2554" s="1" t="s">
        <v>23788</v>
      </c>
      <c r="B2554" s="1"/>
    </row>
    <row r="2555" spans="1:2" x14ac:dyDescent="0.25">
      <c r="A2555" s="1" t="s">
        <v>23789</v>
      </c>
      <c r="B2555" s="1"/>
    </row>
    <row r="2556" spans="1:2" x14ac:dyDescent="0.25">
      <c r="A2556" s="1" t="s">
        <v>23790</v>
      </c>
      <c r="B2556" s="1"/>
    </row>
    <row r="2557" spans="1:2" x14ac:dyDescent="0.25">
      <c r="A2557" s="1" t="s">
        <v>23791</v>
      </c>
      <c r="B2557" s="1"/>
    </row>
    <row r="2558" spans="1:2" x14ac:dyDescent="0.25">
      <c r="A2558" s="1" t="s">
        <v>23792</v>
      </c>
      <c r="B2558" s="1"/>
    </row>
    <row r="2559" spans="1:2" x14ac:dyDescent="0.25">
      <c r="A2559" s="1" t="s">
        <v>23793</v>
      </c>
      <c r="B2559" s="1"/>
    </row>
    <row r="2560" spans="1:2" x14ac:dyDescent="0.25">
      <c r="A2560" s="1" t="s">
        <v>23794</v>
      </c>
      <c r="B2560" s="1"/>
    </row>
    <row r="2561" spans="1:2" x14ac:dyDescent="0.25">
      <c r="A2561" s="1" t="s">
        <v>23795</v>
      </c>
      <c r="B2561" s="1"/>
    </row>
    <row r="2562" spans="1:2" x14ac:dyDescent="0.25">
      <c r="A2562" s="1" t="s">
        <v>23796</v>
      </c>
      <c r="B2562" s="1"/>
    </row>
    <row r="2563" spans="1:2" x14ac:dyDescent="0.25">
      <c r="A2563" s="1" t="s">
        <v>23797</v>
      </c>
      <c r="B2563" s="1"/>
    </row>
    <row r="2564" spans="1:2" x14ac:dyDescent="0.25">
      <c r="A2564" s="1" t="s">
        <v>23798</v>
      </c>
      <c r="B2564" s="1"/>
    </row>
    <row r="2565" spans="1:2" x14ac:dyDescent="0.25">
      <c r="A2565" s="1" t="s">
        <v>23799</v>
      </c>
      <c r="B2565" s="1"/>
    </row>
    <row r="2566" spans="1:2" x14ac:dyDescent="0.25">
      <c r="A2566" s="1" t="s">
        <v>23800</v>
      </c>
      <c r="B2566" s="1"/>
    </row>
    <row r="2567" spans="1:2" x14ac:dyDescent="0.25">
      <c r="A2567" s="1" t="s">
        <v>23801</v>
      </c>
      <c r="B2567" s="1"/>
    </row>
    <row r="2568" spans="1:2" x14ac:dyDescent="0.25">
      <c r="A2568" s="1" t="s">
        <v>23802</v>
      </c>
      <c r="B2568" s="1"/>
    </row>
    <row r="2569" spans="1:2" x14ac:dyDescent="0.25">
      <c r="A2569" s="1" t="s">
        <v>23803</v>
      </c>
      <c r="B2569" s="1"/>
    </row>
    <row r="2570" spans="1:2" x14ac:dyDescent="0.25">
      <c r="A2570" s="1" t="s">
        <v>23804</v>
      </c>
      <c r="B2570" s="1"/>
    </row>
    <row r="2571" spans="1:2" x14ac:dyDescent="0.25">
      <c r="A2571" s="1" t="s">
        <v>23805</v>
      </c>
      <c r="B2571" s="1"/>
    </row>
    <row r="2572" spans="1:2" x14ac:dyDescent="0.25">
      <c r="A2572" s="1" t="s">
        <v>23806</v>
      </c>
      <c r="B2572" s="1"/>
    </row>
    <row r="2573" spans="1:2" x14ac:dyDescent="0.25">
      <c r="A2573" s="1" t="s">
        <v>23807</v>
      </c>
      <c r="B2573" s="1"/>
    </row>
    <row r="2574" spans="1:2" x14ac:dyDescent="0.25">
      <c r="A2574" s="1" t="s">
        <v>23808</v>
      </c>
      <c r="B2574" s="1"/>
    </row>
    <row r="2575" spans="1:2" x14ac:dyDescent="0.25">
      <c r="A2575" s="1" t="s">
        <v>23809</v>
      </c>
      <c r="B2575" s="1"/>
    </row>
    <row r="2576" spans="1:2" x14ac:dyDescent="0.25">
      <c r="A2576" s="1" t="s">
        <v>23810</v>
      </c>
      <c r="B2576" s="1"/>
    </row>
    <row r="2577" spans="1:2" x14ac:dyDescent="0.25">
      <c r="A2577" s="1" t="s">
        <v>23811</v>
      </c>
      <c r="B2577" s="1"/>
    </row>
    <row r="2578" spans="1:2" x14ac:dyDescent="0.25">
      <c r="A2578" s="1" t="s">
        <v>23812</v>
      </c>
      <c r="B2578" s="1"/>
    </row>
    <row r="2579" spans="1:2" x14ac:dyDescent="0.25">
      <c r="A2579" s="1" t="s">
        <v>23813</v>
      </c>
      <c r="B2579" s="1"/>
    </row>
    <row r="2580" spans="1:2" x14ac:dyDescent="0.25">
      <c r="A2580" s="1" t="s">
        <v>23814</v>
      </c>
      <c r="B2580" s="1"/>
    </row>
    <row r="2581" spans="1:2" x14ac:dyDescent="0.25">
      <c r="A2581" s="1" t="s">
        <v>23815</v>
      </c>
      <c r="B2581" s="1"/>
    </row>
    <row r="2582" spans="1:2" x14ac:dyDescent="0.25">
      <c r="A2582" s="1" t="s">
        <v>23816</v>
      </c>
      <c r="B2582" s="1"/>
    </row>
    <row r="2583" spans="1:2" x14ac:dyDescent="0.25">
      <c r="A2583" s="1" t="s">
        <v>23817</v>
      </c>
      <c r="B2583" s="1"/>
    </row>
    <row r="2584" spans="1:2" x14ac:dyDescent="0.25">
      <c r="A2584" s="1" t="s">
        <v>23818</v>
      </c>
      <c r="B2584" s="1"/>
    </row>
    <row r="2585" spans="1:2" x14ac:dyDescent="0.25">
      <c r="A2585" s="1" t="s">
        <v>23819</v>
      </c>
      <c r="B2585" s="1"/>
    </row>
    <row r="2586" spans="1:2" x14ac:dyDescent="0.25">
      <c r="A2586" s="1" t="s">
        <v>23820</v>
      </c>
      <c r="B2586" s="1"/>
    </row>
    <row r="2587" spans="1:2" x14ac:dyDescent="0.25">
      <c r="A2587" s="1" t="s">
        <v>23821</v>
      </c>
      <c r="B2587" s="1"/>
    </row>
    <row r="2588" spans="1:2" x14ac:dyDescent="0.25">
      <c r="A2588" s="1" t="s">
        <v>23822</v>
      </c>
      <c r="B2588" s="1"/>
    </row>
    <row r="2589" spans="1:2" x14ac:dyDescent="0.25">
      <c r="A2589" s="1" t="s">
        <v>23823</v>
      </c>
      <c r="B2589" s="1"/>
    </row>
    <row r="2590" spans="1:2" x14ac:dyDescent="0.25">
      <c r="A2590" s="1" t="s">
        <v>23824</v>
      </c>
      <c r="B2590" s="1"/>
    </row>
    <row r="2591" spans="1:2" x14ac:dyDescent="0.25">
      <c r="A2591" s="1" t="s">
        <v>23825</v>
      </c>
      <c r="B2591" s="1"/>
    </row>
    <row r="2592" spans="1:2" x14ac:dyDescent="0.25">
      <c r="A2592" s="1" t="s">
        <v>23826</v>
      </c>
      <c r="B2592" s="1"/>
    </row>
    <row r="2593" spans="1:2" x14ac:dyDescent="0.25">
      <c r="A2593" s="1" t="s">
        <v>23827</v>
      </c>
      <c r="B2593" s="1"/>
    </row>
    <row r="2594" spans="1:2" x14ac:dyDescent="0.25">
      <c r="A2594" s="1" t="s">
        <v>23828</v>
      </c>
      <c r="B2594" s="1"/>
    </row>
    <row r="2595" spans="1:2" x14ac:dyDescent="0.25">
      <c r="A2595" s="1" t="s">
        <v>23829</v>
      </c>
      <c r="B2595" s="1"/>
    </row>
    <row r="2596" spans="1:2" x14ac:dyDescent="0.25">
      <c r="A2596" s="1" t="s">
        <v>23830</v>
      </c>
      <c r="B2596" s="1"/>
    </row>
    <row r="2597" spans="1:2" x14ac:dyDescent="0.25">
      <c r="A2597" s="1" t="s">
        <v>23831</v>
      </c>
      <c r="B2597" s="1"/>
    </row>
    <row r="2598" spans="1:2" x14ac:dyDescent="0.25">
      <c r="A2598" s="1" t="s">
        <v>23832</v>
      </c>
      <c r="B2598" s="1"/>
    </row>
    <row r="2599" spans="1:2" x14ac:dyDescent="0.25">
      <c r="A2599" s="1" t="s">
        <v>23833</v>
      </c>
      <c r="B2599" s="1"/>
    </row>
    <row r="2600" spans="1:2" x14ac:dyDescent="0.25">
      <c r="A2600" s="1" t="s">
        <v>23834</v>
      </c>
      <c r="B2600" s="1"/>
    </row>
    <row r="2601" spans="1:2" x14ac:dyDescent="0.25">
      <c r="A2601" s="1" t="s">
        <v>23835</v>
      </c>
      <c r="B2601" s="1"/>
    </row>
    <row r="2602" spans="1:2" x14ac:dyDescent="0.25">
      <c r="A2602" s="1" t="s">
        <v>23836</v>
      </c>
      <c r="B2602" s="1"/>
    </row>
    <row r="2603" spans="1:2" x14ac:dyDescent="0.25">
      <c r="A2603" s="1" t="s">
        <v>23837</v>
      </c>
      <c r="B2603" s="1"/>
    </row>
    <row r="2604" spans="1:2" x14ac:dyDescent="0.25">
      <c r="A2604" s="1" t="s">
        <v>23838</v>
      </c>
      <c r="B2604" s="1"/>
    </row>
    <row r="2605" spans="1:2" x14ac:dyDescent="0.25">
      <c r="A2605" s="1" t="s">
        <v>23839</v>
      </c>
      <c r="B2605" s="1"/>
    </row>
    <row r="2606" spans="1:2" x14ac:dyDescent="0.25">
      <c r="A2606" s="1" t="s">
        <v>23840</v>
      </c>
      <c r="B2606" s="1"/>
    </row>
    <row r="2607" spans="1:2" x14ac:dyDescent="0.25">
      <c r="A2607" s="1" t="s">
        <v>23841</v>
      </c>
      <c r="B2607" s="1"/>
    </row>
    <row r="2608" spans="1:2" x14ac:dyDescent="0.25">
      <c r="A2608" s="1" t="s">
        <v>23842</v>
      </c>
      <c r="B2608" s="1"/>
    </row>
    <row r="2609" spans="1:2" x14ac:dyDescent="0.25">
      <c r="A2609" s="1" t="s">
        <v>23843</v>
      </c>
      <c r="B2609" s="1"/>
    </row>
    <row r="2610" spans="1:2" x14ac:dyDescent="0.25">
      <c r="A2610" s="1" t="s">
        <v>23844</v>
      </c>
      <c r="B2610" s="1"/>
    </row>
    <row r="2611" spans="1:2" x14ac:dyDescent="0.25">
      <c r="A2611" s="1" t="s">
        <v>23845</v>
      </c>
      <c r="B2611" s="1"/>
    </row>
    <row r="2612" spans="1:2" x14ac:dyDescent="0.25">
      <c r="A2612" s="1" t="s">
        <v>23846</v>
      </c>
      <c r="B2612" s="1"/>
    </row>
    <row r="2613" spans="1:2" x14ac:dyDescent="0.25">
      <c r="A2613" s="1" t="s">
        <v>23847</v>
      </c>
      <c r="B2613" s="1"/>
    </row>
    <row r="2614" spans="1:2" x14ac:dyDescent="0.25">
      <c r="A2614" s="1" t="s">
        <v>23848</v>
      </c>
      <c r="B2614" s="1"/>
    </row>
    <row r="2615" spans="1:2" x14ac:dyDescent="0.25">
      <c r="A2615" s="1" t="s">
        <v>23849</v>
      </c>
      <c r="B2615" s="1"/>
    </row>
    <row r="2616" spans="1:2" x14ac:dyDescent="0.25">
      <c r="A2616" s="1" t="s">
        <v>23850</v>
      </c>
      <c r="B2616" s="1"/>
    </row>
    <row r="2617" spans="1:2" x14ac:dyDescent="0.25">
      <c r="A2617" s="1" t="s">
        <v>23851</v>
      </c>
      <c r="B2617" s="1"/>
    </row>
    <row r="2618" spans="1:2" x14ac:dyDescent="0.25">
      <c r="A2618" s="1" t="s">
        <v>23852</v>
      </c>
      <c r="B2618" s="1"/>
    </row>
    <row r="2619" spans="1:2" x14ac:dyDescent="0.25">
      <c r="A2619" s="1" t="s">
        <v>23853</v>
      </c>
      <c r="B2619" s="1"/>
    </row>
    <row r="2620" spans="1:2" x14ac:dyDescent="0.25">
      <c r="A2620" s="1" t="s">
        <v>23854</v>
      </c>
      <c r="B2620" s="1"/>
    </row>
    <row r="2621" spans="1:2" x14ac:dyDescent="0.25">
      <c r="A2621" s="1" t="s">
        <v>23855</v>
      </c>
      <c r="B2621" s="1"/>
    </row>
    <row r="2622" spans="1:2" x14ac:dyDescent="0.25">
      <c r="A2622" s="1" t="s">
        <v>23856</v>
      </c>
      <c r="B2622" s="1"/>
    </row>
    <row r="2623" spans="1:2" x14ac:dyDescent="0.25">
      <c r="A2623" s="1" t="s">
        <v>23857</v>
      </c>
      <c r="B2623" s="1"/>
    </row>
    <row r="2624" spans="1:2" x14ac:dyDescent="0.25">
      <c r="A2624" s="1" t="s">
        <v>23858</v>
      </c>
      <c r="B2624" s="1"/>
    </row>
    <row r="2625" spans="1:2" x14ac:dyDescent="0.25">
      <c r="A2625" s="1" t="s">
        <v>23859</v>
      </c>
      <c r="B2625" s="1"/>
    </row>
    <row r="2626" spans="1:2" x14ac:dyDescent="0.25">
      <c r="A2626" s="1" t="s">
        <v>23860</v>
      </c>
      <c r="B2626" s="1"/>
    </row>
    <row r="2627" spans="1:2" x14ac:dyDescent="0.25">
      <c r="A2627" s="1" t="s">
        <v>23861</v>
      </c>
      <c r="B2627" s="1"/>
    </row>
    <row r="2628" spans="1:2" x14ac:dyDescent="0.25">
      <c r="A2628" s="1" t="s">
        <v>23862</v>
      </c>
      <c r="B2628" s="1"/>
    </row>
    <row r="2629" spans="1:2" x14ac:dyDescent="0.25">
      <c r="A2629" s="1" t="s">
        <v>23863</v>
      </c>
      <c r="B2629" s="1"/>
    </row>
    <row r="2630" spans="1:2" x14ac:dyDescent="0.25">
      <c r="A2630" s="1" t="s">
        <v>23864</v>
      </c>
      <c r="B2630" s="1"/>
    </row>
    <row r="2631" spans="1:2" x14ac:dyDescent="0.25">
      <c r="A2631" s="1" t="s">
        <v>23865</v>
      </c>
      <c r="B2631" s="1"/>
    </row>
    <row r="2632" spans="1:2" x14ac:dyDescent="0.25">
      <c r="A2632" s="1" t="s">
        <v>23866</v>
      </c>
      <c r="B2632" s="1"/>
    </row>
    <row r="2633" spans="1:2" x14ac:dyDescent="0.25">
      <c r="A2633" s="1" t="s">
        <v>23867</v>
      </c>
      <c r="B2633" s="1"/>
    </row>
    <row r="2634" spans="1:2" x14ac:dyDescent="0.25">
      <c r="A2634" s="1" t="s">
        <v>23868</v>
      </c>
      <c r="B2634" s="1"/>
    </row>
    <row r="2635" spans="1:2" x14ac:dyDescent="0.25">
      <c r="A2635" s="1" t="s">
        <v>23869</v>
      </c>
      <c r="B2635" s="1"/>
    </row>
    <row r="2636" spans="1:2" x14ac:dyDescent="0.25">
      <c r="A2636" s="1" t="s">
        <v>23870</v>
      </c>
      <c r="B2636" s="1"/>
    </row>
    <row r="2637" spans="1:2" x14ac:dyDescent="0.25">
      <c r="A2637" s="1" t="s">
        <v>23871</v>
      </c>
      <c r="B2637" s="1"/>
    </row>
    <row r="2638" spans="1:2" x14ac:dyDescent="0.25">
      <c r="A2638" s="1" t="s">
        <v>23872</v>
      </c>
      <c r="B2638" s="1"/>
    </row>
    <row r="2639" spans="1:2" x14ac:dyDescent="0.25">
      <c r="A2639" s="1" t="s">
        <v>23873</v>
      </c>
      <c r="B2639" s="1"/>
    </row>
    <row r="2640" spans="1:2" x14ac:dyDescent="0.25">
      <c r="A2640" s="1" t="s">
        <v>23874</v>
      </c>
      <c r="B2640" s="1" t="s">
        <v>21514</v>
      </c>
    </row>
    <row r="2641" spans="1:2" x14ac:dyDescent="0.25">
      <c r="A2641" s="1" t="s">
        <v>23875</v>
      </c>
      <c r="B2641" s="1" t="s">
        <v>21514</v>
      </c>
    </row>
    <row r="2642" spans="1:2" x14ac:dyDescent="0.25">
      <c r="A2642" s="1" t="s">
        <v>23876</v>
      </c>
      <c r="B2642" s="1" t="s">
        <v>21492</v>
      </c>
    </row>
    <row r="2643" spans="1:2" x14ac:dyDescent="0.25">
      <c r="A2643" s="1" t="s">
        <v>23877</v>
      </c>
      <c r="B2643" s="1" t="s">
        <v>21514</v>
      </c>
    </row>
    <row r="2644" spans="1:2" x14ac:dyDescent="0.25">
      <c r="A2644" s="1" t="s">
        <v>23878</v>
      </c>
      <c r="B2644" s="1" t="s">
        <v>21514</v>
      </c>
    </row>
    <row r="2645" spans="1:2" x14ac:dyDescent="0.25">
      <c r="A2645" s="1" t="s">
        <v>23879</v>
      </c>
      <c r="B2645" s="1" t="s">
        <v>21514</v>
      </c>
    </row>
    <row r="2646" spans="1:2" x14ac:dyDescent="0.25">
      <c r="A2646" s="1" t="s">
        <v>23880</v>
      </c>
      <c r="B2646" s="1" t="s">
        <v>21514</v>
      </c>
    </row>
    <row r="2647" spans="1:2" x14ac:dyDescent="0.25">
      <c r="A2647" s="1" t="s">
        <v>23881</v>
      </c>
      <c r="B2647" s="1" t="s">
        <v>21514</v>
      </c>
    </row>
    <row r="2648" spans="1:2" x14ac:dyDescent="0.25">
      <c r="A2648" s="1" t="s">
        <v>23882</v>
      </c>
      <c r="B2648" s="1" t="s">
        <v>21492</v>
      </c>
    </row>
    <row r="2649" spans="1:2" x14ac:dyDescent="0.25">
      <c r="A2649" s="1" t="s">
        <v>23883</v>
      </c>
      <c r="B2649" s="1" t="s">
        <v>21514</v>
      </c>
    </row>
    <row r="2650" spans="1:2" x14ac:dyDescent="0.25">
      <c r="A2650" s="1" t="s">
        <v>23884</v>
      </c>
      <c r="B2650" s="1" t="s">
        <v>21514</v>
      </c>
    </row>
    <row r="2651" spans="1:2" x14ac:dyDescent="0.25">
      <c r="A2651" s="1" t="s">
        <v>23885</v>
      </c>
      <c r="B2651" s="1" t="s">
        <v>21492</v>
      </c>
    </row>
    <row r="2652" spans="1:2" x14ac:dyDescent="0.25">
      <c r="A2652" s="1" t="s">
        <v>23886</v>
      </c>
      <c r="B2652" s="1" t="s">
        <v>21514</v>
      </c>
    </row>
    <row r="2653" spans="1:2" x14ac:dyDescent="0.25">
      <c r="A2653" s="1" t="s">
        <v>23887</v>
      </c>
      <c r="B2653" s="1" t="s">
        <v>21514</v>
      </c>
    </row>
    <row r="2654" spans="1:2" x14ac:dyDescent="0.25">
      <c r="A2654" s="1" t="s">
        <v>23888</v>
      </c>
      <c r="B2654" s="1" t="s">
        <v>21514</v>
      </c>
    </row>
    <row r="2655" spans="1:2" x14ac:dyDescent="0.25">
      <c r="A2655" s="1" t="s">
        <v>23889</v>
      </c>
      <c r="B2655" s="1" t="s">
        <v>21492</v>
      </c>
    </row>
    <row r="2656" spans="1:2" x14ac:dyDescent="0.25">
      <c r="A2656" s="1" t="s">
        <v>23890</v>
      </c>
      <c r="B2656" s="1" t="s">
        <v>21492</v>
      </c>
    </row>
    <row r="2657" spans="1:2" x14ac:dyDescent="0.25">
      <c r="A2657" s="1" t="s">
        <v>23891</v>
      </c>
      <c r="B2657" s="1" t="s">
        <v>21514</v>
      </c>
    </row>
    <row r="2658" spans="1:2" x14ac:dyDescent="0.25">
      <c r="A2658" s="1" t="s">
        <v>23892</v>
      </c>
      <c r="B2658" s="1" t="s">
        <v>21492</v>
      </c>
    </row>
    <row r="2659" spans="1:2" x14ac:dyDescent="0.25">
      <c r="A2659" s="1" t="s">
        <v>23893</v>
      </c>
      <c r="B2659" s="1" t="s">
        <v>21514</v>
      </c>
    </row>
    <row r="2660" spans="1:2" x14ac:dyDescent="0.25">
      <c r="A2660" s="1" t="s">
        <v>23894</v>
      </c>
      <c r="B2660" s="1" t="s">
        <v>21492</v>
      </c>
    </row>
    <row r="2661" spans="1:2" x14ac:dyDescent="0.25">
      <c r="A2661" s="1" t="s">
        <v>23895</v>
      </c>
      <c r="B2661" s="1" t="s">
        <v>21492</v>
      </c>
    </row>
    <row r="2662" spans="1:2" x14ac:dyDescent="0.25">
      <c r="A2662" s="1" t="s">
        <v>23896</v>
      </c>
      <c r="B2662" s="1" t="s">
        <v>21514</v>
      </c>
    </row>
    <row r="2663" spans="1:2" x14ac:dyDescent="0.25">
      <c r="A2663" s="1" t="s">
        <v>23897</v>
      </c>
      <c r="B2663" s="1" t="s">
        <v>21492</v>
      </c>
    </row>
    <row r="2664" spans="1:2" x14ac:dyDescent="0.25">
      <c r="A2664" s="1" t="s">
        <v>23898</v>
      </c>
      <c r="B2664" s="1" t="s">
        <v>21492</v>
      </c>
    </row>
    <row r="2665" spans="1:2" x14ac:dyDescent="0.25">
      <c r="A2665" s="1" t="s">
        <v>23899</v>
      </c>
      <c r="B2665" s="1" t="s">
        <v>21492</v>
      </c>
    </row>
    <row r="2666" spans="1:2" x14ac:dyDescent="0.25">
      <c r="A2666" s="1" t="s">
        <v>23900</v>
      </c>
      <c r="B2666" s="1" t="s">
        <v>21471</v>
      </c>
    </row>
    <row r="2667" spans="1:2" x14ac:dyDescent="0.25">
      <c r="A2667" s="1" t="s">
        <v>23901</v>
      </c>
      <c r="B2667" s="1" t="s">
        <v>21514</v>
      </c>
    </row>
    <row r="2668" spans="1:2" x14ac:dyDescent="0.25">
      <c r="A2668" s="1" t="s">
        <v>23902</v>
      </c>
      <c r="B2668" s="1" t="s">
        <v>21492</v>
      </c>
    </row>
    <row r="2669" spans="1:2" x14ac:dyDescent="0.25">
      <c r="A2669" s="1" t="s">
        <v>23903</v>
      </c>
      <c r="B2669" s="1" t="s">
        <v>21492</v>
      </c>
    </row>
    <row r="2670" spans="1:2" x14ac:dyDescent="0.25">
      <c r="A2670" s="1" t="s">
        <v>23904</v>
      </c>
      <c r="B2670" s="1" t="s">
        <v>21514</v>
      </c>
    </row>
    <row r="2671" spans="1:2" x14ac:dyDescent="0.25">
      <c r="A2671" s="1" t="s">
        <v>23905</v>
      </c>
      <c r="B2671" s="1" t="s">
        <v>21514</v>
      </c>
    </row>
    <row r="2672" spans="1:2" x14ac:dyDescent="0.25">
      <c r="A2672" s="1" t="s">
        <v>23906</v>
      </c>
      <c r="B2672" s="1" t="s">
        <v>21514</v>
      </c>
    </row>
    <row r="2673" spans="1:2" x14ac:dyDescent="0.25">
      <c r="A2673" s="1" t="s">
        <v>23907</v>
      </c>
      <c r="B2673" s="1" t="s">
        <v>21514</v>
      </c>
    </row>
    <row r="2674" spans="1:2" x14ac:dyDescent="0.25">
      <c r="A2674" s="1" t="s">
        <v>23908</v>
      </c>
      <c r="B2674" s="1" t="s">
        <v>21514</v>
      </c>
    </row>
    <row r="2675" spans="1:2" x14ac:dyDescent="0.25">
      <c r="A2675" s="1" t="s">
        <v>23909</v>
      </c>
      <c r="B2675" s="1" t="s">
        <v>21514</v>
      </c>
    </row>
    <row r="2676" spans="1:2" x14ac:dyDescent="0.25">
      <c r="A2676" s="1" t="s">
        <v>23910</v>
      </c>
      <c r="B2676" s="1" t="s">
        <v>21492</v>
      </c>
    </row>
    <row r="2677" spans="1:2" x14ac:dyDescent="0.25">
      <c r="A2677" s="1" t="s">
        <v>23911</v>
      </c>
      <c r="B2677" s="1" t="s">
        <v>21514</v>
      </c>
    </row>
    <row r="2678" spans="1:2" x14ac:dyDescent="0.25">
      <c r="A2678" s="1" t="s">
        <v>23912</v>
      </c>
      <c r="B2678" s="1" t="s">
        <v>21514</v>
      </c>
    </row>
    <row r="2679" spans="1:2" x14ac:dyDescent="0.25">
      <c r="A2679" s="1" t="s">
        <v>23913</v>
      </c>
      <c r="B2679" s="1" t="s">
        <v>21492</v>
      </c>
    </row>
    <row r="2680" spans="1:2" x14ac:dyDescent="0.25">
      <c r="A2680" s="1" t="s">
        <v>23914</v>
      </c>
      <c r="B2680" s="1" t="s">
        <v>21514</v>
      </c>
    </row>
    <row r="2681" spans="1:2" x14ac:dyDescent="0.25">
      <c r="A2681" s="1" t="s">
        <v>23915</v>
      </c>
      <c r="B2681" s="1" t="s">
        <v>21514</v>
      </c>
    </row>
    <row r="2682" spans="1:2" x14ac:dyDescent="0.25">
      <c r="A2682" s="1" t="s">
        <v>23916</v>
      </c>
      <c r="B2682" s="1" t="s">
        <v>21514</v>
      </c>
    </row>
    <row r="2683" spans="1:2" x14ac:dyDescent="0.25">
      <c r="A2683" s="1" t="s">
        <v>23917</v>
      </c>
      <c r="B2683" s="1" t="s">
        <v>21514</v>
      </c>
    </row>
    <row r="2684" spans="1:2" x14ac:dyDescent="0.25">
      <c r="A2684" s="1" t="s">
        <v>23918</v>
      </c>
      <c r="B2684" s="1" t="s">
        <v>21514</v>
      </c>
    </row>
    <row r="2685" spans="1:2" x14ac:dyDescent="0.25">
      <c r="A2685" s="1" t="s">
        <v>23919</v>
      </c>
      <c r="B2685" s="1" t="s">
        <v>21492</v>
      </c>
    </row>
    <row r="2686" spans="1:2" x14ac:dyDescent="0.25">
      <c r="A2686" s="1" t="s">
        <v>23920</v>
      </c>
      <c r="B2686" s="1" t="s">
        <v>21514</v>
      </c>
    </row>
    <row r="2687" spans="1:2" x14ac:dyDescent="0.25">
      <c r="A2687" s="1" t="s">
        <v>23921</v>
      </c>
      <c r="B2687" s="1" t="s">
        <v>21514</v>
      </c>
    </row>
    <row r="2688" spans="1:2" x14ac:dyDescent="0.25">
      <c r="A2688" s="1" t="s">
        <v>23922</v>
      </c>
      <c r="B2688" s="1" t="s">
        <v>21492</v>
      </c>
    </row>
    <row r="2689" spans="1:2" x14ac:dyDescent="0.25">
      <c r="A2689" s="1" t="s">
        <v>21183</v>
      </c>
      <c r="B2689" s="1" t="s">
        <v>21514</v>
      </c>
    </row>
    <row r="2690" spans="1:2" x14ac:dyDescent="0.25">
      <c r="A2690" s="1" t="s">
        <v>23923</v>
      </c>
      <c r="B2690" s="1" t="s">
        <v>21492</v>
      </c>
    </row>
    <row r="2691" spans="1:2" x14ac:dyDescent="0.25">
      <c r="A2691" s="1" t="s">
        <v>23924</v>
      </c>
      <c r="B2691" s="1" t="s">
        <v>21492</v>
      </c>
    </row>
    <row r="2692" spans="1:2" x14ac:dyDescent="0.25">
      <c r="A2692" s="1" t="s">
        <v>23925</v>
      </c>
      <c r="B2692" s="1" t="s">
        <v>21492</v>
      </c>
    </row>
    <row r="2693" spans="1:2" x14ac:dyDescent="0.25">
      <c r="A2693" s="1" t="s">
        <v>23926</v>
      </c>
      <c r="B2693" s="1" t="s">
        <v>21492</v>
      </c>
    </row>
    <row r="2694" spans="1:2" x14ac:dyDescent="0.25">
      <c r="A2694" s="1" t="s">
        <v>20058</v>
      </c>
      <c r="B2694" s="1" t="s">
        <v>21492</v>
      </c>
    </row>
    <row r="2695" spans="1:2" x14ac:dyDescent="0.25">
      <c r="A2695" s="1" t="s">
        <v>23927</v>
      </c>
      <c r="B2695" s="1" t="s">
        <v>21492</v>
      </c>
    </row>
    <row r="2696" spans="1:2" x14ac:dyDescent="0.25">
      <c r="A2696" s="1" t="s">
        <v>23928</v>
      </c>
      <c r="B2696" s="1" t="s">
        <v>21492</v>
      </c>
    </row>
    <row r="2697" spans="1:2" x14ac:dyDescent="0.25">
      <c r="A2697" s="1" t="s">
        <v>23929</v>
      </c>
      <c r="B2697" s="1" t="s">
        <v>21492</v>
      </c>
    </row>
    <row r="2698" spans="1:2" x14ac:dyDescent="0.25">
      <c r="A2698" s="1" t="s">
        <v>23930</v>
      </c>
      <c r="B2698" s="1"/>
    </row>
    <row r="2699" spans="1:2" x14ac:dyDescent="0.25">
      <c r="A2699" s="1" t="s">
        <v>23931</v>
      </c>
      <c r="B2699" s="1"/>
    </row>
    <row r="2700" spans="1:2" x14ac:dyDescent="0.25">
      <c r="A2700" s="1" t="s">
        <v>23932</v>
      </c>
      <c r="B2700" s="1" t="s">
        <v>21492</v>
      </c>
    </row>
    <row r="2701" spans="1:2" x14ac:dyDescent="0.25">
      <c r="A2701" s="1" t="s">
        <v>23933</v>
      </c>
      <c r="B2701" s="1" t="s">
        <v>21492</v>
      </c>
    </row>
    <row r="2702" spans="1:2" x14ac:dyDescent="0.25">
      <c r="A2702" s="1" t="s">
        <v>23934</v>
      </c>
      <c r="B2702" s="1" t="s">
        <v>21514</v>
      </c>
    </row>
    <row r="2703" spans="1:2" x14ac:dyDescent="0.25">
      <c r="A2703" s="1" t="s">
        <v>23935</v>
      </c>
      <c r="B2703" s="1" t="s">
        <v>21492</v>
      </c>
    </row>
    <row r="2704" spans="1:2" x14ac:dyDescent="0.25">
      <c r="A2704" s="1" t="s">
        <v>23936</v>
      </c>
      <c r="B2704" s="1" t="s">
        <v>21514</v>
      </c>
    </row>
    <row r="2705" spans="1:2" x14ac:dyDescent="0.25">
      <c r="A2705" s="1" t="s">
        <v>23937</v>
      </c>
      <c r="B2705" s="1" t="s">
        <v>21514</v>
      </c>
    </row>
    <row r="2706" spans="1:2" x14ac:dyDescent="0.25">
      <c r="A2706" s="1" t="s">
        <v>23938</v>
      </c>
      <c r="B2706" s="1" t="s">
        <v>21492</v>
      </c>
    </row>
    <row r="2707" spans="1:2" x14ac:dyDescent="0.25">
      <c r="A2707" s="1" t="s">
        <v>23939</v>
      </c>
      <c r="B2707" s="1" t="s">
        <v>21514</v>
      </c>
    </row>
    <row r="2708" spans="1:2" x14ac:dyDescent="0.25">
      <c r="A2708" s="1" t="s">
        <v>23940</v>
      </c>
      <c r="B2708" s="1" t="s">
        <v>21514</v>
      </c>
    </row>
    <row r="2709" spans="1:2" x14ac:dyDescent="0.25">
      <c r="A2709" s="1" t="s">
        <v>23941</v>
      </c>
      <c r="B2709" s="1" t="s">
        <v>21514</v>
      </c>
    </row>
    <row r="2710" spans="1:2" x14ac:dyDescent="0.25">
      <c r="A2710" s="1" t="s">
        <v>23942</v>
      </c>
      <c r="B2710" s="1"/>
    </row>
    <row r="2711" spans="1:2" x14ac:dyDescent="0.25">
      <c r="A2711" s="1" t="s">
        <v>23943</v>
      </c>
      <c r="B2711" s="1"/>
    </row>
    <row r="2712" spans="1:2" x14ac:dyDescent="0.25">
      <c r="A2712" s="1" t="s">
        <v>23944</v>
      </c>
      <c r="B2712" s="1" t="s">
        <v>21514</v>
      </c>
    </row>
    <row r="2713" spans="1:2" x14ac:dyDescent="0.25">
      <c r="A2713" s="1" t="s">
        <v>23945</v>
      </c>
      <c r="B2713" s="1"/>
    </row>
    <row r="2714" spans="1:2" x14ac:dyDescent="0.25">
      <c r="A2714" s="1" t="s">
        <v>23946</v>
      </c>
      <c r="B2714" s="1" t="s">
        <v>21514</v>
      </c>
    </row>
    <row r="2715" spans="1:2" x14ac:dyDescent="0.25">
      <c r="A2715" s="1" t="s">
        <v>23947</v>
      </c>
      <c r="B2715" s="1" t="s">
        <v>21492</v>
      </c>
    </row>
    <row r="2716" spans="1:2" x14ac:dyDescent="0.25">
      <c r="A2716" s="1" t="s">
        <v>23948</v>
      </c>
      <c r="B2716" s="1"/>
    </row>
    <row r="2717" spans="1:2" x14ac:dyDescent="0.25">
      <c r="A2717" s="1" t="s">
        <v>23949</v>
      </c>
      <c r="B2717" s="1" t="s">
        <v>21492</v>
      </c>
    </row>
    <row r="2718" spans="1:2" x14ac:dyDescent="0.25">
      <c r="A2718" s="1" t="s">
        <v>23950</v>
      </c>
      <c r="B2718" s="1" t="s">
        <v>21492</v>
      </c>
    </row>
    <row r="2719" spans="1:2" x14ac:dyDescent="0.25">
      <c r="A2719" s="1" t="s">
        <v>23951</v>
      </c>
      <c r="B2719" s="1" t="s">
        <v>21492</v>
      </c>
    </row>
    <row r="2720" spans="1:2" x14ac:dyDescent="0.25">
      <c r="A2720" s="1" t="s">
        <v>23952</v>
      </c>
      <c r="B2720" s="1" t="s">
        <v>21514</v>
      </c>
    </row>
    <row r="2721" spans="1:2" x14ac:dyDescent="0.25">
      <c r="A2721" s="1" t="s">
        <v>23953</v>
      </c>
      <c r="B2721" s="1" t="s">
        <v>21514</v>
      </c>
    </row>
    <row r="2722" spans="1:2" x14ac:dyDescent="0.25">
      <c r="A2722" s="1" t="s">
        <v>22244</v>
      </c>
      <c r="B2722" s="1" t="s">
        <v>21514</v>
      </c>
    </row>
    <row r="2723" spans="1:2" x14ac:dyDescent="0.25">
      <c r="A2723" s="1" t="s">
        <v>23954</v>
      </c>
      <c r="B2723" s="1" t="s">
        <v>21492</v>
      </c>
    </row>
    <row r="2724" spans="1:2" x14ac:dyDescent="0.25">
      <c r="A2724" s="1" t="s">
        <v>23955</v>
      </c>
      <c r="B2724" s="1" t="s">
        <v>21514</v>
      </c>
    </row>
    <row r="2725" spans="1:2" x14ac:dyDescent="0.25">
      <c r="A2725" s="1" t="s">
        <v>23956</v>
      </c>
      <c r="B2725" s="1" t="s">
        <v>21492</v>
      </c>
    </row>
    <row r="2726" spans="1:2" x14ac:dyDescent="0.25">
      <c r="A2726" s="1" t="s">
        <v>23957</v>
      </c>
      <c r="B2726" s="1"/>
    </row>
    <row r="2727" spans="1:2" x14ac:dyDescent="0.25">
      <c r="A2727" s="1" t="s">
        <v>23958</v>
      </c>
      <c r="B2727" s="1"/>
    </row>
    <row r="2728" spans="1:2" x14ac:dyDescent="0.25">
      <c r="A2728" s="1" t="s">
        <v>23959</v>
      </c>
      <c r="B2728" s="1" t="s">
        <v>21514</v>
      </c>
    </row>
    <row r="2729" spans="1:2" x14ac:dyDescent="0.25">
      <c r="A2729" s="1" t="s">
        <v>23960</v>
      </c>
      <c r="B2729" s="1" t="s">
        <v>21514</v>
      </c>
    </row>
    <row r="2730" spans="1:2" x14ac:dyDescent="0.25">
      <c r="A2730" s="1" t="s">
        <v>23961</v>
      </c>
      <c r="B2730" s="1"/>
    </row>
    <row r="2731" spans="1:2" x14ac:dyDescent="0.25">
      <c r="A2731" s="1" t="s">
        <v>23962</v>
      </c>
      <c r="B2731" s="1" t="s">
        <v>21514</v>
      </c>
    </row>
    <row r="2732" spans="1:2" x14ac:dyDescent="0.25">
      <c r="A2732" s="1" t="s">
        <v>23963</v>
      </c>
      <c r="B2732" s="1" t="s">
        <v>21514</v>
      </c>
    </row>
    <row r="2733" spans="1:2" x14ac:dyDescent="0.25">
      <c r="A2733" s="1" t="s">
        <v>23964</v>
      </c>
      <c r="B2733" s="1"/>
    </row>
    <row r="2734" spans="1:2" x14ac:dyDescent="0.25">
      <c r="A2734" s="1" t="s">
        <v>23965</v>
      </c>
      <c r="B2734" s="1"/>
    </row>
    <row r="2735" spans="1:2" x14ac:dyDescent="0.25">
      <c r="A2735" s="1" t="s">
        <v>23966</v>
      </c>
      <c r="B2735" s="1"/>
    </row>
    <row r="2736" spans="1:2" x14ac:dyDescent="0.25">
      <c r="A2736" s="1" t="s">
        <v>23967</v>
      </c>
      <c r="B2736" s="1" t="s">
        <v>21492</v>
      </c>
    </row>
    <row r="2737" spans="1:2" x14ac:dyDescent="0.25">
      <c r="A2737" s="1" t="s">
        <v>23968</v>
      </c>
      <c r="B2737" s="1" t="s">
        <v>21492</v>
      </c>
    </row>
    <row r="2738" spans="1:2" x14ac:dyDescent="0.25">
      <c r="A2738" s="1" t="s">
        <v>23969</v>
      </c>
      <c r="B2738" s="1" t="s">
        <v>21492</v>
      </c>
    </row>
    <row r="2739" spans="1:2" x14ac:dyDescent="0.25">
      <c r="A2739" s="1" t="s">
        <v>23970</v>
      </c>
      <c r="B2739" s="1" t="s">
        <v>21514</v>
      </c>
    </row>
    <row r="2740" spans="1:2" x14ac:dyDescent="0.25">
      <c r="A2740" s="1" t="s">
        <v>23971</v>
      </c>
      <c r="B2740" s="1" t="s">
        <v>21514</v>
      </c>
    </row>
    <row r="2741" spans="1:2" x14ac:dyDescent="0.25">
      <c r="A2741" s="1" t="s">
        <v>23972</v>
      </c>
      <c r="B2741" s="1" t="s">
        <v>21492</v>
      </c>
    </row>
    <row r="2742" spans="1:2" x14ac:dyDescent="0.25">
      <c r="A2742" s="1" t="s">
        <v>23973</v>
      </c>
      <c r="B2742" s="1" t="s">
        <v>21492</v>
      </c>
    </row>
    <row r="2743" spans="1:2" x14ac:dyDescent="0.25">
      <c r="A2743" s="1" t="s">
        <v>23974</v>
      </c>
      <c r="B2743" s="1" t="s">
        <v>21492</v>
      </c>
    </row>
    <row r="2744" spans="1:2" x14ac:dyDescent="0.25">
      <c r="A2744" s="1" t="s">
        <v>23975</v>
      </c>
      <c r="B2744" s="1" t="s">
        <v>21492</v>
      </c>
    </row>
    <row r="2745" spans="1:2" x14ac:dyDescent="0.25">
      <c r="A2745" s="1" t="s">
        <v>23976</v>
      </c>
      <c r="B2745" s="1" t="s">
        <v>21492</v>
      </c>
    </row>
    <row r="2746" spans="1:2" x14ac:dyDescent="0.25">
      <c r="A2746" s="1" t="s">
        <v>23977</v>
      </c>
      <c r="B2746" s="1" t="s">
        <v>21492</v>
      </c>
    </row>
    <row r="2747" spans="1:2" x14ac:dyDescent="0.25">
      <c r="A2747" s="1" t="s">
        <v>23978</v>
      </c>
      <c r="B2747" s="1" t="s">
        <v>21492</v>
      </c>
    </row>
    <row r="2748" spans="1:2" x14ac:dyDescent="0.25">
      <c r="A2748" s="1" t="s">
        <v>23979</v>
      </c>
      <c r="B2748" s="1" t="s">
        <v>21492</v>
      </c>
    </row>
    <row r="2749" spans="1:2" x14ac:dyDescent="0.25">
      <c r="A2749" s="1" t="s">
        <v>23980</v>
      </c>
      <c r="B2749" s="1" t="s">
        <v>21492</v>
      </c>
    </row>
    <row r="2750" spans="1:2" x14ac:dyDescent="0.25">
      <c r="A2750" s="1" t="s">
        <v>23981</v>
      </c>
      <c r="B2750" s="1" t="s">
        <v>21514</v>
      </c>
    </row>
    <row r="2751" spans="1:2" x14ac:dyDescent="0.25">
      <c r="A2751" s="1" t="s">
        <v>23982</v>
      </c>
      <c r="B2751" s="1" t="s">
        <v>21514</v>
      </c>
    </row>
    <row r="2752" spans="1:2" x14ac:dyDescent="0.25">
      <c r="A2752" s="1" t="s">
        <v>23983</v>
      </c>
      <c r="B2752" s="1" t="s">
        <v>21514</v>
      </c>
    </row>
    <row r="2753" spans="1:2" x14ac:dyDescent="0.25">
      <c r="A2753" s="1" t="s">
        <v>23984</v>
      </c>
      <c r="B2753" s="1" t="s">
        <v>21514</v>
      </c>
    </row>
    <row r="2754" spans="1:2" x14ac:dyDescent="0.25">
      <c r="A2754" s="1" t="s">
        <v>23985</v>
      </c>
      <c r="B2754" s="1" t="s">
        <v>21514</v>
      </c>
    </row>
    <row r="2755" spans="1:2" x14ac:dyDescent="0.25">
      <c r="A2755" s="1" t="s">
        <v>920</v>
      </c>
      <c r="B2755" s="1" t="s">
        <v>21492</v>
      </c>
    </row>
    <row r="2756" spans="1:2" x14ac:dyDescent="0.25">
      <c r="A2756" s="1" t="s">
        <v>23986</v>
      </c>
      <c r="B2756" s="1" t="s">
        <v>21514</v>
      </c>
    </row>
    <row r="2757" spans="1:2" x14ac:dyDescent="0.25">
      <c r="A2757" s="1" t="s">
        <v>23987</v>
      </c>
      <c r="B2757" s="1" t="s">
        <v>21514</v>
      </c>
    </row>
    <row r="2758" spans="1:2" x14ac:dyDescent="0.25">
      <c r="A2758" s="1" t="s">
        <v>23988</v>
      </c>
      <c r="B2758" s="1" t="s">
        <v>21492</v>
      </c>
    </row>
    <row r="2759" spans="1:2" x14ac:dyDescent="0.25">
      <c r="A2759" s="1" t="s">
        <v>23989</v>
      </c>
      <c r="B2759" s="1" t="s">
        <v>21492</v>
      </c>
    </row>
    <row r="2760" spans="1:2" x14ac:dyDescent="0.25">
      <c r="A2760" s="1" t="s">
        <v>23990</v>
      </c>
      <c r="B2760" s="1" t="s">
        <v>21492</v>
      </c>
    </row>
    <row r="2761" spans="1:2" x14ac:dyDescent="0.25">
      <c r="A2761" s="1" t="s">
        <v>23991</v>
      </c>
      <c r="B2761" s="1" t="s">
        <v>21514</v>
      </c>
    </row>
    <row r="2762" spans="1:2" x14ac:dyDescent="0.25">
      <c r="A2762" s="1" t="s">
        <v>23992</v>
      </c>
      <c r="B2762" s="1" t="s">
        <v>21514</v>
      </c>
    </row>
    <row r="2763" spans="1:2" x14ac:dyDescent="0.25">
      <c r="A2763" s="1" t="s">
        <v>23993</v>
      </c>
      <c r="B2763" s="1" t="s">
        <v>21514</v>
      </c>
    </row>
    <row r="2764" spans="1:2" x14ac:dyDescent="0.25">
      <c r="A2764" s="1" t="s">
        <v>23994</v>
      </c>
      <c r="B2764" s="1" t="s">
        <v>21492</v>
      </c>
    </row>
    <row r="2765" spans="1:2" x14ac:dyDescent="0.25">
      <c r="A2765" s="1" t="s">
        <v>23995</v>
      </c>
      <c r="B2765" s="1" t="s">
        <v>21514</v>
      </c>
    </row>
    <row r="2766" spans="1:2" x14ac:dyDescent="0.25">
      <c r="A2766" s="1" t="s">
        <v>23996</v>
      </c>
      <c r="B2766" s="1" t="s">
        <v>21492</v>
      </c>
    </row>
    <row r="2767" spans="1:2" x14ac:dyDescent="0.25">
      <c r="A2767" s="1" t="s">
        <v>23997</v>
      </c>
      <c r="B2767" s="1" t="s">
        <v>21514</v>
      </c>
    </row>
    <row r="2768" spans="1:2" x14ac:dyDescent="0.25">
      <c r="A2768" s="1" t="s">
        <v>23998</v>
      </c>
      <c r="B2768" s="1" t="s">
        <v>21514</v>
      </c>
    </row>
    <row r="2769" spans="1:2" x14ac:dyDescent="0.25">
      <c r="A2769" s="1" t="s">
        <v>23999</v>
      </c>
      <c r="B2769" s="1" t="s">
        <v>21514</v>
      </c>
    </row>
    <row r="2770" spans="1:2" x14ac:dyDescent="0.25">
      <c r="A2770" s="1" t="s">
        <v>24000</v>
      </c>
      <c r="B2770" s="1" t="s">
        <v>21514</v>
      </c>
    </row>
    <row r="2771" spans="1:2" x14ac:dyDescent="0.25">
      <c r="A2771" s="1" t="s">
        <v>24001</v>
      </c>
      <c r="B2771" s="1" t="s">
        <v>21483</v>
      </c>
    </row>
    <row r="2772" spans="1:2" x14ac:dyDescent="0.25">
      <c r="A2772" s="1" t="s">
        <v>24002</v>
      </c>
      <c r="B2772" s="1" t="s">
        <v>21468</v>
      </c>
    </row>
    <row r="2773" spans="1:2" x14ac:dyDescent="0.25">
      <c r="A2773" s="1" t="s">
        <v>24003</v>
      </c>
      <c r="B2773" s="1" t="s">
        <v>21492</v>
      </c>
    </row>
    <row r="2774" spans="1:2" x14ac:dyDescent="0.25">
      <c r="A2774" s="1" t="s">
        <v>24004</v>
      </c>
      <c r="B2774" s="1" t="s">
        <v>21492</v>
      </c>
    </row>
    <row r="2775" spans="1:2" x14ac:dyDescent="0.25">
      <c r="A2775" s="1" t="s">
        <v>24005</v>
      </c>
      <c r="B2775" s="1" t="s">
        <v>21492</v>
      </c>
    </row>
    <row r="2776" spans="1:2" x14ac:dyDescent="0.25">
      <c r="A2776" s="1" t="s">
        <v>24006</v>
      </c>
      <c r="B2776" s="1" t="s">
        <v>21492</v>
      </c>
    </row>
    <row r="2777" spans="1:2" x14ac:dyDescent="0.25">
      <c r="A2777" s="1" t="s">
        <v>24007</v>
      </c>
      <c r="B2777" s="1" t="s">
        <v>21492</v>
      </c>
    </row>
    <row r="2778" spans="1:2" x14ac:dyDescent="0.25">
      <c r="A2778" s="1" t="s">
        <v>24008</v>
      </c>
      <c r="B2778" s="1" t="s">
        <v>21492</v>
      </c>
    </row>
    <row r="2779" spans="1:2" x14ac:dyDescent="0.25">
      <c r="A2779" s="1" t="s">
        <v>24009</v>
      </c>
      <c r="B2779" s="1" t="s">
        <v>21514</v>
      </c>
    </row>
    <row r="2780" spans="1:2" x14ac:dyDescent="0.25">
      <c r="A2780" s="1" t="s">
        <v>24010</v>
      </c>
      <c r="B2780" s="1" t="s">
        <v>21514</v>
      </c>
    </row>
    <row r="2781" spans="1:2" x14ac:dyDescent="0.25">
      <c r="A2781" s="1" t="s">
        <v>24011</v>
      </c>
      <c r="B2781" s="1" t="s">
        <v>21492</v>
      </c>
    </row>
    <row r="2782" spans="1:2" x14ac:dyDescent="0.25">
      <c r="A2782" s="1" t="s">
        <v>24012</v>
      </c>
      <c r="B2782" s="1" t="s">
        <v>21514</v>
      </c>
    </row>
    <row r="2783" spans="1:2" x14ac:dyDescent="0.25">
      <c r="A2783" s="1" t="s">
        <v>24013</v>
      </c>
      <c r="B2783" s="1" t="s">
        <v>21492</v>
      </c>
    </row>
    <row r="2784" spans="1:2" x14ac:dyDescent="0.25">
      <c r="A2784" s="1" t="s">
        <v>24014</v>
      </c>
      <c r="B2784" s="1" t="s">
        <v>21492</v>
      </c>
    </row>
    <row r="2785" spans="1:2" x14ac:dyDescent="0.25">
      <c r="A2785" s="1" t="s">
        <v>24015</v>
      </c>
      <c r="B2785" s="1" t="s">
        <v>21492</v>
      </c>
    </row>
    <row r="2786" spans="1:2" x14ac:dyDescent="0.25">
      <c r="A2786" s="1" t="s">
        <v>24016</v>
      </c>
      <c r="B2786" s="1" t="s">
        <v>21492</v>
      </c>
    </row>
    <row r="2787" spans="1:2" x14ac:dyDescent="0.25">
      <c r="A2787" s="1" t="s">
        <v>24017</v>
      </c>
      <c r="B2787" s="1" t="s">
        <v>21492</v>
      </c>
    </row>
    <row r="2788" spans="1:2" x14ac:dyDescent="0.25">
      <c r="A2788" s="1" t="s">
        <v>24018</v>
      </c>
      <c r="B2788" s="1" t="s">
        <v>21492</v>
      </c>
    </row>
    <row r="2789" spans="1:2" x14ac:dyDescent="0.25">
      <c r="A2789" s="1" t="s">
        <v>24019</v>
      </c>
      <c r="B2789" s="1" t="s">
        <v>21483</v>
      </c>
    </row>
    <row r="2790" spans="1:2" x14ac:dyDescent="0.25">
      <c r="A2790" s="1" t="s">
        <v>24020</v>
      </c>
      <c r="B2790" s="1" t="s">
        <v>21514</v>
      </c>
    </row>
    <row r="2791" spans="1:2" x14ac:dyDescent="0.25">
      <c r="A2791" s="1" t="s">
        <v>24021</v>
      </c>
      <c r="B2791" s="1" t="s">
        <v>21514</v>
      </c>
    </row>
    <row r="2792" spans="1:2" x14ac:dyDescent="0.25">
      <c r="A2792" s="1" t="s">
        <v>24022</v>
      </c>
      <c r="B2792" s="1" t="s">
        <v>21492</v>
      </c>
    </row>
    <row r="2793" spans="1:2" x14ac:dyDescent="0.25">
      <c r="A2793" s="1" t="s">
        <v>24023</v>
      </c>
      <c r="B2793" s="1" t="s">
        <v>21492</v>
      </c>
    </row>
    <row r="2794" spans="1:2" x14ac:dyDescent="0.25">
      <c r="A2794" s="1" t="s">
        <v>24024</v>
      </c>
      <c r="B2794" s="1" t="s">
        <v>21514</v>
      </c>
    </row>
    <row r="2795" spans="1:2" x14ac:dyDescent="0.25">
      <c r="A2795" s="1" t="s">
        <v>24025</v>
      </c>
      <c r="B2795" s="1" t="s">
        <v>21492</v>
      </c>
    </row>
    <row r="2796" spans="1:2" x14ac:dyDescent="0.25">
      <c r="A2796" s="1" t="s">
        <v>24026</v>
      </c>
      <c r="B2796" s="1" t="s">
        <v>21492</v>
      </c>
    </row>
    <row r="2797" spans="1:2" x14ac:dyDescent="0.25">
      <c r="A2797" s="1" t="s">
        <v>24027</v>
      </c>
      <c r="B2797" s="1" t="s">
        <v>21514</v>
      </c>
    </row>
    <row r="2798" spans="1:2" x14ac:dyDescent="0.25">
      <c r="A2798" s="1" t="s">
        <v>24028</v>
      </c>
      <c r="B2798" s="1" t="s">
        <v>21514</v>
      </c>
    </row>
    <row r="2799" spans="1:2" x14ac:dyDescent="0.25">
      <c r="A2799" s="1" t="s">
        <v>24029</v>
      </c>
      <c r="B2799" s="1" t="s">
        <v>21492</v>
      </c>
    </row>
    <row r="2800" spans="1:2" x14ac:dyDescent="0.25">
      <c r="A2800" s="1" t="s">
        <v>24030</v>
      </c>
      <c r="B2800" s="1" t="s">
        <v>21492</v>
      </c>
    </row>
    <row r="2801" spans="1:2" x14ac:dyDescent="0.25">
      <c r="A2801" s="1" t="s">
        <v>24031</v>
      </c>
      <c r="B2801" s="1" t="s">
        <v>21514</v>
      </c>
    </row>
    <row r="2802" spans="1:2" x14ac:dyDescent="0.25">
      <c r="A2802" s="1" t="s">
        <v>24032</v>
      </c>
      <c r="B2802" s="1" t="s">
        <v>21514</v>
      </c>
    </row>
    <row r="2803" spans="1:2" x14ac:dyDescent="0.25">
      <c r="A2803" s="1" t="s">
        <v>24033</v>
      </c>
      <c r="B2803" s="1" t="s">
        <v>21468</v>
      </c>
    </row>
    <row r="2804" spans="1:2" x14ac:dyDescent="0.25">
      <c r="A2804" s="1" t="s">
        <v>24034</v>
      </c>
      <c r="B2804" s="1" t="s">
        <v>21514</v>
      </c>
    </row>
    <row r="2805" spans="1:2" x14ac:dyDescent="0.25">
      <c r="A2805" s="1" t="s">
        <v>24035</v>
      </c>
      <c r="B2805" s="1" t="s">
        <v>21514</v>
      </c>
    </row>
    <row r="2806" spans="1:2" x14ac:dyDescent="0.25">
      <c r="A2806" s="1" t="s">
        <v>24036</v>
      </c>
      <c r="B2806" s="1" t="s">
        <v>21514</v>
      </c>
    </row>
    <row r="2807" spans="1:2" x14ac:dyDescent="0.25">
      <c r="A2807" s="1" t="s">
        <v>24037</v>
      </c>
      <c r="B2807" s="1" t="s">
        <v>21514</v>
      </c>
    </row>
    <row r="2808" spans="1:2" x14ac:dyDescent="0.25">
      <c r="A2808" s="1" t="s">
        <v>24038</v>
      </c>
      <c r="B2808" s="1" t="s">
        <v>21514</v>
      </c>
    </row>
    <row r="2809" spans="1:2" x14ac:dyDescent="0.25">
      <c r="A2809" s="1" t="s">
        <v>24039</v>
      </c>
      <c r="B2809" s="1" t="s">
        <v>21514</v>
      </c>
    </row>
    <row r="2810" spans="1:2" x14ac:dyDescent="0.25">
      <c r="A2810" s="1" t="s">
        <v>24040</v>
      </c>
      <c r="B2810" s="1" t="s">
        <v>21514</v>
      </c>
    </row>
    <row r="2811" spans="1:2" x14ac:dyDescent="0.25">
      <c r="A2811" s="1" t="s">
        <v>24041</v>
      </c>
      <c r="B2811" s="1" t="s">
        <v>21492</v>
      </c>
    </row>
    <row r="2812" spans="1:2" x14ac:dyDescent="0.25">
      <c r="A2812" s="1" t="s">
        <v>24042</v>
      </c>
      <c r="B2812" s="1" t="s">
        <v>21492</v>
      </c>
    </row>
    <row r="2813" spans="1:2" x14ac:dyDescent="0.25">
      <c r="A2813" s="1" t="s">
        <v>24043</v>
      </c>
      <c r="B2813" s="1" t="s">
        <v>21492</v>
      </c>
    </row>
    <row r="2814" spans="1:2" x14ac:dyDescent="0.25">
      <c r="A2814" s="1" t="s">
        <v>24044</v>
      </c>
      <c r="B2814" s="1" t="s">
        <v>21492</v>
      </c>
    </row>
    <row r="2815" spans="1:2" x14ac:dyDescent="0.25">
      <c r="A2815" s="1" t="s">
        <v>24045</v>
      </c>
      <c r="B2815" s="1" t="s">
        <v>21492</v>
      </c>
    </row>
    <row r="2816" spans="1:2" x14ac:dyDescent="0.25">
      <c r="A2816" s="1" t="s">
        <v>24046</v>
      </c>
      <c r="B2816" s="1" t="s">
        <v>21492</v>
      </c>
    </row>
    <row r="2817" spans="1:2" x14ac:dyDescent="0.25">
      <c r="A2817" s="1" t="s">
        <v>24047</v>
      </c>
      <c r="B2817" s="1" t="s">
        <v>21492</v>
      </c>
    </row>
    <row r="2818" spans="1:2" x14ac:dyDescent="0.25">
      <c r="A2818" s="1" t="s">
        <v>24048</v>
      </c>
      <c r="B2818" s="1" t="s">
        <v>21492</v>
      </c>
    </row>
    <row r="2819" spans="1:2" x14ac:dyDescent="0.25">
      <c r="A2819" s="1" t="s">
        <v>24049</v>
      </c>
      <c r="B2819" s="1" t="s">
        <v>21492</v>
      </c>
    </row>
    <row r="2820" spans="1:2" x14ac:dyDescent="0.25">
      <c r="A2820" s="1" t="s">
        <v>24050</v>
      </c>
      <c r="B2820" s="1" t="s">
        <v>21492</v>
      </c>
    </row>
    <row r="2821" spans="1:2" x14ac:dyDescent="0.25">
      <c r="A2821" s="1" t="s">
        <v>24051</v>
      </c>
      <c r="B2821" s="1" t="s">
        <v>21514</v>
      </c>
    </row>
    <row r="2822" spans="1:2" x14ac:dyDescent="0.25">
      <c r="A2822" s="1" t="s">
        <v>24052</v>
      </c>
      <c r="B2822" s="1" t="s">
        <v>21492</v>
      </c>
    </row>
    <row r="2823" spans="1:2" x14ac:dyDescent="0.25">
      <c r="A2823" s="1" t="s">
        <v>24053</v>
      </c>
      <c r="B2823" s="1" t="s">
        <v>21514</v>
      </c>
    </row>
    <row r="2824" spans="1:2" x14ac:dyDescent="0.25">
      <c r="A2824" s="1" t="s">
        <v>24054</v>
      </c>
      <c r="B2824" s="1" t="s">
        <v>21514</v>
      </c>
    </row>
    <row r="2825" spans="1:2" x14ac:dyDescent="0.25">
      <c r="A2825" s="1" t="s">
        <v>24055</v>
      </c>
      <c r="B2825" s="1" t="s">
        <v>21514</v>
      </c>
    </row>
    <row r="2826" spans="1:2" x14ac:dyDescent="0.25">
      <c r="A2826" s="1" t="s">
        <v>24056</v>
      </c>
      <c r="B2826" s="1" t="s">
        <v>21514</v>
      </c>
    </row>
    <row r="2827" spans="1:2" x14ac:dyDescent="0.25">
      <c r="A2827" s="1" t="s">
        <v>24057</v>
      </c>
      <c r="B2827" s="1" t="s">
        <v>21514</v>
      </c>
    </row>
    <row r="2828" spans="1:2" x14ac:dyDescent="0.25">
      <c r="A2828" s="1" t="s">
        <v>24058</v>
      </c>
      <c r="B2828" s="1" t="s">
        <v>21514</v>
      </c>
    </row>
    <row r="2829" spans="1:2" x14ac:dyDescent="0.25">
      <c r="A2829" s="1" t="s">
        <v>24059</v>
      </c>
      <c r="B2829" s="1" t="s">
        <v>21514</v>
      </c>
    </row>
    <row r="2830" spans="1:2" x14ac:dyDescent="0.25">
      <c r="A2830" s="1" t="s">
        <v>24060</v>
      </c>
      <c r="B2830" s="1" t="s">
        <v>21514</v>
      </c>
    </row>
    <row r="2831" spans="1:2" x14ac:dyDescent="0.25">
      <c r="A2831" s="1" t="s">
        <v>24061</v>
      </c>
      <c r="B2831" s="1" t="s">
        <v>21514</v>
      </c>
    </row>
    <row r="2832" spans="1:2" x14ac:dyDescent="0.25">
      <c r="A2832" s="1" t="s">
        <v>24062</v>
      </c>
      <c r="B2832" s="1" t="s">
        <v>21492</v>
      </c>
    </row>
    <row r="2833" spans="1:2" x14ac:dyDescent="0.25">
      <c r="A2833" s="1" t="s">
        <v>24063</v>
      </c>
      <c r="B2833" s="1" t="s">
        <v>21492</v>
      </c>
    </row>
    <row r="2834" spans="1:2" x14ac:dyDescent="0.25">
      <c r="A2834" s="1" t="s">
        <v>24064</v>
      </c>
      <c r="B2834" s="1" t="s">
        <v>21492</v>
      </c>
    </row>
    <row r="2835" spans="1:2" x14ac:dyDescent="0.25">
      <c r="A2835" s="1" t="s">
        <v>24065</v>
      </c>
      <c r="B2835" s="1" t="s">
        <v>21492</v>
      </c>
    </row>
    <row r="2836" spans="1:2" x14ac:dyDescent="0.25">
      <c r="A2836" s="1" t="s">
        <v>24066</v>
      </c>
      <c r="B2836" s="1" t="s">
        <v>21492</v>
      </c>
    </row>
    <row r="2837" spans="1:2" x14ac:dyDescent="0.25">
      <c r="A2837" s="1" t="s">
        <v>24067</v>
      </c>
      <c r="B2837" s="1" t="s">
        <v>21514</v>
      </c>
    </row>
    <row r="2838" spans="1:2" x14ac:dyDescent="0.25">
      <c r="A2838" s="1" t="s">
        <v>23642</v>
      </c>
      <c r="B2838" s="1" t="s">
        <v>21514</v>
      </c>
    </row>
    <row r="2839" spans="1:2" x14ac:dyDescent="0.25">
      <c r="A2839" s="1" t="s">
        <v>24068</v>
      </c>
      <c r="B2839" s="1" t="s">
        <v>21514</v>
      </c>
    </row>
    <row r="2840" spans="1:2" x14ac:dyDescent="0.25">
      <c r="A2840" s="1" t="s">
        <v>24069</v>
      </c>
      <c r="B2840" s="1" t="s">
        <v>21514</v>
      </c>
    </row>
    <row r="2841" spans="1:2" x14ac:dyDescent="0.25">
      <c r="A2841" s="1" t="s">
        <v>24070</v>
      </c>
      <c r="B2841" s="1" t="s">
        <v>21514</v>
      </c>
    </row>
    <row r="2842" spans="1:2" x14ac:dyDescent="0.25">
      <c r="A2842" s="1" t="s">
        <v>24071</v>
      </c>
      <c r="B2842" s="1" t="s">
        <v>21514</v>
      </c>
    </row>
    <row r="2843" spans="1:2" x14ac:dyDescent="0.25">
      <c r="A2843" s="1" t="s">
        <v>24072</v>
      </c>
      <c r="B2843" s="1" t="s">
        <v>21514</v>
      </c>
    </row>
    <row r="2844" spans="1:2" x14ac:dyDescent="0.25">
      <c r="A2844" s="1" t="s">
        <v>24073</v>
      </c>
      <c r="B2844" s="1" t="s">
        <v>21514</v>
      </c>
    </row>
    <row r="2845" spans="1:2" x14ac:dyDescent="0.25">
      <c r="A2845" s="1" t="s">
        <v>24074</v>
      </c>
      <c r="B2845" s="1" t="s">
        <v>21514</v>
      </c>
    </row>
    <row r="2846" spans="1:2" x14ac:dyDescent="0.25">
      <c r="A2846" s="1" t="s">
        <v>24075</v>
      </c>
      <c r="B2846" s="1" t="s">
        <v>21514</v>
      </c>
    </row>
    <row r="2847" spans="1:2" x14ac:dyDescent="0.25">
      <c r="A2847" s="1" t="s">
        <v>24076</v>
      </c>
      <c r="B2847" s="1" t="s">
        <v>21514</v>
      </c>
    </row>
    <row r="2848" spans="1:2" x14ac:dyDescent="0.25">
      <c r="A2848" s="1" t="s">
        <v>24077</v>
      </c>
      <c r="B2848" s="1" t="s">
        <v>21514</v>
      </c>
    </row>
    <row r="2849" spans="1:2" x14ac:dyDescent="0.25">
      <c r="A2849" s="1" t="s">
        <v>24078</v>
      </c>
      <c r="B2849" s="1" t="s">
        <v>21514</v>
      </c>
    </row>
    <row r="2850" spans="1:2" x14ac:dyDescent="0.25">
      <c r="A2850" s="1" t="s">
        <v>24079</v>
      </c>
      <c r="B2850" s="1" t="s">
        <v>21492</v>
      </c>
    </row>
    <row r="2851" spans="1:2" x14ac:dyDescent="0.25">
      <c r="A2851" s="1" t="s">
        <v>24080</v>
      </c>
      <c r="B2851" s="1" t="s">
        <v>21492</v>
      </c>
    </row>
    <row r="2852" spans="1:2" x14ac:dyDescent="0.25">
      <c r="A2852" s="1" t="s">
        <v>24081</v>
      </c>
      <c r="B2852" s="1" t="s">
        <v>21492</v>
      </c>
    </row>
    <row r="2853" spans="1:2" x14ac:dyDescent="0.25">
      <c r="A2853" s="1" t="s">
        <v>24082</v>
      </c>
      <c r="B2853" s="1" t="s">
        <v>21514</v>
      </c>
    </row>
    <row r="2854" spans="1:2" x14ac:dyDescent="0.25">
      <c r="A2854" s="1" t="s">
        <v>24083</v>
      </c>
      <c r="B2854" s="1" t="s">
        <v>21514</v>
      </c>
    </row>
    <row r="2855" spans="1:2" x14ac:dyDescent="0.25">
      <c r="A2855" s="1" t="s">
        <v>24084</v>
      </c>
      <c r="B2855" s="1" t="s">
        <v>21514</v>
      </c>
    </row>
    <row r="2856" spans="1:2" x14ac:dyDescent="0.25">
      <c r="A2856" s="1" t="s">
        <v>24085</v>
      </c>
      <c r="B2856" s="1" t="s">
        <v>21492</v>
      </c>
    </row>
    <row r="2857" spans="1:2" x14ac:dyDescent="0.25">
      <c r="A2857" s="1" t="s">
        <v>24086</v>
      </c>
      <c r="B2857" s="1" t="s">
        <v>21514</v>
      </c>
    </row>
    <row r="2858" spans="1:2" x14ac:dyDescent="0.25">
      <c r="A2858" s="1" t="s">
        <v>24087</v>
      </c>
      <c r="B2858" s="1" t="s">
        <v>21492</v>
      </c>
    </row>
    <row r="2859" spans="1:2" x14ac:dyDescent="0.25">
      <c r="A2859" s="1" t="s">
        <v>24088</v>
      </c>
      <c r="B2859" s="1" t="s">
        <v>21492</v>
      </c>
    </row>
    <row r="2860" spans="1:2" x14ac:dyDescent="0.25">
      <c r="A2860" s="1" t="s">
        <v>24089</v>
      </c>
      <c r="B2860" s="1" t="s">
        <v>21492</v>
      </c>
    </row>
    <row r="2861" spans="1:2" x14ac:dyDescent="0.25">
      <c r="A2861" s="1" t="s">
        <v>24090</v>
      </c>
      <c r="B2861" s="1" t="s">
        <v>21492</v>
      </c>
    </row>
    <row r="2862" spans="1:2" x14ac:dyDescent="0.25">
      <c r="A2862" s="1" t="s">
        <v>24091</v>
      </c>
      <c r="B2862" s="1" t="s">
        <v>21492</v>
      </c>
    </row>
    <row r="2863" spans="1:2" x14ac:dyDescent="0.25">
      <c r="A2863" s="1" t="s">
        <v>24092</v>
      </c>
      <c r="B2863" s="1" t="s">
        <v>21492</v>
      </c>
    </row>
    <row r="2864" spans="1:2" x14ac:dyDescent="0.25">
      <c r="A2864" s="1" t="s">
        <v>24093</v>
      </c>
      <c r="B2864" s="1" t="s">
        <v>21514</v>
      </c>
    </row>
    <row r="2865" spans="1:2" x14ac:dyDescent="0.25">
      <c r="A2865" s="1" t="s">
        <v>24094</v>
      </c>
      <c r="B2865" s="1" t="s">
        <v>21492</v>
      </c>
    </row>
    <row r="2866" spans="1:2" x14ac:dyDescent="0.25">
      <c r="A2866" s="1" t="s">
        <v>24095</v>
      </c>
      <c r="B2866" s="1" t="s">
        <v>21492</v>
      </c>
    </row>
    <row r="2867" spans="1:2" x14ac:dyDescent="0.25">
      <c r="A2867" s="1" t="s">
        <v>24096</v>
      </c>
      <c r="B2867" s="1" t="s">
        <v>21514</v>
      </c>
    </row>
    <row r="2868" spans="1:2" x14ac:dyDescent="0.25">
      <c r="A2868" s="1" t="s">
        <v>24097</v>
      </c>
      <c r="B2868" s="1" t="s">
        <v>21514</v>
      </c>
    </row>
    <row r="2869" spans="1:2" x14ac:dyDescent="0.25">
      <c r="A2869" s="1" t="s">
        <v>24098</v>
      </c>
      <c r="B2869" s="1" t="s">
        <v>21514</v>
      </c>
    </row>
    <row r="2870" spans="1:2" x14ac:dyDescent="0.25">
      <c r="A2870" s="1" t="s">
        <v>24099</v>
      </c>
      <c r="B2870" s="1" t="s">
        <v>21492</v>
      </c>
    </row>
    <row r="2871" spans="1:2" x14ac:dyDescent="0.25">
      <c r="A2871" s="1" t="s">
        <v>24100</v>
      </c>
      <c r="B2871" s="1" t="s">
        <v>21492</v>
      </c>
    </row>
    <row r="2872" spans="1:2" x14ac:dyDescent="0.25">
      <c r="A2872" s="1" t="s">
        <v>24101</v>
      </c>
      <c r="B2872" s="1" t="s">
        <v>21514</v>
      </c>
    </row>
    <row r="2873" spans="1:2" x14ac:dyDescent="0.25">
      <c r="A2873" s="1" t="s">
        <v>24102</v>
      </c>
      <c r="B2873" s="1" t="s">
        <v>21514</v>
      </c>
    </row>
    <row r="2874" spans="1:2" x14ac:dyDescent="0.25">
      <c r="A2874" s="1" t="s">
        <v>24103</v>
      </c>
      <c r="B2874" s="1" t="s">
        <v>21492</v>
      </c>
    </row>
    <row r="2875" spans="1:2" x14ac:dyDescent="0.25">
      <c r="A2875" s="1" t="s">
        <v>24104</v>
      </c>
      <c r="B2875" s="1" t="s">
        <v>21492</v>
      </c>
    </row>
    <row r="2876" spans="1:2" x14ac:dyDescent="0.25">
      <c r="A2876" s="1" t="s">
        <v>24105</v>
      </c>
      <c r="B2876" s="1" t="s">
        <v>21514</v>
      </c>
    </row>
    <row r="2877" spans="1:2" x14ac:dyDescent="0.25">
      <c r="A2877" s="1" t="s">
        <v>24106</v>
      </c>
      <c r="B2877" s="1" t="s">
        <v>21492</v>
      </c>
    </row>
    <row r="2878" spans="1:2" x14ac:dyDescent="0.25">
      <c r="A2878" s="1" t="s">
        <v>24107</v>
      </c>
      <c r="B2878" s="1" t="s">
        <v>21492</v>
      </c>
    </row>
    <row r="2879" spans="1:2" x14ac:dyDescent="0.25">
      <c r="A2879" s="1" t="s">
        <v>24108</v>
      </c>
      <c r="B2879" s="1" t="s">
        <v>21492</v>
      </c>
    </row>
    <row r="2880" spans="1:2" x14ac:dyDescent="0.25">
      <c r="A2880" s="1" t="s">
        <v>24109</v>
      </c>
      <c r="B2880" s="1" t="s">
        <v>21492</v>
      </c>
    </row>
    <row r="2881" spans="1:2" x14ac:dyDescent="0.25">
      <c r="A2881" s="1" t="s">
        <v>24110</v>
      </c>
      <c r="B2881" s="1" t="s">
        <v>21492</v>
      </c>
    </row>
    <row r="2882" spans="1:2" x14ac:dyDescent="0.25">
      <c r="A2882" s="1" t="s">
        <v>24111</v>
      </c>
      <c r="B2882" s="1" t="s">
        <v>21492</v>
      </c>
    </row>
    <row r="2883" spans="1:2" x14ac:dyDescent="0.25">
      <c r="A2883" s="1" t="s">
        <v>24112</v>
      </c>
      <c r="B2883" s="1" t="s">
        <v>21514</v>
      </c>
    </row>
    <row r="2884" spans="1:2" x14ac:dyDescent="0.25">
      <c r="A2884" s="1" t="s">
        <v>24113</v>
      </c>
      <c r="B2884" s="1" t="s">
        <v>21514</v>
      </c>
    </row>
    <row r="2885" spans="1:2" x14ac:dyDescent="0.25">
      <c r="A2885" s="1" t="s">
        <v>24114</v>
      </c>
      <c r="B2885" s="1" t="s">
        <v>21492</v>
      </c>
    </row>
    <row r="2886" spans="1:2" x14ac:dyDescent="0.25">
      <c r="A2886" s="1" t="s">
        <v>24115</v>
      </c>
      <c r="B2886" s="1" t="s">
        <v>21492</v>
      </c>
    </row>
    <row r="2887" spans="1:2" x14ac:dyDescent="0.25">
      <c r="A2887" s="1" t="s">
        <v>24116</v>
      </c>
      <c r="B2887" s="1" t="s">
        <v>21492</v>
      </c>
    </row>
    <row r="2888" spans="1:2" x14ac:dyDescent="0.25">
      <c r="A2888" s="1" t="s">
        <v>24117</v>
      </c>
      <c r="B2888" s="1" t="s">
        <v>21492</v>
      </c>
    </row>
    <row r="2889" spans="1:2" x14ac:dyDescent="0.25">
      <c r="A2889" s="1" t="s">
        <v>24118</v>
      </c>
      <c r="B2889" s="1" t="s">
        <v>21514</v>
      </c>
    </row>
    <row r="2890" spans="1:2" x14ac:dyDescent="0.25">
      <c r="A2890" s="1" t="s">
        <v>24119</v>
      </c>
      <c r="B2890" s="1" t="s">
        <v>21514</v>
      </c>
    </row>
    <row r="2891" spans="1:2" x14ac:dyDescent="0.25">
      <c r="A2891" s="1" t="s">
        <v>24120</v>
      </c>
      <c r="B2891" s="1" t="s">
        <v>21514</v>
      </c>
    </row>
    <row r="2892" spans="1:2" x14ac:dyDescent="0.25">
      <c r="A2892" s="1" t="s">
        <v>24121</v>
      </c>
      <c r="B2892" s="1" t="s">
        <v>21514</v>
      </c>
    </row>
    <row r="2893" spans="1:2" x14ac:dyDescent="0.25">
      <c r="A2893" s="1" t="s">
        <v>24122</v>
      </c>
      <c r="B2893" s="1" t="s">
        <v>21514</v>
      </c>
    </row>
    <row r="2894" spans="1:2" x14ac:dyDescent="0.25">
      <c r="A2894" s="1" t="s">
        <v>24123</v>
      </c>
      <c r="B2894" s="1" t="s">
        <v>21514</v>
      </c>
    </row>
    <row r="2895" spans="1:2" x14ac:dyDescent="0.25">
      <c r="A2895" s="1" t="s">
        <v>24124</v>
      </c>
      <c r="B2895" s="1" t="s">
        <v>21514</v>
      </c>
    </row>
    <row r="2896" spans="1:2" x14ac:dyDescent="0.25">
      <c r="A2896" s="1" t="s">
        <v>24125</v>
      </c>
      <c r="B2896" s="1" t="s">
        <v>21492</v>
      </c>
    </row>
    <row r="2897" spans="1:2" x14ac:dyDescent="0.25">
      <c r="A2897" s="1" t="s">
        <v>24126</v>
      </c>
      <c r="B2897" s="1" t="s">
        <v>21492</v>
      </c>
    </row>
    <row r="2898" spans="1:2" x14ac:dyDescent="0.25">
      <c r="A2898" s="1" t="s">
        <v>24127</v>
      </c>
      <c r="B2898" s="1" t="s">
        <v>21492</v>
      </c>
    </row>
    <row r="2899" spans="1:2" x14ac:dyDescent="0.25">
      <c r="A2899" s="1" t="s">
        <v>24128</v>
      </c>
      <c r="B2899" s="1" t="s">
        <v>21514</v>
      </c>
    </row>
    <row r="2900" spans="1:2" x14ac:dyDescent="0.25">
      <c r="A2900" s="1" t="s">
        <v>24129</v>
      </c>
      <c r="B2900" s="1" t="s">
        <v>21492</v>
      </c>
    </row>
    <row r="2901" spans="1:2" x14ac:dyDescent="0.25">
      <c r="A2901" s="1" t="s">
        <v>24130</v>
      </c>
      <c r="B2901" s="1" t="s">
        <v>21492</v>
      </c>
    </row>
    <row r="2902" spans="1:2" x14ac:dyDescent="0.25">
      <c r="A2902" s="1" t="s">
        <v>24131</v>
      </c>
      <c r="B2902" s="1" t="s">
        <v>21492</v>
      </c>
    </row>
    <row r="2903" spans="1:2" x14ac:dyDescent="0.25">
      <c r="A2903" s="1" t="s">
        <v>24132</v>
      </c>
      <c r="B2903" s="1" t="s">
        <v>21514</v>
      </c>
    </row>
    <row r="2904" spans="1:2" x14ac:dyDescent="0.25">
      <c r="A2904" s="1" t="s">
        <v>24133</v>
      </c>
      <c r="B2904" s="1" t="s">
        <v>21514</v>
      </c>
    </row>
    <row r="2905" spans="1:2" x14ac:dyDescent="0.25">
      <c r="A2905" s="1" t="s">
        <v>24134</v>
      </c>
      <c r="B2905" s="1" t="s">
        <v>21514</v>
      </c>
    </row>
    <row r="2906" spans="1:2" x14ac:dyDescent="0.25">
      <c r="A2906" s="1" t="s">
        <v>24135</v>
      </c>
      <c r="B2906" s="1" t="s">
        <v>21514</v>
      </c>
    </row>
    <row r="2907" spans="1:2" x14ac:dyDescent="0.25">
      <c r="A2907" s="1" t="s">
        <v>24136</v>
      </c>
      <c r="B2907" s="1" t="s">
        <v>21514</v>
      </c>
    </row>
    <row r="2908" spans="1:2" x14ac:dyDescent="0.25">
      <c r="A2908" s="1" t="s">
        <v>24137</v>
      </c>
      <c r="B2908" s="1" t="s">
        <v>21483</v>
      </c>
    </row>
    <row r="2909" spans="1:2" x14ac:dyDescent="0.25">
      <c r="A2909" s="1" t="s">
        <v>24138</v>
      </c>
      <c r="B2909" s="1" t="s">
        <v>21492</v>
      </c>
    </row>
    <row r="2910" spans="1:2" x14ac:dyDescent="0.25">
      <c r="A2910" s="1" t="s">
        <v>24139</v>
      </c>
      <c r="B2910" s="1" t="s">
        <v>21514</v>
      </c>
    </row>
    <row r="2911" spans="1:2" x14ac:dyDescent="0.25">
      <c r="A2911" s="1" t="s">
        <v>24140</v>
      </c>
      <c r="B2911" s="1" t="s">
        <v>21514</v>
      </c>
    </row>
    <row r="2912" spans="1:2" x14ac:dyDescent="0.25">
      <c r="A2912" s="1" t="s">
        <v>24141</v>
      </c>
      <c r="B2912" s="1" t="s">
        <v>21514</v>
      </c>
    </row>
    <row r="2913" spans="1:2" x14ac:dyDescent="0.25">
      <c r="A2913" s="1" t="s">
        <v>24142</v>
      </c>
      <c r="B2913" s="1" t="s">
        <v>21492</v>
      </c>
    </row>
    <row r="2914" spans="1:2" x14ac:dyDescent="0.25">
      <c r="A2914" s="1" t="s">
        <v>24143</v>
      </c>
      <c r="B2914" s="1" t="s">
        <v>21514</v>
      </c>
    </row>
    <row r="2915" spans="1:2" x14ac:dyDescent="0.25">
      <c r="A2915" s="1" t="s">
        <v>24144</v>
      </c>
      <c r="B2915" s="1" t="s">
        <v>21514</v>
      </c>
    </row>
    <row r="2916" spans="1:2" x14ac:dyDescent="0.25">
      <c r="A2916" s="1" t="s">
        <v>24145</v>
      </c>
      <c r="B2916" s="1" t="s">
        <v>21514</v>
      </c>
    </row>
    <row r="2917" spans="1:2" x14ac:dyDescent="0.25">
      <c r="A2917" s="1" t="s">
        <v>24146</v>
      </c>
      <c r="B2917" s="1" t="s">
        <v>21514</v>
      </c>
    </row>
    <row r="2918" spans="1:2" x14ac:dyDescent="0.25">
      <c r="A2918" s="1" t="s">
        <v>24147</v>
      </c>
      <c r="B2918" s="1" t="s">
        <v>21492</v>
      </c>
    </row>
    <row r="2919" spans="1:2" x14ac:dyDescent="0.25">
      <c r="A2919" s="1" t="s">
        <v>24148</v>
      </c>
      <c r="B2919" s="1" t="s">
        <v>21492</v>
      </c>
    </row>
    <row r="2920" spans="1:2" x14ac:dyDescent="0.25">
      <c r="A2920" s="1" t="s">
        <v>24149</v>
      </c>
      <c r="B2920" s="1" t="s">
        <v>21492</v>
      </c>
    </row>
    <row r="2921" spans="1:2" x14ac:dyDescent="0.25">
      <c r="A2921" s="1" t="s">
        <v>24150</v>
      </c>
      <c r="B2921" s="1" t="s">
        <v>21514</v>
      </c>
    </row>
    <row r="2922" spans="1:2" x14ac:dyDescent="0.25">
      <c r="A2922" s="1" t="s">
        <v>24151</v>
      </c>
      <c r="B2922" s="1" t="s">
        <v>21492</v>
      </c>
    </row>
    <row r="2923" spans="1:2" x14ac:dyDescent="0.25">
      <c r="A2923" s="1" t="s">
        <v>24152</v>
      </c>
      <c r="B2923" s="1" t="s">
        <v>21492</v>
      </c>
    </row>
    <row r="2924" spans="1:2" x14ac:dyDescent="0.25">
      <c r="A2924" s="1" t="s">
        <v>24153</v>
      </c>
      <c r="B2924" s="1" t="s">
        <v>21514</v>
      </c>
    </row>
    <row r="2925" spans="1:2" x14ac:dyDescent="0.25">
      <c r="A2925" s="1" t="s">
        <v>24154</v>
      </c>
      <c r="B2925" s="1" t="s">
        <v>21514</v>
      </c>
    </row>
    <row r="2926" spans="1:2" x14ac:dyDescent="0.25">
      <c r="A2926" s="1" t="s">
        <v>24155</v>
      </c>
      <c r="B2926" s="1" t="s">
        <v>21514</v>
      </c>
    </row>
    <row r="2927" spans="1:2" x14ac:dyDescent="0.25">
      <c r="A2927" s="1" t="s">
        <v>24156</v>
      </c>
      <c r="B2927" s="1" t="s">
        <v>21492</v>
      </c>
    </row>
    <row r="2928" spans="1:2" x14ac:dyDescent="0.25">
      <c r="A2928" s="1" t="s">
        <v>24157</v>
      </c>
      <c r="B2928" s="1" t="s">
        <v>21492</v>
      </c>
    </row>
    <row r="2929" spans="1:2" x14ac:dyDescent="0.25">
      <c r="A2929" s="1" t="s">
        <v>24158</v>
      </c>
      <c r="B2929" s="1" t="s">
        <v>21492</v>
      </c>
    </row>
    <row r="2930" spans="1:2" x14ac:dyDescent="0.25">
      <c r="A2930" s="1" t="s">
        <v>24159</v>
      </c>
      <c r="B2930" s="1" t="s">
        <v>21492</v>
      </c>
    </row>
    <row r="2931" spans="1:2" x14ac:dyDescent="0.25">
      <c r="A2931" s="1" t="s">
        <v>24160</v>
      </c>
      <c r="B2931" s="1" t="s">
        <v>21492</v>
      </c>
    </row>
    <row r="2932" spans="1:2" x14ac:dyDescent="0.25">
      <c r="A2932" s="1" t="s">
        <v>24161</v>
      </c>
      <c r="B2932" s="1" t="s">
        <v>21492</v>
      </c>
    </row>
    <row r="2933" spans="1:2" x14ac:dyDescent="0.25">
      <c r="A2933" s="1" t="s">
        <v>24162</v>
      </c>
      <c r="B2933" s="1" t="s">
        <v>21492</v>
      </c>
    </row>
    <row r="2934" spans="1:2" x14ac:dyDescent="0.25">
      <c r="A2934" s="1" t="s">
        <v>24163</v>
      </c>
      <c r="B2934" s="1" t="s">
        <v>21514</v>
      </c>
    </row>
    <row r="2935" spans="1:2" x14ac:dyDescent="0.25">
      <c r="A2935" s="1" t="s">
        <v>24164</v>
      </c>
      <c r="B2935" s="1" t="s">
        <v>21492</v>
      </c>
    </row>
    <row r="2936" spans="1:2" x14ac:dyDescent="0.25">
      <c r="A2936" s="1" t="s">
        <v>24165</v>
      </c>
      <c r="B2936" s="1" t="s">
        <v>21514</v>
      </c>
    </row>
    <row r="2937" spans="1:2" x14ac:dyDescent="0.25">
      <c r="A2937" s="1" t="s">
        <v>24166</v>
      </c>
      <c r="B2937" s="1" t="s">
        <v>21492</v>
      </c>
    </row>
    <row r="2938" spans="1:2" x14ac:dyDescent="0.25">
      <c r="A2938" s="1" t="s">
        <v>24167</v>
      </c>
      <c r="B2938" s="1" t="s">
        <v>21492</v>
      </c>
    </row>
    <row r="2939" spans="1:2" x14ac:dyDescent="0.25">
      <c r="A2939" s="1" t="s">
        <v>24168</v>
      </c>
      <c r="B2939" s="1" t="s">
        <v>21514</v>
      </c>
    </row>
    <row r="2940" spans="1:2" x14ac:dyDescent="0.25">
      <c r="A2940" s="1" t="s">
        <v>24169</v>
      </c>
      <c r="B2940" s="1" t="s">
        <v>21492</v>
      </c>
    </row>
    <row r="2941" spans="1:2" x14ac:dyDescent="0.25">
      <c r="A2941" s="1" t="s">
        <v>24170</v>
      </c>
      <c r="B2941" s="1" t="s">
        <v>21492</v>
      </c>
    </row>
    <row r="2942" spans="1:2" x14ac:dyDescent="0.25">
      <c r="A2942" s="1" t="s">
        <v>24171</v>
      </c>
      <c r="B2942" s="1" t="s">
        <v>21492</v>
      </c>
    </row>
    <row r="2943" spans="1:2" x14ac:dyDescent="0.25">
      <c r="A2943" s="1" t="s">
        <v>24172</v>
      </c>
      <c r="B2943" s="1" t="s">
        <v>21492</v>
      </c>
    </row>
    <row r="2944" spans="1:2" x14ac:dyDescent="0.25">
      <c r="A2944" s="1" t="s">
        <v>24173</v>
      </c>
      <c r="B2944" s="1" t="s">
        <v>21492</v>
      </c>
    </row>
    <row r="2945" spans="1:2" x14ac:dyDescent="0.25">
      <c r="A2945" s="1" t="s">
        <v>24174</v>
      </c>
      <c r="B2945" s="1" t="s">
        <v>21492</v>
      </c>
    </row>
    <row r="2946" spans="1:2" x14ac:dyDescent="0.25">
      <c r="A2946" s="1" t="s">
        <v>24175</v>
      </c>
      <c r="B2946" s="1" t="s">
        <v>21514</v>
      </c>
    </row>
    <row r="2947" spans="1:2" x14ac:dyDescent="0.25">
      <c r="A2947" s="1" t="s">
        <v>24176</v>
      </c>
      <c r="B2947" s="1" t="s">
        <v>21514</v>
      </c>
    </row>
    <row r="2948" spans="1:2" x14ac:dyDescent="0.25">
      <c r="A2948" s="1" t="s">
        <v>24177</v>
      </c>
      <c r="B2948" s="1" t="s">
        <v>21514</v>
      </c>
    </row>
    <row r="2949" spans="1:2" x14ac:dyDescent="0.25">
      <c r="A2949" s="1" t="s">
        <v>24178</v>
      </c>
      <c r="B2949" s="1" t="s">
        <v>21514</v>
      </c>
    </row>
    <row r="2950" spans="1:2" x14ac:dyDescent="0.25">
      <c r="A2950" s="1" t="s">
        <v>24179</v>
      </c>
      <c r="B2950" s="1" t="s">
        <v>21514</v>
      </c>
    </row>
    <row r="2951" spans="1:2" x14ac:dyDescent="0.25">
      <c r="A2951" s="1" t="s">
        <v>24180</v>
      </c>
      <c r="B2951" s="1" t="s">
        <v>21492</v>
      </c>
    </row>
    <row r="2952" spans="1:2" x14ac:dyDescent="0.25">
      <c r="A2952" s="1" t="s">
        <v>24181</v>
      </c>
      <c r="B2952" s="1" t="s">
        <v>21514</v>
      </c>
    </row>
    <row r="2953" spans="1:2" x14ac:dyDescent="0.25">
      <c r="A2953" s="1" t="s">
        <v>24182</v>
      </c>
      <c r="B2953" s="1" t="s">
        <v>21492</v>
      </c>
    </row>
    <row r="2954" spans="1:2" x14ac:dyDescent="0.25">
      <c r="A2954" s="1" t="s">
        <v>24183</v>
      </c>
      <c r="B2954" s="1" t="s">
        <v>21514</v>
      </c>
    </row>
    <row r="2955" spans="1:2" x14ac:dyDescent="0.25">
      <c r="A2955" s="1" t="s">
        <v>24184</v>
      </c>
      <c r="B2955" s="1" t="s">
        <v>21492</v>
      </c>
    </row>
    <row r="2956" spans="1:2" x14ac:dyDescent="0.25">
      <c r="A2956" s="1" t="s">
        <v>24185</v>
      </c>
      <c r="B2956" s="1" t="s">
        <v>21492</v>
      </c>
    </row>
    <row r="2957" spans="1:2" x14ac:dyDescent="0.25">
      <c r="A2957" s="1" t="s">
        <v>24186</v>
      </c>
      <c r="B2957" s="1" t="s">
        <v>21514</v>
      </c>
    </row>
    <row r="2958" spans="1:2" x14ac:dyDescent="0.25">
      <c r="A2958" s="1" t="s">
        <v>24187</v>
      </c>
      <c r="B2958" s="1" t="s">
        <v>21514</v>
      </c>
    </row>
    <row r="2959" spans="1:2" x14ac:dyDescent="0.25">
      <c r="A2959" s="1" t="s">
        <v>24188</v>
      </c>
      <c r="B2959" s="1" t="s">
        <v>21492</v>
      </c>
    </row>
    <row r="2960" spans="1:2" x14ac:dyDescent="0.25">
      <c r="A2960" s="1" t="s">
        <v>24189</v>
      </c>
      <c r="B2960" s="1" t="s">
        <v>21514</v>
      </c>
    </row>
    <row r="2961" spans="1:2" x14ac:dyDescent="0.25">
      <c r="A2961" s="1" t="s">
        <v>24190</v>
      </c>
      <c r="B2961" s="1" t="s">
        <v>21514</v>
      </c>
    </row>
    <row r="2962" spans="1:2" x14ac:dyDescent="0.25">
      <c r="A2962" s="1" t="s">
        <v>24191</v>
      </c>
      <c r="B2962" s="1" t="s">
        <v>21514</v>
      </c>
    </row>
    <row r="2963" spans="1:2" x14ac:dyDescent="0.25">
      <c r="A2963" s="1" t="s">
        <v>24192</v>
      </c>
      <c r="B2963" s="1" t="s">
        <v>21514</v>
      </c>
    </row>
    <row r="2964" spans="1:2" x14ac:dyDescent="0.25">
      <c r="A2964" s="1" t="s">
        <v>24193</v>
      </c>
      <c r="B2964" s="1" t="s">
        <v>21514</v>
      </c>
    </row>
    <row r="2965" spans="1:2" x14ac:dyDescent="0.25">
      <c r="A2965" s="1" t="s">
        <v>24194</v>
      </c>
      <c r="B2965" s="1" t="s">
        <v>21492</v>
      </c>
    </row>
    <row r="2966" spans="1:2" x14ac:dyDescent="0.25">
      <c r="A2966" s="1" t="s">
        <v>24195</v>
      </c>
      <c r="B2966" s="1" t="s">
        <v>21514</v>
      </c>
    </row>
    <row r="2967" spans="1:2" x14ac:dyDescent="0.25">
      <c r="A2967" s="1" t="s">
        <v>24196</v>
      </c>
      <c r="B2967" s="1" t="s">
        <v>21514</v>
      </c>
    </row>
    <row r="2968" spans="1:2" x14ac:dyDescent="0.25">
      <c r="A2968" s="1" t="s">
        <v>24197</v>
      </c>
      <c r="B2968" s="1" t="s">
        <v>21514</v>
      </c>
    </row>
    <row r="2969" spans="1:2" x14ac:dyDescent="0.25">
      <c r="A2969" s="1" t="s">
        <v>24198</v>
      </c>
      <c r="B2969" s="1" t="s">
        <v>21514</v>
      </c>
    </row>
    <row r="2970" spans="1:2" x14ac:dyDescent="0.25">
      <c r="A2970" s="1" t="s">
        <v>24199</v>
      </c>
      <c r="B2970" s="1" t="s">
        <v>21492</v>
      </c>
    </row>
    <row r="2971" spans="1:2" x14ac:dyDescent="0.25">
      <c r="A2971" s="1" t="s">
        <v>24200</v>
      </c>
      <c r="B2971" s="1" t="s">
        <v>21514</v>
      </c>
    </row>
    <row r="2972" spans="1:2" x14ac:dyDescent="0.25">
      <c r="A2972" s="1" t="s">
        <v>24201</v>
      </c>
      <c r="B2972" s="1" t="s">
        <v>21492</v>
      </c>
    </row>
    <row r="2973" spans="1:2" x14ac:dyDescent="0.25">
      <c r="A2973" s="1" t="s">
        <v>24202</v>
      </c>
      <c r="B2973" s="1" t="s">
        <v>21483</v>
      </c>
    </row>
    <row r="2974" spans="1:2" x14ac:dyDescent="0.25">
      <c r="A2974" s="1" t="s">
        <v>24203</v>
      </c>
      <c r="B2974" s="1" t="s">
        <v>21514</v>
      </c>
    </row>
    <row r="2975" spans="1:2" x14ac:dyDescent="0.25">
      <c r="A2975" s="1" t="s">
        <v>24204</v>
      </c>
      <c r="B2975" s="1" t="s">
        <v>21514</v>
      </c>
    </row>
    <row r="2976" spans="1:2" x14ac:dyDescent="0.25">
      <c r="A2976" s="1" t="s">
        <v>24205</v>
      </c>
      <c r="B2976" s="1" t="s">
        <v>21514</v>
      </c>
    </row>
    <row r="2977" spans="1:2" x14ac:dyDescent="0.25">
      <c r="A2977" s="1" t="s">
        <v>24206</v>
      </c>
      <c r="B2977" s="1" t="s">
        <v>21514</v>
      </c>
    </row>
    <row r="2978" spans="1:2" x14ac:dyDescent="0.25">
      <c r="A2978" s="1" t="s">
        <v>24207</v>
      </c>
      <c r="B2978" s="1" t="s">
        <v>21514</v>
      </c>
    </row>
    <row r="2979" spans="1:2" x14ac:dyDescent="0.25">
      <c r="A2979" s="1" t="s">
        <v>24208</v>
      </c>
      <c r="B2979" s="1" t="s">
        <v>21514</v>
      </c>
    </row>
    <row r="2980" spans="1:2" x14ac:dyDescent="0.25">
      <c r="A2980" s="1" t="s">
        <v>24209</v>
      </c>
      <c r="B2980" s="1" t="s">
        <v>21514</v>
      </c>
    </row>
    <row r="2981" spans="1:2" x14ac:dyDescent="0.25">
      <c r="A2981" s="1" t="s">
        <v>24210</v>
      </c>
      <c r="B2981" s="1" t="s">
        <v>21492</v>
      </c>
    </row>
    <row r="2982" spans="1:2" x14ac:dyDescent="0.25">
      <c r="A2982" s="1" t="s">
        <v>24211</v>
      </c>
      <c r="B2982" s="1" t="s">
        <v>21492</v>
      </c>
    </row>
    <row r="2983" spans="1:2" x14ac:dyDescent="0.25">
      <c r="A2983" s="1" t="s">
        <v>24212</v>
      </c>
      <c r="B2983" s="1" t="s">
        <v>21514</v>
      </c>
    </row>
    <row r="2984" spans="1:2" x14ac:dyDescent="0.25">
      <c r="A2984" s="1" t="s">
        <v>24213</v>
      </c>
      <c r="B2984" s="1" t="s">
        <v>21514</v>
      </c>
    </row>
    <row r="2985" spans="1:2" x14ac:dyDescent="0.25">
      <c r="A2985" s="1" t="s">
        <v>24214</v>
      </c>
      <c r="B2985" s="1" t="s">
        <v>21492</v>
      </c>
    </row>
    <row r="2986" spans="1:2" x14ac:dyDescent="0.25">
      <c r="A2986" s="1" t="s">
        <v>24215</v>
      </c>
      <c r="B2986" s="1" t="s">
        <v>21492</v>
      </c>
    </row>
    <row r="2987" spans="1:2" x14ac:dyDescent="0.25">
      <c r="A2987" s="1" t="s">
        <v>24216</v>
      </c>
      <c r="B2987" s="1" t="s">
        <v>21492</v>
      </c>
    </row>
    <row r="2988" spans="1:2" x14ac:dyDescent="0.25">
      <c r="A2988" s="1" t="s">
        <v>24217</v>
      </c>
      <c r="B2988" s="1" t="s">
        <v>21492</v>
      </c>
    </row>
    <row r="2989" spans="1:2" x14ac:dyDescent="0.25">
      <c r="A2989" s="1" t="s">
        <v>24218</v>
      </c>
      <c r="B2989" s="1" t="s">
        <v>21492</v>
      </c>
    </row>
    <row r="2990" spans="1:2" x14ac:dyDescent="0.25">
      <c r="A2990" s="1" t="s">
        <v>24219</v>
      </c>
      <c r="B2990" s="1" t="s">
        <v>21492</v>
      </c>
    </row>
    <row r="2991" spans="1:2" x14ac:dyDescent="0.25">
      <c r="A2991" s="1" t="s">
        <v>24220</v>
      </c>
      <c r="B2991" s="1" t="s">
        <v>21492</v>
      </c>
    </row>
    <row r="2992" spans="1:2" x14ac:dyDescent="0.25">
      <c r="A2992" s="1" t="s">
        <v>24221</v>
      </c>
      <c r="B2992" s="1" t="s">
        <v>21492</v>
      </c>
    </row>
    <row r="2993" spans="1:2" x14ac:dyDescent="0.25">
      <c r="A2993" s="1" t="s">
        <v>24222</v>
      </c>
      <c r="B2993" s="1" t="s">
        <v>21492</v>
      </c>
    </row>
    <row r="2994" spans="1:2" x14ac:dyDescent="0.25">
      <c r="A2994" s="1" t="s">
        <v>24223</v>
      </c>
      <c r="B2994" s="1" t="s">
        <v>21492</v>
      </c>
    </row>
    <row r="2995" spans="1:2" x14ac:dyDescent="0.25">
      <c r="A2995" s="1" t="s">
        <v>24224</v>
      </c>
      <c r="B2995" s="1" t="s">
        <v>21492</v>
      </c>
    </row>
    <row r="2996" spans="1:2" x14ac:dyDescent="0.25">
      <c r="A2996" s="1" t="s">
        <v>24225</v>
      </c>
      <c r="B2996" s="1" t="s">
        <v>21514</v>
      </c>
    </row>
    <row r="2997" spans="1:2" x14ac:dyDescent="0.25">
      <c r="A2997" s="1" t="s">
        <v>24226</v>
      </c>
      <c r="B2997" s="1" t="s">
        <v>21514</v>
      </c>
    </row>
    <row r="2998" spans="1:2" x14ac:dyDescent="0.25">
      <c r="A2998" s="1" t="s">
        <v>24227</v>
      </c>
      <c r="B2998" s="1" t="s">
        <v>21514</v>
      </c>
    </row>
    <row r="2999" spans="1:2" x14ac:dyDescent="0.25">
      <c r="A2999" s="1" t="s">
        <v>24228</v>
      </c>
      <c r="B2999" s="1" t="s">
        <v>21492</v>
      </c>
    </row>
    <row r="3000" spans="1:2" x14ac:dyDescent="0.25">
      <c r="A3000" s="1" t="s">
        <v>24229</v>
      </c>
      <c r="B3000" s="1" t="s">
        <v>21492</v>
      </c>
    </row>
    <row r="3001" spans="1:2" x14ac:dyDescent="0.25">
      <c r="A3001" s="1" t="s">
        <v>24230</v>
      </c>
      <c r="B3001" s="1" t="s">
        <v>21492</v>
      </c>
    </row>
    <row r="3002" spans="1:2" x14ac:dyDescent="0.25">
      <c r="A3002" s="1" t="s">
        <v>24231</v>
      </c>
      <c r="B3002" s="1" t="s">
        <v>21514</v>
      </c>
    </row>
    <row r="3003" spans="1:2" x14ac:dyDescent="0.25">
      <c r="A3003" s="1" t="s">
        <v>24232</v>
      </c>
      <c r="B3003" s="1" t="s">
        <v>21514</v>
      </c>
    </row>
    <row r="3004" spans="1:2" x14ac:dyDescent="0.25">
      <c r="A3004" s="1" t="s">
        <v>24233</v>
      </c>
      <c r="B3004" s="1" t="s">
        <v>21514</v>
      </c>
    </row>
    <row r="3005" spans="1:2" x14ac:dyDescent="0.25">
      <c r="A3005" s="1" t="s">
        <v>24234</v>
      </c>
      <c r="B3005" s="1" t="s">
        <v>21492</v>
      </c>
    </row>
    <row r="3006" spans="1:2" x14ac:dyDescent="0.25">
      <c r="A3006" s="1" t="s">
        <v>24235</v>
      </c>
      <c r="B3006" s="1" t="s">
        <v>21492</v>
      </c>
    </row>
    <row r="3007" spans="1:2" x14ac:dyDescent="0.25">
      <c r="A3007" s="1" t="s">
        <v>9037</v>
      </c>
      <c r="B3007" s="1" t="s">
        <v>21492</v>
      </c>
    </row>
    <row r="3008" spans="1:2" x14ac:dyDescent="0.25">
      <c r="A3008" s="1" t="s">
        <v>24236</v>
      </c>
      <c r="B3008" s="1" t="s">
        <v>21492</v>
      </c>
    </row>
    <row r="3009" spans="1:2" x14ac:dyDescent="0.25">
      <c r="A3009" s="1" t="s">
        <v>24237</v>
      </c>
      <c r="B3009" s="1" t="s">
        <v>21492</v>
      </c>
    </row>
    <row r="3010" spans="1:2" x14ac:dyDescent="0.25">
      <c r="A3010" s="1" t="s">
        <v>24238</v>
      </c>
      <c r="B3010" s="1" t="s">
        <v>21514</v>
      </c>
    </row>
    <row r="3011" spans="1:2" x14ac:dyDescent="0.25">
      <c r="A3011" s="1" t="s">
        <v>24239</v>
      </c>
      <c r="B3011" s="1" t="s">
        <v>21514</v>
      </c>
    </row>
    <row r="3012" spans="1:2" x14ac:dyDescent="0.25">
      <c r="A3012" s="1" t="s">
        <v>24240</v>
      </c>
      <c r="B3012" s="1" t="s">
        <v>21514</v>
      </c>
    </row>
    <row r="3013" spans="1:2" x14ac:dyDescent="0.25">
      <c r="A3013" s="1" t="s">
        <v>24241</v>
      </c>
      <c r="B3013" s="1" t="s">
        <v>21514</v>
      </c>
    </row>
    <row r="3014" spans="1:2" x14ac:dyDescent="0.25">
      <c r="A3014" s="1" t="s">
        <v>24242</v>
      </c>
      <c r="B3014" s="1" t="s">
        <v>21514</v>
      </c>
    </row>
    <row r="3015" spans="1:2" x14ac:dyDescent="0.25">
      <c r="A3015" s="1" t="s">
        <v>24243</v>
      </c>
      <c r="B3015" s="1" t="s">
        <v>21514</v>
      </c>
    </row>
    <row r="3016" spans="1:2" x14ac:dyDescent="0.25">
      <c r="A3016" s="1" t="s">
        <v>24244</v>
      </c>
      <c r="B3016" s="1" t="s">
        <v>21514</v>
      </c>
    </row>
    <row r="3017" spans="1:2" x14ac:dyDescent="0.25">
      <c r="A3017" s="1" t="s">
        <v>24245</v>
      </c>
      <c r="B3017" s="1" t="s">
        <v>21514</v>
      </c>
    </row>
    <row r="3018" spans="1:2" x14ac:dyDescent="0.25">
      <c r="A3018" s="1" t="s">
        <v>24246</v>
      </c>
      <c r="B3018" s="1" t="s">
        <v>21492</v>
      </c>
    </row>
    <row r="3019" spans="1:2" x14ac:dyDescent="0.25">
      <c r="A3019" s="1" t="s">
        <v>24247</v>
      </c>
      <c r="B3019" s="1" t="s">
        <v>21514</v>
      </c>
    </row>
    <row r="3020" spans="1:2" x14ac:dyDescent="0.25">
      <c r="A3020" s="1" t="s">
        <v>24248</v>
      </c>
      <c r="B3020" s="1" t="s">
        <v>21514</v>
      </c>
    </row>
    <row r="3021" spans="1:2" x14ac:dyDescent="0.25">
      <c r="A3021" s="1" t="s">
        <v>24249</v>
      </c>
      <c r="B3021" s="1" t="s">
        <v>21514</v>
      </c>
    </row>
    <row r="3022" spans="1:2" x14ac:dyDescent="0.25">
      <c r="A3022" s="1" t="s">
        <v>24250</v>
      </c>
      <c r="B3022" s="1" t="s">
        <v>21492</v>
      </c>
    </row>
    <row r="3023" spans="1:2" x14ac:dyDescent="0.25">
      <c r="A3023" s="1" t="s">
        <v>24251</v>
      </c>
      <c r="B3023" s="1" t="s">
        <v>21514</v>
      </c>
    </row>
    <row r="3024" spans="1:2" x14ac:dyDescent="0.25">
      <c r="A3024" s="1" t="s">
        <v>24252</v>
      </c>
      <c r="B3024" s="1" t="s">
        <v>21492</v>
      </c>
    </row>
    <row r="3025" spans="1:2" x14ac:dyDescent="0.25">
      <c r="A3025" s="1" t="s">
        <v>24253</v>
      </c>
      <c r="B3025" s="1" t="s">
        <v>21514</v>
      </c>
    </row>
    <row r="3026" spans="1:2" x14ac:dyDescent="0.25">
      <c r="A3026" s="1" t="s">
        <v>24254</v>
      </c>
      <c r="B3026" s="1" t="s">
        <v>21492</v>
      </c>
    </row>
    <row r="3027" spans="1:2" x14ac:dyDescent="0.25">
      <c r="A3027" s="1" t="s">
        <v>24255</v>
      </c>
      <c r="B3027" s="1" t="s">
        <v>21492</v>
      </c>
    </row>
    <row r="3028" spans="1:2" x14ac:dyDescent="0.25">
      <c r="A3028" s="1" t="s">
        <v>24256</v>
      </c>
      <c r="B3028" s="1" t="s">
        <v>21492</v>
      </c>
    </row>
    <row r="3029" spans="1:2" x14ac:dyDescent="0.25">
      <c r="A3029" s="1" t="s">
        <v>24257</v>
      </c>
      <c r="B3029" s="1" t="s">
        <v>21514</v>
      </c>
    </row>
    <row r="3030" spans="1:2" x14ac:dyDescent="0.25">
      <c r="A3030" s="1" t="s">
        <v>24258</v>
      </c>
      <c r="B3030" s="1" t="s">
        <v>21514</v>
      </c>
    </row>
    <row r="3031" spans="1:2" x14ac:dyDescent="0.25">
      <c r="A3031" s="1" t="s">
        <v>24259</v>
      </c>
      <c r="B3031" s="1" t="s">
        <v>21514</v>
      </c>
    </row>
    <row r="3032" spans="1:2" x14ac:dyDescent="0.25">
      <c r="A3032" s="1" t="s">
        <v>24260</v>
      </c>
      <c r="B3032" s="1" t="s">
        <v>21514</v>
      </c>
    </row>
    <row r="3033" spans="1:2" x14ac:dyDescent="0.25">
      <c r="A3033" s="1" t="s">
        <v>24261</v>
      </c>
      <c r="B3033" s="1" t="s">
        <v>21514</v>
      </c>
    </row>
    <row r="3034" spans="1:2" x14ac:dyDescent="0.25">
      <c r="A3034" s="1" t="s">
        <v>24262</v>
      </c>
      <c r="B3034" s="1" t="s">
        <v>21514</v>
      </c>
    </row>
    <row r="3035" spans="1:2" x14ac:dyDescent="0.25">
      <c r="A3035" s="1" t="s">
        <v>24263</v>
      </c>
      <c r="B3035" s="1" t="s">
        <v>21514</v>
      </c>
    </row>
    <row r="3036" spans="1:2" x14ac:dyDescent="0.25">
      <c r="A3036" s="1" t="s">
        <v>24264</v>
      </c>
      <c r="B3036" s="1" t="s">
        <v>21514</v>
      </c>
    </row>
    <row r="3037" spans="1:2" x14ac:dyDescent="0.25">
      <c r="A3037" s="1" t="s">
        <v>24265</v>
      </c>
      <c r="B3037" s="1" t="s">
        <v>21514</v>
      </c>
    </row>
    <row r="3038" spans="1:2" x14ac:dyDescent="0.25">
      <c r="A3038" s="1" t="s">
        <v>24266</v>
      </c>
      <c r="B3038" s="1" t="s">
        <v>21514</v>
      </c>
    </row>
    <row r="3039" spans="1:2" x14ac:dyDescent="0.25">
      <c r="A3039" s="1" t="s">
        <v>24267</v>
      </c>
      <c r="B3039" s="1" t="s">
        <v>21514</v>
      </c>
    </row>
    <row r="3040" spans="1:2" x14ac:dyDescent="0.25">
      <c r="A3040" s="1" t="s">
        <v>24268</v>
      </c>
      <c r="B3040" s="1" t="s">
        <v>21514</v>
      </c>
    </row>
    <row r="3041" spans="1:2" x14ac:dyDescent="0.25">
      <c r="A3041" s="1" t="s">
        <v>24269</v>
      </c>
      <c r="B3041" s="1" t="s">
        <v>21514</v>
      </c>
    </row>
    <row r="3042" spans="1:2" x14ac:dyDescent="0.25">
      <c r="A3042" s="1" t="s">
        <v>24270</v>
      </c>
      <c r="B3042" s="1" t="s">
        <v>21514</v>
      </c>
    </row>
    <row r="3043" spans="1:2" x14ac:dyDescent="0.25">
      <c r="A3043" s="1" t="s">
        <v>24271</v>
      </c>
      <c r="B3043" s="1" t="s">
        <v>21514</v>
      </c>
    </row>
    <row r="3044" spans="1:2" x14ac:dyDescent="0.25">
      <c r="A3044" s="1" t="s">
        <v>24272</v>
      </c>
      <c r="B3044" s="1" t="s">
        <v>21492</v>
      </c>
    </row>
    <row r="3045" spans="1:2" x14ac:dyDescent="0.25">
      <c r="A3045" s="1" t="s">
        <v>24273</v>
      </c>
      <c r="B3045" s="1" t="s">
        <v>21492</v>
      </c>
    </row>
    <row r="3046" spans="1:2" x14ac:dyDescent="0.25">
      <c r="A3046" s="1" t="s">
        <v>24274</v>
      </c>
      <c r="B3046" s="1" t="s">
        <v>21492</v>
      </c>
    </row>
    <row r="3047" spans="1:2" x14ac:dyDescent="0.25">
      <c r="A3047" s="1" t="s">
        <v>24275</v>
      </c>
      <c r="B3047" s="1" t="s">
        <v>21468</v>
      </c>
    </row>
    <row r="3048" spans="1:2" x14ac:dyDescent="0.25">
      <c r="A3048" s="1" t="s">
        <v>24276</v>
      </c>
      <c r="B3048" s="1" t="s">
        <v>21492</v>
      </c>
    </row>
    <row r="3049" spans="1:2" x14ac:dyDescent="0.25">
      <c r="A3049" s="1" t="s">
        <v>24277</v>
      </c>
      <c r="B3049" s="1" t="s">
        <v>21492</v>
      </c>
    </row>
    <row r="3050" spans="1:2" x14ac:dyDescent="0.25">
      <c r="A3050" s="1" t="s">
        <v>24278</v>
      </c>
      <c r="B3050" s="1" t="s">
        <v>21492</v>
      </c>
    </row>
    <row r="3051" spans="1:2" x14ac:dyDescent="0.25">
      <c r="A3051" s="1" t="s">
        <v>24279</v>
      </c>
      <c r="B3051" s="1" t="s">
        <v>21492</v>
      </c>
    </row>
    <row r="3052" spans="1:2" x14ac:dyDescent="0.25">
      <c r="A3052" s="1" t="s">
        <v>24280</v>
      </c>
      <c r="B3052" s="1" t="s">
        <v>21492</v>
      </c>
    </row>
    <row r="3053" spans="1:2" x14ac:dyDescent="0.25">
      <c r="A3053" s="1" t="s">
        <v>24281</v>
      </c>
      <c r="B3053" s="1" t="s">
        <v>21492</v>
      </c>
    </row>
    <row r="3054" spans="1:2" x14ac:dyDescent="0.25">
      <c r="A3054" s="1" t="s">
        <v>24282</v>
      </c>
      <c r="B3054" s="1" t="s">
        <v>21492</v>
      </c>
    </row>
    <row r="3055" spans="1:2" x14ac:dyDescent="0.25">
      <c r="A3055" s="1" t="s">
        <v>24283</v>
      </c>
      <c r="B3055" s="1" t="s">
        <v>21492</v>
      </c>
    </row>
    <row r="3056" spans="1:2" x14ac:dyDescent="0.25">
      <c r="A3056" s="1" t="s">
        <v>24284</v>
      </c>
      <c r="B3056" s="1" t="s">
        <v>21514</v>
      </c>
    </row>
    <row r="3057" spans="1:2" x14ac:dyDescent="0.25">
      <c r="A3057" s="1" t="s">
        <v>24285</v>
      </c>
      <c r="B3057" s="1" t="s">
        <v>21514</v>
      </c>
    </row>
    <row r="3058" spans="1:2" x14ac:dyDescent="0.25">
      <c r="A3058" s="1" t="s">
        <v>24286</v>
      </c>
      <c r="B3058" s="1" t="s">
        <v>21492</v>
      </c>
    </row>
    <row r="3059" spans="1:2" x14ac:dyDescent="0.25">
      <c r="A3059" s="1" t="s">
        <v>24287</v>
      </c>
      <c r="B3059" s="1" t="s">
        <v>21492</v>
      </c>
    </row>
    <row r="3060" spans="1:2" x14ac:dyDescent="0.25">
      <c r="A3060" s="1" t="s">
        <v>24288</v>
      </c>
      <c r="B3060" s="1" t="s">
        <v>21492</v>
      </c>
    </row>
    <row r="3061" spans="1:2" x14ac:dyDescent="0.25">
      <c r="A3061" s="1" t="s">
        <v>24289</v>
      </c>
      <c r="B3061" s="1" t="s">
        <v>21492</v>
      </c>
    </row>
    <row r="3062" spans="1:2" x14ac:dyDescent="0.25">
      <c r="A3062" s="1" t="s">
        <v>24290</v>
      </c>
      <c r="B3062" s="1" t="s">
        <v>21514</v>
      </c>
    </row>
    <row r="3063" spans="1:2" x14ac:dyDescent="0.25">
      <c r="A3063" s="1" t="s">
        <v>24291</v>
      </c>
      <c r="B3063" s="1" t="s">
        <v>21492</v>
      </c>
    </row>
    <row r="3064" spans="1:2" x14ac:dyDescent="0.25">
      <c r="A3064" s="1" t="s">
        <v>24292</v>
      </c>
      <c r="B3064" s="1"/>
    </row>
    <row r="3065" spans="1:2" x14ac:dyDescent="0.25">
      <c r="A3065" s="1" t="s">
        <v>24293</v>
      </c>
      <c r="B3065" s="1" t="s">
        <v>21492</v>
      </c>
    </row>
    <row r="3066" spans="1:2" x14ac:dyDescent="0.25">
      <c r="A3066" s="1" t="s">
        <v>24294</v>
      </c>
      <c r="B3066" s="1" t="s">
        <v>21514</v>
      </c>
    </row>
    <row r="3067" spans="1:2" x14ac:dyDescent="0.25">
      <c r="A3067" s="1" t="s">
        <v>24295</v>
      </c>
      <c r="B3067" s="1" t="s">
        <v>21514</v>
      </c>
    </row>
    <row r="3068" spans="1:2" x14ac:dyDescent="0.25">
      <c r="A3068" s="1" t="s">
        <v>24296</v>
      </c>
      <c r="B3068" s="1" t="s">
        <v>21492</v>
      </c>
    </row>
    <row r="3069" spans="1:2" x14ac:dyDescent="0.25">
      <c r="A3069" s="1" t="s">
        <v>24297</v>
      </c>
      <c r="B3069" s="1" t="s">
        <v>21514</v>
      </c>
    </row>
    <row r="3070" spans="1:2" x14ac:dyDescent="0.25">
      <c r="A3070" s="1" t="s">
        <v>24298</v>
      </c>
      <c r="B3070" s="1" t="s">
        <v>21514</v>
      </c>
    </row>
    <row r="3071" spans="1:2" x14ac:dyDescent="0.25">
      <c r="A3071" s="1" t="s">
        <v>24299</v>
      </c>
      <c r="B3071" s="1" t="s">
        <v>21492</v>
      </c>
    </row>
    <row r="3072" spans="1:2" x14ac:dyDescent="0.25">
      <c r="A3072" s="1" t="s">
        <v>24300</v>
      </c>
      <c r="B3072" s="1" t="s">
        <v>21492</v>
      </c>
    </row>
    <row r="3073" spans="1:2" x14ac:dyDescent="0.25">
      <c r="A3073" s="1" t="s">
        <v>24301</v>
      </c>
      <c r="B3073" s="1" t="s">
        <v>21514</v>
      </c>
    </row>
    <row r="3074" spans="1:2" x14ac:dyDescent="0.25">
      <c r="A3074" s="1" t="s">
        <v>24302</v>
      </c>
      <c r="B3074" s="1" t="s">
        <v>21514</v>
      </c>
    </row>
    <row r="3075" spans="1:2" x14ac:dyDescent="0.25">
      <c r="A3075" s="1" t="s">
        <v>24303</v>
      </c>
      <c r="B3075" s="1" t="s">
        <v>21514</v>
      </c>
    </row>
    <row r="3076" spans="1:2" x14ac:dyDescent="0.25">
      <c r="A3076" s="1" t="s">
        <v>24304</v>
      </c>
      <c r="B3076" s="1" t="s">
        <v>21514</v>
      </c>
    </row>
    <row r="3077" spans="1:2" x14ac:dyDescent="0.25">
      <c r="A3077" s="1" t="s">
        <v>24305</v>
      </c>
      <c r="B3077" s="1" t="s">
        <v>21514</v>
      </c>
    </row>
    <row r="3078" spans="1:2" x14ac:dyDescent="0.25">
      <c r="A3078" s="1" t="s">
        <v>24306</v>
      </c>
      <c r="B3078" s="1" t="s">
        <v>21514</v>
      </c>
    </row>
    <row r="3079" spans="1:2" x14ac:dyDescent="0.25">
      <c r="A3079" s="1" t="s">
        <v>24307</v>
      </c>
      <c r="B3079" s="1" t="s">
        <v>21514</v>
      </c>
    </row>
    <row r="3080" spans="1:2" x14ac:dyDescent="0.25">
      <c r="A3080" s="1" t="s">
        <v>24308</v>
      </c>
      <c r="B3080" s="1" t="s">
        <v>21514</v>
      </c>
    </row>
    <row r="3081" spans="1:2" x14ac:dyDescent="0.25">
      <c r="A3081" s="1" t="s">
        <v>24309</v>
      </c>
      <c r="B3081" s="1" t="s">
        <v>21514</v>
      </c>
    </row>
    <row r="3082" spans="1:2" x14ac:dyDescent="0.25">
      <c r="A3082" s="1" t="s">
        <v>24310</v>
      </c>
      <c r="B3082" s="1" t="s">
        <v>21514</v>
      </c>
    </row>
    <row r="3083" spans="1:2" x14ac:dyDescent="0.25">
      <c r="A3083" s="1" t="s">
        <v>24311</v>
      </c>
      <c r="B3083" s="1" t="s">
        <v>21514</v>
      </c>
    </row>
    <row r="3084" spans="1:2" x14ac:dyDescent="0.25">
      <c r="A3084" s="1" t="s">
        <v>24312</v>
      </c>
      <c r="B3084" s="1" t="s">
        <v>21514</v>
      </c>
    </row>
    <row r="3085" spans="1:2" x14ac:dyDescent="0.25">
      <c r="A3085" s="1" t="s">
        <v>24313</v>
      </c>
      <c r="B3085" s="1" t="s">
        <v>21514</v>
      </c>
    </row>
    <row r="3086" spans="1:2" x14ac:dyDescent="0.25">
      <c r="A3086" s="1" t="s">
        <v>24314</v>
      </c>
      <c r="B3086" s="1" t="s">
        <v>21492</v>
      </c>
    </row>
    <row r="3087" spans="1:2" x14ac:dyDescent="0.25">
      <c r="A3087" s="1" t="s">
        <v>24315</v>
      </c>
      <c r="B3087" s="1" t="s">
        <v>21492</v>
      </c>
    </row>
    <row r="3088" spans="1:2" x14ac:dyDescent="0.25">
      <c r="A3088" s="1" t="s">
        <v>24316</v>
      </c>
      <c r="B3088" s="1" t="s">
        <v>21514</v>
      </c>
    </row>
    <row r="3089" spans="1:2" x14ac:dyDescent="0.25">
      <c r="A3089" s="1" t="s">
        <v>24317</v>
      </c>
      <c r="B3089" s="1" t="s">
        <v>21492</v>
      </c>
    </row>
    <row r="3090" spans="1:2" x14ac:dyDescent="0.25">
      <c r="A3090" s="1" t="s">
        <v>24318</v>
      </c>
      <c r="B3090" s="1" t="s">
        <v>21492</v>
      </c>
    </row>
    <row r="3091" spans="1:2" x14ac:dyDescent="0.25">
      <c r="A3091" s="1" t="s">
        <v>24319</v>
      </c>
      <c r="B3091" s="1" t="s">
        <v>21492</v>
      </c>
    </row>
    <row r="3092" spans="1:2" x14ac:dyDescent="0.25">
      <c r="A3092" s="1" t="s">
        <v>24320</v>
      </c>
      <c r="B3092" s="1" t="s">
        <v>21492</v>
      </c>
    </row>
    <row r="3093" spans="1:2" x14ac:dyDescent="0.25">
      <c r="A3093" s="1" t="s">
        <v>24321</v>
      </c>
      <c r="B3093" s="1" t="s">
        <v>21492</v>
      </c>
    </row>
    <row r="3094" spans="1:2" x14ac:dyDescent="0.25">
      <c r="A3094" s="1" t="s">
        <v>24322</v>
      </c>
      <c r="B3094" s="1" t="s">
        <v>21492</v>
      </c>
    </row>
    <row r="3095" spans="1:2" x14ac:dyDescent="0.25">
      <c r="A3095" s="1" t="s">
        <v>24323</v>
      </c>
      <c r="B3095" s="1" t="s">
        <v>21492</v>
      </c>
    </row>
    <row r="3096" spans="1:2" x14ac:dyDescent="0.25">
      <c r="A3096" s="1" t="s">
        <v>24324</v>
      </c>
      <c r="B3096" s="1" t="s">
        <v>21492</v>
      </c>
    </row>
    <row r="3097" spans="1:2" x14ac:dyDescent="0.25">
      <c r="A3097" s="1" t="s">
        <v>24325</v>
      </c>
      <c r="B3097" s="1" t="s">
        <v>21492</v>
      </c>
    </row>
    <row r="3098" spans="1:2" x14ac:dyDescent="0.25">
      <c r="A3098" s="1" t="s">
        <v>24326</v>
      </c>
      <c r="B3098" s="1" t="s">
        <v>21492</v>
      </c>
    </row>
    <row r="3099" spans="1:2" x14ac:dyDescent="0.25">
      <c r="A3099" s="1" t="s">
        <v>24327</v>
      </c>
      <c r="B3099" s="1" t="s">
        <v>21492</v>
      </c>
    </row>
    <row r="3100" spans="1:2" x14ac:dyDescent="0.25">
      <c r="A3100" s="1" t="s">
        <v>24328</v>
      </c>
      <c r="B3100" s="1" t="s">
        <v>21492</v>
      </c>
    </row>
    <row r="3101" spans="1:2" x14ac:dyDescent="0.25">
      <c r="A3101" s="1" t="s">
        <v>24329</v>
      </c>
      <c r="B3101" s="1" t="s">
        <v>21492</v>
      </c>
    </row>
    <row r="3102" spans="1:2" x14ac:dyDescent="0.25">
      <c r="A3102" s="1" t="s">
        <v>24330</v>
      </c>
      <c r="B3102" s="1" t="s">
        <v>21514</v>
      </c>
    </row>
    <row r="3103" spans="1:2" x14ac:dyDescent="0.25">
      <c r="A3103" s="1" t="s">
        <v>24331</v>
      </c>
      <c r="B3103" s="1" t="s">
        <v>21492</v>
      </c>
    </row>
    <row r="3104" spans="1:2" x14ac:dyDescent="0.25">
      <c r="A3104" s="1" t="s">
        <v>24332</v>
      </c>
      <c r="B3104" s="1" t="s">
        <v>21492</v>
      </c>
    </row>
    <row r="3105" spans="1:2" x14ac:dyDescent="0.25">
      <c r="A3105" s="1" t="s">
        <v>24333</v>
      </c>
      <c r="B3105" s="1" t="s">
        <v>21492</v>
      </c>
    </row>
    <row r="3106" spans="1:2" x14ac:dyDescent="0.25">
      <c r="A3106" s="1" t="s">
        <v>24334</v>
      </c>
      <c r="B3106" s="1" t="s">
        <v>21514</v>
      </c>
    </row>
    <row r="3107" spans="1:2" x14ac:dyDescent="0.25">
      <c r="A3107" s="1" t="s">
        <v>24335</v>
      </c>
      <c r="B3107" s="1" t="s">
        <v>21514</v>
      </c>
    </row>
    <row r="3108" spans="1:2" x14ac:dyDescent="0.25">
      <c r="A3108" s="1" t="s">
        <v>24336</v>
      </c>
      <c r="B3108" s="1" t="s">
        <v>21492</v>
      </c>
    </row>
    <row r="3109" spans="1:2" x14ac:dyDescent="0.25">
      <c r="A3109" s="1" t="s">
        <v>24337</v>
      </c>
      <c r="B3109" s="1" t="s">
        <v>21492</v>
      </c>
    </row>
    <row r="3110" spans="1:2" x14ac:dyDescent="0.25">
      <c r="A3110" s="1" t="s">
        <v>24338</v>
      </c>
      <c r="B3110" s="1" t="s">
        <v>21492</v>
      </c>
    </row>
    <row r="3111" spans="1:2" x14ac:dyDescent="0.25">
      <c r="A3111" s="1" t="s">
        <v>24339</v>
      </c>
      <c r="B3111" s="1" t="s">
        <v>21492</v>
      </c>
    </row>
    <row r="3112" spans="1:2" x14ac:dyDescent="0.25">
      <c r="A3112" s="1" t="s">
        <v>24340</v>
      </c>
      <c r="B3112" s="1" t="s">
        <v>21492</v>
      </c>
    </row>
    <row r="3113" spans="1:2" x14ac:dyDescent="0.25">
      <c r="A3113" s="1" t="s">
        <v>24341</v>
      </c>
      <c r="B3113" s="1" t="s">
        <v>21492</v>
      </c>
    </row>
    <row r="3114" spans="1:2" x14ac:dyDescent="0.25">
      <c r="A3114" s="1" t="s">
        <v>24342</v>
      </c>
      <c r="B3114" s="1" t="s">
        <v>21514</v>
      </c>
    </row>
    <row r="3115" spans="1:2" x14ac:dyDescent="0.25">
      <c r="A3115" s="1" t="s">
        <v>24343</v>
      </c>
      <c r="B3115" s="1" t="s">
        <v>21514</v>
      </c>
    </row>
    <row r="3116" spans="1:2" x14ac:dyDescent="0.25">
      <c r="A3116" s="1" t="s">
        <v>24344</v>
      </c>
      <c r="B3116" s="1" t="s">
        <v>21514</v>
      </c>
    </row>
    <row r="3117" spans="1:2" x14ac:dyDescent="0.25">
      <c r="A3117" s="1" t="s">
        <v>24345</v>
      </c>
      <c r="B3117" s="1" t="s">
        <v>21514</v>
      </c>
    </row>
    <row r="3118" spans="1:2" x14ac:dyDescent="0.25">
      <c r="A3118" s="1" t="s">
        <v>24346</v>
      </c>
      <c r="B3118" s="1" t="s">
        <v>21514</v>
      </c>
    </row>
    <row r="3119" spans="1:2" x14ac:dyDescent="0.25">
      <c r="A3119" s="1" t="s">
        <v>24347</v>
      </c>
      <c r="B3119" s="1" t="s">
        <v>21492</v>
      </c>
    </row>
    <row r="3120" spans="1:2" x14ac:dyDescent="0.25">
      <c r="A3120" s="1" t="s">
        <v>24348</v>
      </c>
      <c r="B3120" s="1" t="s">
        <v>21514</v>
      </c>
    </row>
    <row r="3121" spans="1:2" x14ac:dyDescent="0.25">
      <c r="A3121" s="1" t="s">
        <v>24349</v>
      </c>
      <c r="B3121" s="1" t="s">
        <v>21514</v>
      </c>
    </row>
    <row r="3122" spans="1:2" x14ac:dyDescent="0.25">
      <c r="A3122" s="1" t="s">
        <v>24350</v>
      </c>
      <c r="B3122" s="1" t="s">
        <v>21514</v>
      </c>
    </row>
    <row r="3123" spans="1:2" x14ac:dyDescent="0.25">
      <c r="A3123" s="1" t="s">
        <v>24351</v>
      </c>
      <c r="B3123" s="1" t="s">
        <v>21514</v>
      </c>
    </row>
    <row r="3124" spans="1:2" x14ac:dyDescent="0.25">
      <c r="A3124" s="1" t="s">
        <v>24352</v>
      </c>
      <c r="B3124" s="1" t="s">
        <v>21483</v>
      </c>
    </row>
    <row r="3125" spans="1:2" x14ac:dyDescent="0.25">
      <c r="A3125" s="1" t="s">
        <v>24353</v>
      </c>
      <c r="B3125" s="1" t="s">
        <v>21514</v>
      </c>
    </row>
    <row r="3126" spans="1:2" x14ac:dyDescent="0.25">
      <c r="A3126" s="1" t="s">
        <v>24354</v>
      </c>
      <c r="B3126" s="1" t="s">
        <v>21514</v>
      </c>
    </row>
    <row r="3127" spans="1:2" x14ac:dyDescent="0.25">
      <c r="A3127" s="1" t="s">
        <v>24355</v>
      </c>
      <c r="B3127" s="1" t="s">
        <v>21514</v>
      </c>
    </row>
    <row r="3128" spans="1:2" x14ac:dyDescent="0.25">
      <c r="A3128" s="1" t="s">
        <v>24356</v>
      </c>
      <c r="B3128" s="1" t="s">
        <v>21514</v>
      </c>
    </row>
    <row r="3129" spans="1:2" x14ac:dyDescent="0.25">
      <c r="A3129" s="1" t="s">
        <v>24357</v>
      </c>
      <c r="B3129" s="1" t="s">
        <v>21514</v>
      </c>
    </row>
    <row r="3130" spans="1:2" x14ac:dyDescent="0.25">
      <c r="A3130" s="1" t="s">
        <v>24358</v>
      </c>
      <c r="B3130" s="1" t="s">
        <v>21514</v>
      </c>
    </row>
    <row r="3131" spans="1:2" x14ac:dyDescent="0.25">
      <c r="A3131" s="1" t="s">
        <v>24359</v>
      </c>
      <c r="B3131" s="1" t="s">
        <v>21514</v>
      </c>
    </row>
    <row r="3132" spans="1:2" x14ac:dyDescent="0.25">
      <c r="A3132" s="1" t="s">
        <v>24360</v>
      </c>
      <c r="B3132" s="1" t="s">
        <v>21514</v>
      </c>
    </row>
    <row r="3133" spans="1:2" x14ac:dyDescent="0.25">
      <c r="A3133" s="1" t="s">
        <v>24361</v>
      </c>
      <c r="B3133" s="1" t="s">
        <v>21514</v>
      </c>
    </row>
    <row r="3134" spans="1:2" x14ac:dyDescent="0.25">
      <c r="A3134" s="1" t="s">
        <v>24362</v>
      </c>
      <c r="B3134" s="1" t="s">
        <v>21514</v>
      </c>
    </row>
    <row r="3135" spans="1:2" x14ac:dyDescent="0.25">
      <c r="A3135" s="1" t="s">
        <v>24363</v>
      </c>
      <c r="B3135" s="1" t="s">
        <v>21514</v>
      </c>
    </row>
    <row r="3136" spans="1:2" x14ac:dyDescent="0.25">
      <c r="A3136" s="1" t="s">
        <v>24364</v>
      </c>
      <c r="B3136" s="1" t="s">
        <v>21514</v>
      </c>
    </row>
    <row r="3137" spans="1:2" x14ac:dyDescent="0.25">
      <c r="A3137" s="1" t="s">
        <v>24365</v>
      </c>
      <c r="B3137" s="1" t="s">
        <v>21514</v>
      </c>
    </row>
    <row r="3138" spans="1:2" x14ac:dyDescent="0.25">
      <c r="A3138" s="1" t="s">
        <v>24366</v>
      </c>
      <c r="B3138" s="1" t="s">
        <v>21514</v>
      </c>
    </row>
    <row r="3139" spans="1:2" x14ac:dyDescent="0.25">
      <c r="A3139" s="1" t="s">
        <v>24367</v>
      </c>
      <c r="B3139" s="1" t="s">
        <v>21492</v>
      </c>
    </row>
    <row r="3140" spans="1:2" x14ac:dyDescent="0.25">
      <c r="A3140" s="1" t="s">
        <v>24368</v>
      </c>
      <c r="B3140" s="1" t="s">
        <v>21514</v>
      </c>
    </row>
    <row r="3141" spans="1:2" x14ac:dyDescent="0.25">
      <c r="A3141" s="1" t="s">
        <v>24369</v>
      </c>
      <c r="B3141" s="1" t="s">
        <v>21514</v>
      </c>
    </row>
    <row r="3142" spans="1:2" x14ac:dyDescent="0.25">
      <c r="A3142" s="1" t="s">
        <v>17668</v>
      </c>
      <c r="B3142" s="1" t="s">
        <v>21514</v>
      </c>
    </row>
    <row r="3143" spans="1:2" x14ac:dyDescent="0.25">
      <c r="A3143" s="1" t="s">
        <v>24370</v>
      </c>
      <c r="B3143" s="1" t="s">
        <v>21514</v>
      </c>
    </row>
    <row r="3144" spans="1:2" x14ac:dyDescent="0.25">
      <c r="A3144" s="1" t="s">
        <v>24371</v>
      </c>
      <c r="B3144" s="1" t="s">
        <v>21514</v>
      </c>
    </row>
    <row r="3145" spans="1:2" x14ac:dyDescent="0.25">
      <c r="A3145" s="1" t="s">
        <v>24372</v>
      </c>
      <c r="B3145" s="1" t="s">
        <v>21514</v>
      </c>
    </row>
    <row r="3146" spans="1:2" x14ac:dyDescent="0.25">
      <c r="A3146" s="1" t="s">
        <v>24373</v>
      </c>
      <c r="B3146" s="1" t="s">
        <v>21492</v>
      </c>
    </row>
    <row r="3147" spans="1:2" x14ac:dyDescent="0.25">
      <c r="A3147" s="1" t="s">
        <v>24374</v>
      </c>
      <c r="B3147" s="1" t="s">
        <v>21492</v>
      </c>
    </row>
    <row r="3148" spans="1:2" x14ac:dyDescent="0.25">
      <c r="A3148" s="1" t="s">
        <v>24375</v>
      </c>
      <c r="B3148" s="1" t="s">
        <v>21514</v>
      </c>
    </row>
    <row r="3149" spans="1:2" x14ac:dyDescent="0.25">
      <c r="A3149" s="1" t="s">
        <v>24376</v>
      </c>
      <c r="B3149" s="1" t="s">
        <v>21492</v>
      </c>
    </row>
    <row r="3150" spans="1:2" x14ac:dyDescent="0.25">
      <c r="A3150" s="1" t="s">
        <v>24377</v>
      </c>
      <c r="B3150" s="1" t="s">
        <v>21492</v>
      </c>
    </row>
    <row r="3151" spans="1:2" x14ac:dyDescent="0.25">
      <c r="A3151" s="1" t="s">
        <v>24378</v>
      </c>
      <c r="B3151" s="1" t="s">
        <v>21492</v>
      </c>
    </row>
    <row r="3152" spans="1:2" x14ac:dyDescent="0.25">
      <c r="A3152" s="1" t="s">
        <v>24379</v>
      </c>
      <c r="B3152" s="1" t="s">
        <v>21492</v>
      </c>
    </row>
    <row r="3153" spans="1:2" x14ac:dyDescent="0.25">
      <c r="A3153" s="1" t="s">
        <v>24380</v>
      </c>
      <c r="B3153" s="1" t="s">
        <v>21492</v>
      </c>
    </row>
    <row r="3154" spans="1:2" x14ac:dyDescent="0.25">
      <c r="A3154" s="1" t="s">
        <v>24381</v>
      </c>
      <c r="B3154" s="1" t="s">
        <v>21492</v>
      </c>
    </row>
    <row r="3155" spans="1:2" x14ac:dyDescent="0.25">
      <c r="A3155" s="1" t="s">
        <v>24382</v>
      </c>
      <c r="B3155" s="1" t="s">
        <v>21492</v>
      </c>
    </row>
    <row r="3156" spans="1:2" x14ac:dyDescent="0.25">
      <c r="A3156" s="1" t="s">
        <v>24383</v>
      </c>
      <c r="B3156" s="1" t="s">
        <v>21492</v>
      </c>
    </row>
    <row r="3157" spans="1:2" x14ac:dyDescent="0.25">
      <c r="A3157" s="1" t="s">
        <v>24384</v>
      </c>
      <c r="B3157" s="1" t="s">
        <v>21492</v>
      </c>
    </row>
    <row r="3158" spans="1:2" x14ac:dyDescent="0.25">
      <c r="A3158" s="1" t="s">
        <v>24385</v>
      </c>
      <c r="B3158" s="1" t="s">
        <v>21492</v>
      </c>
    </row>
    <row r="3159" spans="1:2" x14ac:dyDescent="0.25">
      <c r="A3159" s="1" t="s">
        <v>24386</v>
      </c>
      <c r="B3159" s="1" t="s">
        <v>21492</v>
      </c>
    </row>
    <row r="3160" spans="1:2" x14ac:dyDescent="0.25">
      <c r="A3160" s="1" t="s">
        <v>24387</v>
      </c>
      <c r="B3160" s="1" t="s">
        <v>21492</v>
      </c>
    </row>
    <row r="3161" spans="1:2" x14ac:dyDescent="0.25">
      <c r="A3161" s="1" t="s">
        <v>24388</v>
      </c>
      <c r="B3161" s="1" t="s">
        <v>21492</v>
      </c>
    </row>
    <row r="3162" spans="1:2" x14ac:dyDescent="0.25">
      <c r="A3162" s="1" t="s">
        <v>24389</v>
      </c>
      <c r="B3162" s="1" t="s">
        <v>21492</v>
      </c>
    </row>
    <row r="3163" spans="1:2" x14ac:dyDescent="0.25">
      <c r="A3163" s="1" t="s">
        <v>24390</v>
      </c>
      <c r="B3163" s="1" t="s">
        <v>21514</v>
      </c>
    </row>
    <row r="3164" spans="1:2" x14ac:dyDescent="0.25">
      <c r="A3164" s="1" t="s">
        <v>4484</v>
      </c>
      <c r="B3164" s="1" t="s">
        <v>21514</v>
      </c>
    </row>
    <row r="3165" spans="1:2" x14ac:dyDescent="0.25">
      <c r="A3165" s="1" t="s">
        <v>24391</v>
      </c>
      <c r="B3165" s="1" t="s">
        <v>21492</v>
      </c>
    </row>
    <row r="3166" spans="1:2" x14ac:dyDescent="0.25">
      <c r="A3166" s="1" t="s">
        <v>24392</v>
      </c>
      <c r="B3166" s="1" t="s">
        <v>21492</v>
      </c>
    </row>
    <row r="3167" spans="1:2" x14ac:dyDescent="0.25">
      <c r="A3167" s="1" t="s">
        <v>24393</v>
      </c>
      <c r="B3167" s="1" t="s">
        <v>21514</v>
      </c>
    </row>
    <row r="3168" spans="1:2" x14ac:dyDescent="0.25">
      <c r="A3168" s="1" t="s">
        <v>24394</v>
      </c>
      <c r="B3168" s="1" t="s">
        <v>21514</v>
      </c>
    </row>
    <row r="3169" spans="1:2" x14ac:dyDescent="0.25">
      <c r="A3169" s="1" t="s">
        <v>24395</v>
      </c>
      <c r="B3169" s="1" t="s">
        <v>21514</v>
      </c>
    </row>
    <row r="3170" spans="1:2" x14ac:dyDescent="0.25">
      <c r="A3170" s="1" t="s">
        <v>24396</v>
      </c>
      <c r="B3170" s="1" t="s">
        <v>21492</v>
      </c>
    </row>
    <row r="3171" spans="1:2" x14ac:dyDescent="0.25">
      <c r="A3171" s="1" t="s">
        <v>24397</v>
      </c>
      <c r="B3171" s="1" t="s">
        <v>21492</v>
      </c>
    </row>
    <row r="3172" spans="1:2" x14ac:dyDescent="0.25">
      <c r="A3172" s="1" t="s">
        <v>24398</v>
      </c>
      <c r="B3172" s="1" t="s">
        <v>21492</v>
      </c>
    </row>
    <row r="3173" spans="1:2" x14ac:dyDescent="0.25">
      <c r="A3173" s="1" t="s">
        <v>24399</v>
      </c>
      <c r="B3173" s="1" t="s">
        <v>21514</v>
      </c>
    </row>
    <row r="3174" spans="1:2" x14ac:dyDescent="0.25">
      <c r="A3174" s="1" t="s">
        <v>24400</v>
      </c>
      <c r="B3174" s="1" t="s">
        <v>21514</v>
      </c>
    </row>
    <row r="3175" spans="1:2" x14ac:dyDescent="0.25">
      <c r="A3175" s="1" t="s">
        <v>24401</v>
      </c>
      <c r="B3175" s="1" t="s">
        <v>21514</v>
      </c>
    </row>
    <row r="3176" spans="1:2" x14ac:dyDescent="0.25">
      <c r="A3176" s="1" t="s">
        <v>24402</v>
      </c>
      <c r="B3176" s="1" t="s">
        <v>21492</v>
      </c>
    </row>
    <row r="3177" spans="1:2" x14ac:dyDescent="0.25">
      <c r="A3177" s="1" t="s">
        <v>24403</v>
      </c>
      <c r="B3177" s="1" t="s">
        <v>21472</v>
      </c>
    </row>
    <row r="3178" spans="1:2" x14ac:dyDescent="0.25">
      <c r="A3178" s="1" t="s">
        <v>24404</v>
      </c>
      <c r="B3178" s="1" t="s">
        <v>21514</v>
      </c>
    </row>
    <row r="3179" spans="1:2" x14ac:dyDescent="0.25">
      <c r="A3179" s="1" t="s">
        <v>24405</v>
      </c>
      <c r="B3179" s="1" t="s">
        <v>21514</v>
      </c>
    </row>
    <row r="3180" spans="1:2" x14ac:dyDescent="0.25">
      <c r="A3180" s="1" t="s">
        <v>24406</v>
      </c>
      <c r="B3180" s="1" t="s">
        <v>21467</v>
      </c>
    </row>
    <row r="3181" spans="1:2" x14ac:dyDescent="0.25">
      <c r="A3181" s="1" t="s">
        <v>24407</v>
      </c>
      <c r="B3181" s="1" t="s">
        <v>21492</v>
      </c>
    </row>
    <row r="3182" spans="1:2" x14ac:dyDescent="0.25">
      <c r="A3182" s="1" t="s">
        <v>24408</v>
      </c>
      <c r="B3182" s="1" t="s">
        <v>21514</v>
      </c>
    </row>
    <row r="3183" spans="1:2" x14ac:dyDescent="0.25">
      <c r="A3183" s="1" t="s">
        <v>24409</v>
      </c>
      <c r="B3183" s="1" t="s">
        <v>21514</v>
      </c>
    </row>
    <row r="3184" spans="1:2" x14ac:dyDescent="0.25">
      <c r="A3184" s="1" t="s">
        <v>24410</v>
      </c>
      <c r="B3184" s="1" t="s">
        <v>21514</v>
      </c>
    </row>
    <row r="3185" spans="1:2" x14ac:dyDescent="0.25">
      <c r="A3185" s="1" t="s">
        <v>24411</v>
      </c>
      <c r="B3185" s="1" t="s">
        <v>21514</v>
      </c>
    </row>
    <row r="3186" spans="1:2" x14ac:dyDescent="0.25">
      <c r="A3186" s="1" t="s">
        <v>24412</v>
      </c>
      <c r="B3186" s="1" t="s">
        <v>21514</v>
      </c>
    </row>
    <row r="3187" spans="1:2" x14ac:dyDescent="0.25">
      <c r="A3187" s="1" t="s">
        <v>24413</v>
      </c>
      <c r="B3187" s="1" t="s">
        <v>21492</v>
      </c>
    </row>
    <row r="3188" spans="1:2" x14ac:dyDescent="0.25">
      <c r="A3188" s="1" t="s">
        <v>24414</v>
      </c>
      <c r="B3188" s="1" t="s">
        <v>21514</v>
      </c>
    </row>
    <row r="3189" spans="1:2" x14ac:dyDescent="0.25">
      <c r="A3189" s="1" t="s">
        <v>24415</v>
      </c>
      <c r="B3189" s="1" t="s">
        <v>21514</v>
      </c>
    </row>
    <row r="3190" spans="1:2" x14ac:dyDescent="0.25">
      <c r="A3190" s="1" t="s">
        <v>24416</v>
      </c>
      <c r="B3190" s="1" t="s">
        <v>21514</v>
      </c>
    </row>
    <row r="3191" spans="1:2" x14ac:dyDescent="0.25">
      <c r="A3191" s="1" t="s">
        <v>24417</v>
      </c>
      <c r="B3191" s="1" t="s">
        <v>21514</v>
      </c>
    </row>
    <row r="3192" spans="1:2" x14ac:dyDescent="0.25">
      <c r="A3192" s="1" t="s">
        <v>24418</v>
      </c>
      <c r="B3192" s="1" t="s">
        <v>21514</v>
      </c>
    </row>
    <row r="3193" spans="1:2" x14ac:dyDescent="0.25">
      <c r="A3193" s="1" t="s">
        <v>24419</v>
      </c>
      <c r="B3193" s="1" t="s">
        <v>21514</v>
      </c>
    </row>
    <row r="3194" spans="1:2" x14ac:dyDescent="0.25">
      <c r="A3194" s="1" t="s">
        <v>24420</v>
      </c>
      <c r="B3194" s="1" t="s">
        <v>21492</v>
      </c>
    </row>
    <row r="3195" spans="1:2" x14ac:dyDescent="0.25">
      <c r="A3195" s="1" t="s">
        <v>24421</v>
      </c>
      <c r="B3195" s="1" t="s">
        <v>21514</v>
      </c>
    </row>
    <row r="3196" spans="1:2" x14ac:dyDescent="0.25">
      <c r="A3196" s="1" t="s">
        <v>24422</v>
      </c>
      <c r="B3196" s="1" t="s">
        <v>21492</v>
      </c>
    </row>
    <row r="3197" spans="1:2" x14ac:dyDescent="0.25">
      <c r="A3197" s="1" t="s">
        <v>24423</v>
      </c>
      <c r="B3197" s="1" t="s">
        <v>21514</v>
      </c>
    </row>
    <row r="3198" spans="1:2" x14ac:dyDescent="0.25">
      <c r="A3198" s="1" t="s">
        <v>24424</v>
      </c>
      <c r="B3198" s="1" t="s">
        <v>21514</v>
      </c>
    </row>
    <row r="3199" spans="1:2" x14ac:dyDescent="0.25">
      <c r="A3199" s="1" t="s">
        <v>24425</v>
      </c>
      <c r="B3199" s="1" t="s">
        <v>21514</v>
      </c>
    </row>
    <row r="3200" spans="1:2" x14ac:dyDescent="0.25">
      <c r="A3200" s="1" t="s">
        <v>24426</v>
      </c>
      <c r="B3200" s="1" t="s">
        <v>21514</v>
      </c>
    </row>
    <row r="3201" spans="1:2" x14ac:dyDescent="0.25">
      <c r="A3201" s="1" t="s">
        <v>24427</v>
      </c>
      <c r="B3201" s="1" t="s">
        <v>21492</v>
      </c>
    </row>
    <row r="3202" spans="1:2" x14ac:dyDescent="0.25">
      <c r="A3202" s="1" t="s">
        <v>24428</v>
      </c>
      <c r="B3202" s="1" t="s">
        <v>21492</v>
      </c>
    </row>
    <row r="3203" spans="1:2" x14ac:dyDescent="0.25">
      <c r="A3203" s="1" t="s">
        <v>24429</v>
      </c>
      <c r="B3203" s="1" t="s">
        <v>21492</v>
      </c>
    </row>
    <row r="3204" spans="1:2" x14ac:dyDescent="0.25">
      <c r="A3204" s="1" t="s">
        <v>24430</v>
      </c>
      <c r="B3204" s="1" t="s">
        <v>21492</v>
      </c>
    </row>
    <row r="3205" spans="1:2" x14ac:dyDescent="0.25">
      <c r="A3205" s="1" t="s">
        <v>24431</v>
      </c>
      <c r="B3205" s="1" t="s">
        <v>21492</v>
      </c>
    </row>
    <row r="3206" spans="1:2" x14ac:dyDescent="0.25">
      <c r="A3206" s="1" t="s">
        <v>24432</v>
      </c>
      <c r="B3206" s="1" t="s">
        <v>21514</v>
      </c>
    </row>
    <row r="3207" spans="1:2" x14ac:dyDescent="0.25">
      <c r="A3207" s="1" t="s">
        <v>24433</v>
      </c>
      <c r="B3207" s="1" t="s">
        <v>21492</v>
      </c>
    </row>
    <row r="3208" spans="1:2" x14ac:dyDescent="0.25">
      <c r="A3208" s="1" t="s">
        <v>24434</v>
      </c>
      <c r="B3208" s="1" t="s">
        <v>21514</v>
      </c>
    </row>
    <row r="3209" spans="1:2" x14ac:dyDescent="0.25">
      <c r="A3209" s="1" t="s">
        <v>24435</v>
      </c>
      <c r="B3209" s="1" t="s">
        <v>21492</v>
      </c>
    </row>
    <row r="3210" spans="1:2" x14ac:dyDescent="0.25">
      <c r="A3210" s="1" t="s">
        <v>24436</v>
      </c>
      <c r="B3210" s="1" t="s">
        <v>21492</v>
      </c>
    </row>
    <row r="3211" spans="1:2" x14ac:dyDescent="0.25">
      <c r="A3211" s="1" t="s">
        <v>24437</v>
      </c>
      <c r="B3211" s="1" t="s">
        <v>21514</v>
      </c>
    </row>
    <row r="3212" spans="1:2" x14ac:dyDescent="0.25">
      <c r="A3212" s="1" t="s">
        <v>24438</v>
      </c>
      <c r="B3212" s="1" t="s">
        <v>21492</v>
      </c>
    </row>
    <row r="3213" spans="1:2" x14ac:dyDescent="0.25">
      <c r="A3213" s="1" t="s">
        <v>24439</v>
      </c>
      <c r="B3213" s="1" t="s">
        <v>21492</v>
      </c>
    </row>
    <row r="3214" spans="1:2" x14ac:dyDescent="0.25">
      <c r="A3214" s="1" t="s">
        <v>24440</v>
      </c>
      <c r="B3214" s="1" t="s">
        <v>21514</v>
      </c>
    </row>
    <row r="3215" spans="1:2" x14ac:dyDescent="0.25">
      <c r="A3215" s="1" t="s">
        <v>24441</v>
      </c>
      <c r="B3215" s="1" t="s">
        <v>21492</v>
      </c>
    </row>
    <row r="3216" spans="1:2" x14ac:dyDescent="0.25">
      <c r="A3216" s="1" t="s">
        <v>24442</v>
      </c>
      <c r="B3216" s="1" t="s">
        <v>21492</v>
      </c>
    </row>
    <row r="3217" spans="1:2" x14ac:dyDescent="0.25">
      <c r="A3217" s="1" t="s">
        <v>24443</v>
      </c>
      <c r="B3217" s="1" t="s">
        <v>21492</v>
      </c>
    </row>
    <row r="3218" spans="1:2" x14ac:dyDescent="0.25">
      <c r="A3218" s="1" t="s">
        <v>24444</v>
      </c>
      <c r="B3218" s="1" t="s">
        <v>21492</v>
      </c>
    </row>
    <row r="3219" spans="1:2" x14ac:dyDescent="0.25">
      <c r="A3219" s="1" t="s">
        <v>24445</v>
      </c>
      <c r="B3219" s="1" t="s">
        <v>21514</v>
      </c>
    </row>
    <row r="3220" spans="1:2" x14ac:dyDescent="0.25">
      <c r="A3220" s="1" t="s">
        <v>24446</v>
      </c>
      <c r="B3220" s="1" t="s">
        <v>21492</v>
      </c>
    </row>
    <row r="3221" spans="1:2" x14ac:dyDescent="0.25">
      <c r="A3221" s="1" t="s">
        <v>24447</v>
      </c>
      <c r="B3221" s="1" t="s">
        <v>21492</v>
      </c>
    </row>
    <row r="3222" spans="1:2" x14ac:dyDescent="0.25">
      <c r="A3222" s="1" t="s">
        <v>24448</v>
      </c>
      <c r="B3222" s="1" t="s">
        <v>21492</v>
      </c>
    </row>
    <row r="3223" spans="1:2" x14ac:dyDescent="0.25">
      <c r="A3223" s="1" t="s">
        <v>24449</v>
      </c>
      <c r="B3223" s="1" t="s">
        <v>21514</v>
      </c>
    </row>
    <row r="3224" spans="1:2" x14ac:dyDescent="0.25">
      <c r="A3224" s="1" t="s">
        <v>24450</v>
      </c>
      <c r="B3224" s="1" t="s">
        <v>21514</v>
      </c>
    </row>
    <row r="3225" spans="1:2" x14ac:dyDescent="0.25">
      <c r="A3225" s="1" t="s">
        <v>24451</v>
      </c>
      <c r="B3225" s="1" t="s">
        <v>21514</v>
      </c>
    </row>
    <row r="3226" spans="1:2" x14ac:dyDescent="0.25">
      <c r="A3226" s="1" t="s">
        <v>24452</v>
      </c>
      <c r="B3226" s="1" t="s">
        <v>21514</v>
      </c>
    </row>
    <row r="3227" spans="1:2" x14ac:dyDescent="0.25">
      <c r="A3227" s="1" t="s">
        <v>24453</v>
      </c>
      <c r="B3227" s="1" t="s">
        <v>21514</v>
      </c>
    </row>
    <row r="3228" spans="1:2" x14ac:dyDescent="0.25">
      <c r="A3228" s="1" t="s">
        <v>24454</v>
      </c>
      <c r="B3228" s="1" t="s">
        <v>21514</v>
      </c>
    </row>
    <row r="3229" spans="1:2" x14ac:dyDescent="0.25">
      <c r="A3229" s="1" t="s">
        <v>24455</v>
      </c>
      <c r="B3229" s="1" t="s">
        <v>21514</v>
      </c>
    </row>
    <row r="3230" spans="1:2" x14ac:dyDescent="0.25">
      <c r="A3230" s="1" t="s">
        <v>24456</v>
      </c>
      <c r="B3230" s="1" t="s">
        <v>21492</v>
      </c>
    </row>
    <row r="3231" spans="1:2" x14ac:dyDescent="0.25">
      <c r="A3231" s="1" t="s">
        <v>24457</v>
      </c>
      <c r="B3231" s="1" t="s">
        <v>21492</v>
      </c>
    </row>
    <row r="3232" spans="1:2" x14ac:dyDescent="0.25">
      <c r="A3232" s="1" t="s">
        <v>24458</v>
      </c>
      <c r="B3232" s="1" t="s">
        <v>21492</v>
      </c>
    </row>
    <row r="3233" spans="1:2" x14ac:dyDescent="0.25">
      <c r="A3233" s="1" t="s">
        <v>24459</v>
      </c>
      <c r="B3233" s="1" t="s">
        <v>21514</v>
      </c>
    </row>
    <row r="3234" spans="1:2" x14ac:dyDescent="0.25">
      <c r="A3234" s="1" t="s">
        <v>24460</v>
      </c>
      <c r="B3234" s="1" t="s">
        <v>21514</v>
      </c>
    </row>
    <row r="3235" spans="1:2" x14ac:dyDescent="0.25">
      <c r="A3235" s="1" t="s">
        <v>24461</v>
      </c>
      <c r="B3235" s="1" t="s">
        <v>21514</v>
      </c>
    </row>
    <row r="3236" spans="1:2" x14ac:dyDescent="0.25">
      <c r="A3236" s="1" t="s">
        <v>24462</v>
      </c>
      <c r="B3236" s="1" t="s">
        <v>21514</v>
      </c>
    </row>
    <row r="3237" spans="1:2" x14ac:dyDescent="0.25">
      <c r="A3237" s="1" t="s">
        <v>24463</v>
      </c>
      <c r="B3237" s="1" t="s">
        <v>21514</v>
      </c>
    </row>
    <row r="3238" spans="1:2" x14ac:dyDescent="0.25">
      <c r="A3238" s="1" t="s">
        <v>24464</v>
      </c>
      <c r="B3238" s="1" t="s">
        <v>21514</v>
      </c>
    </row>
    <row r="3239" spans="1:2" x14ac:dyDescent="0.25">
      <c r="A3239" s="1" t="s">
        <v>24465</v>
      </c>
      <c r="B3239" s="1" t="s">
        <v>21514</v>
      </c>
    </row>
    <row r="3240" spans="1:2" x14ac:dyDescent="0.25">
      <c r="A3240" s="1" t="s">
        <v>24466</v>
      </c>
      <c r="B3240" s="1" t="s">
        <v>21514</v>
      </c>
    </row>
    <row r="3241" spans="1:2" x14ac:dyDescent="0.25">
      <c r="A3241" s="1" t="s">
        <v>24467</v>
      </c>
      <c r="B3241" s="1" t="s">
        <v>21492</v>
      </c>
    </row>
    <row r="3242" spans="1:2" x14ac:dyDescent="0.25">
      <c r="A3242" s="1" t="s">
        <v>24468</v>
      </c>
      <c r="B3242" s="1" t="s">
        <v>21514</v>
      </c>
    </row>
    <row r="3243" spans="1:2" x14ac:dyDescent="0.25">
      <c r="A3243" s="1" t="s">
        <v>24469</v>
      </c>
      <c r="B3243" s="1" t="s">
        <v>21492</v>
      </c>
    </row>
    <row r="3244" spans="1:2" x14ac:dyDescent="0.25">
      <c r="A3244" s="1" t="s">
        <v>24470</v>
      </c>
      <c r="B3244" s="1" t="s">
        <v>21492</v>
      </c>
    </row>
    <row r="3245" spans="1:2" x14ac:dyDescent="0.25">
      <c r="A3245" s="1" t="s">
        <v>24471</v>
      </c>
      <c r="B3245" s="1" t="s">
        <v>21492</v>
      </c>
    </row>
    <row r="3246" spans="1:2" x14ac:dyDescent="0.25">
      <c r="A3246" s="1" t="s">
        <v>24472</v>
      </c>
      <c r="B3246" s="1" t="s">
        <v>21514</v>
      </c>
    </row>
    <row r="3247" spans="1:2" x14ac:dyDescent="0.25">
      <c r="A3247" s="1" t="s">
        <v>24473</v>
      </c>
      <c r="B3247" s="1" t="s">
        <v>21514</v>
      </c>
    </row>
    <row r="3248" spans="1:2" x14ac:dyDescent="0.25">
      <c r="A3248" s="1" t="s">
        <v>24474</v>
      </c>
      <c r="B3248" s="1" t="s">
        <v>21514</v>
      </c>
    </row>
    <row r="3249" spans="1:2" x14ac:dyDescent="0.25">
      <c r="A3249" s="1" t="s">
        <v>24475</v>
      </c>
      <c r="B3249" s="1" t="s">
        <v>21514</v>
      </c>
    </row>
    <row r="3250" spans="1:2" x14ac:dyDescent="0.25">
      <c r="A3250" s="1" t="s">
        <v>24476</v>
      </c>
      <c r="B3250" s="1" t="s">
        <v>21514</v>
      </c>
    </row>
    <row r="3251" spans="1:2" x14ac:dyDescent="0.25">
      <c r="A3251" s="1" t="s">
        <v>24477</v>
      </c>
      <c r="B3251" s="1" t="s">
        <v>21514</v>
      </c>
    </row>
    <row r="3252" spans="1:2" x14ac:dyDescent="0.25">
      <c r="A3252" s="1" t="s">
        <v>24478</v>
      </c>
      <c r="B3252" s="1" t="s">
        <v>21492</v>
      </c>
    </row>
    <row r="3253" spans="1:2" x14ac:dyDescent="0.25">
      <c r="A3253" s="1" t="s">
        <v>24479</v>
      </c>
      <c r="B3253" s="1" t="s">
        <v>21514</v>
      </c>
    </row>
    <row r="3254" spans="1:2" x14ac:dyDescent="0.25">
      <c r="A3254" s="1" t="s">
        <v>24480</v>
      </c>
      <c r="B3254" s="1" t="s">
        <v>21492</v>
      </c>
    </row>
    <row r="3255" spans="1:2" x14ac:dyDescent="0.25">
      <c r="A3255" s="1" t="s">
        <v>24481</v>
      </c>
      <c r="B3255" s="1" t="s">
        <v>21492</v>
      </c>
    </row>
    <row r="3256" spans="1:2" x14ac:dyDescent="0.25">
      <c r="A3256" s="1" t="s">
        <v>24482</v>
      </c>
      <c r="B3256" s="1" t="s">
        <v>21514</v>
      </c>
    </row>
    <row r="3257" spans="1:2" x14ac:dyDescent="0.25">
      <c r="A3257" s="1" t="s">
        <v>24483</v>
      </c>
      <c r="B3257" s="1" t="s">
        <v>21492</v>
      </c>
    </row>
    <row r="3258" spans="1:2" x14ac:dyDescent="0.25">
      <c r="A3258" s="1" t="s">
        <v>24484</v>
      </c>
      <c r="B3258" s="1" t="s">
        <v>21514</v>
      </c>
    </row>
    <row r="3259" spans="1:2" x14ac:dyDescent="0.25">
      <c r="A3259" s="1" t="s">
        <v>24485</v>
      </c>
      <c r="B3259" s="1" t="s">
        <v>21514</v>
      </c>
    </row>
    <row r="3260" spans="1:2" x14ac:dyDescent="0.25">
      <c r="A3260" s="1" t="s">
        <v>24486</v>
      </c>
      <c r="B3260" s="1" t="s">
        <v>21492</v>
      </c>
    </row>
    <row r="3261" spans="1:2" x14ac:dyDescent="0.25">
      <c r="A3261" s="1" t="s">
        <v>24487</v>
      </c>
      <c r="B3261" s="1" t="s">
        <v>21492</v>
      </c>
    </row>
    <row r="3262" spans="1:2" x14ac:dyDescent="0.25">
      <c r="A3262" s="1" t="s">
        <v>24488</v>
      </c>
      <c r="B3262" s="1" t="s">
        <v>21492</v>
      </c>
    </row>
    <row r="3263" spans="1:2" x14ac:dyDescent="0.25">
      <c r="A3263" s="1" t="s">
        <v>24489</v>
      </c>
      <c r="B3263" s="1" t="s">
        <v>21492</v>
      </c>
    </row>
    <row r="3264" spans="1:2" x14ac:dyDescent="0.25">
      <c r="A3264" s="1" t="s">
        <v>24490</v>
      </c>
      <c r="B3264" s="1" t="s">
        <v>21492</v>
      </c>
    </row>
    <row r="3265" spans="1:2" x14ac:dyDescent="0.25">
      <c r="A3265" s="1" t="s">
        <v>24491</v>
      </c>
      <c r="B3265" s="1" t="s">
        <v>21492</v>
      </c>
    </row>
    <row r="3266" spans="1:2" x14ac:dyDescent="0.25">
      <c r="A3266" s="1" t="s">
        <v>24492</v>
      </c>
      <c r="B3266" s="1" t="s">
        <v>21514</v>
      </c>
    </row>
    <row r="3267" spans="1:2" x14ac:dyDescent="0.25">
      <c r="A3267" s="1" t="s">
        <v>24493</v>
      </c>
      <c r="B3267" s="1" t="s">
        <v>21492</v>
      </c>
    </row>
    <row r="3268" spans="1:2" x14ac:dyDescent="0.25">
      <c r="A3268" s="1" t="s">
        <v>24494</v>
      </c>
      <c r="B3268" s="1" t="s">
        <v>21492</v>
      </c>
    </row>
    <row r="3269" spans="1:2" x14ac:dyDescent="0.25">
      <c r="A3269" s="1" t="s">
        <v>24495</v>
      </c>
      <c r="B3269" s="1" t="s">
        <v>21514</v>
      </c>
    </row>
    <row r="3270" spans="1:2" x14ac:dyDescent="0.25">
      <c r="A3270" s="1" t="s">
        <v>24496</v>
      </c>
      <c r="B3270" s="1" t="s">
        <v>21514</v>
      </c>
    </row>
    <row r="3271" spans="1:2" x14ac:dyDescent="0.25">
      <c r="A3271" s="1" t="s">
        <v>24497</v>
      </c>
      <c r="B3271" s="1" t="s">
        <v>21514</v>
      </c>
    </row>
    <row r="3272" spans="1:2" x14ac:dyDescent="0.25">
      <c r="A3272" s="1" t="s">
        <v>24498</v>
      </c>
      <c r="B3272" s="1" t="s">
        <v>21514</v>
      </c>
    </row>
    <row r="3273" spans="1:2" x14ac:dyDescent="0.25">
      <c r="A3273" s="1" t="s">
        <v>24499</v>
      </c>
      <c r="B3273" s="1" t="s">
        <v>21514</v>
      </c>
    </row>
    <row r="3274" spans="1:2" x14ac:dyDescent="0.25">
      <c r="A3274" s="1" t="s">
        <v>24500</v>
      </c>
      <c r="B3274" s="1" t="s">
        <v>21514</v>
      </c>
    </row>
    <row r="3275" spans="1:2" x14ac:dyDescent="0.25">
      <c r="A3275" s="1" t="s">
        <v>24024</v>
      </c>
      <c r="B3275" s="1" t="s">
        <v>21514</v>
      </c>
    </row>
    <row r="3276" spans="1:2" x14ac:dyDescent="0.25">
      <c r="A3276" s="1" t="s">
        <v>24501</v>
      </c>
      <c r="B3276" s="1" t="s">
        <v>21492</v>
      </c>
    </row>
    <row r="3277" spans="1:2" x14ac:dyDescent="0.25">
      <c r="A3277" s="1" t="s">
        <v>24502</v>
      </c>
      <c r="B3277" s="1" t="s">
        <v>21514</v>
      </c>
    </row>
    <row r="3278" spans="1:2" x14ac:dyDescent="0.25">
      <c r="A3278" s="1" t="s">
        <v>24503</v>
      </c>
      <c r="B3278" s="1" t="s">
        <v>21492</v>
      </c>
    </row>
    <row r="3279" spans="1:2" x14ac:dyDescent="0.25">
      <c r="A3279" s="1" t="s">
        <v>24504</v>
      </c>
      <c r="B3279" s="1" t="s">
        <v>21492</v>
      </c>
    </row>
    <row r="3280" spans="1:2" x14ac:dyDescent="0.25">
      <c r="A3280" s="1" t="s">
        <v>24505</v>
      </c>
      <c r="B3280" s="1" t="s">
        <v>21492</v>
      </c>
    </row>
    <row r="3281" spans="1:2" x14ac:dyDescent="0.25">
      <c r="A3281" s="1" t="s">
        <v>22748</v>
      </c>
      <c r="B3281" s="1" t="s">
        <v>21514</v>
      </c>
    </row>
    <row r="3282" spans="1:2" x14ac:dyDescent="0.25">
      <c r="A3282" s="1" t="s">
        <v>24506</v>
      </c>
      <c r="B3282" s="1" t="s">
        <v>21492</v>
      </c>
    </row>
    <row r="3283" spans="1:2" x14ac:dyDescent="0.25">
      <c r="A3283" s="1" t="s">
        <v>24507</v>
      </c>
      <c r="B3283" s="1" t="s">
        <v>21492</v>
      </c>
    </row>
    <row r="3284" spans="1:2" x14ac:dyDescent="0.25">
      <c r="A3284" s="1" t="s">
        <v>24508</v>
      </c>
      <c r="B3284" s="1" t="s">
        <v>21514</v>
      </c>
    </row>
    <row r="3285" spans="1:2" x14ac:dyDescent="0.25">
      <c r="A3285" s="1" t="s">
        <v>24509</v>
      </c>
      <c r="B3285" s="1" t="s">
        <v>21514</v>
      </c>
    </row>
    <row r="3286" spans="1:2" x14ac:dyDescent="0.25">
      <c r="A3286" s="1" t="s">
        <v>24510</v>
      </c>
      <c r="B3286" s="1" t="s">
        <v>21514</v>
      </c>
    </row>
    <row r="3287" spans="1:2" x14ac:dyDescent="0.25">
      <c r="A3287" s="1" t="s">
        <v>24511</v>
      </c>
      <c r="B3287" s="1" t="s">
        <v>21468</v>
      </c>
    </row>
    <row r="3288" spans="1:2" x14ac:dyDescent="0.25">
      <c r="A3288" s="1" t="s">
        <v>24512</v>
      </c>
      <c r="B3288" s="1" t="s">
        <v>21514</v>
      </c>
    </row>
    <row r="3289" spans="1:2" x14ac:dyDescent="0.25">
      <c r="A3289" s="1" t="s">
        <v>24513</v>
      </c>
      <c r="B3289" s="1" t="s">
        <v>21514</v>
      </c>
    </row>
    <row r="3290" spans="1:2" x14ac:dyDescent="0.25">
      <c r="A3290" s="1" t="s">
        <v>24514</v>
      </c>
      <c r="B3290" s="1" t="s">
        <v>21514</v>
      </c>
    </row>
    <row r="3291" spans="1:2" x14ac:dyDescent="0.25">
      <c r="A3291" s="1" t="s">
        <v>24515</v>
      </c>
      <c r="B3291" s="1" t="s">
        <v>21514</v>
      </c>
    </row>
    <row r="3292" spans="1:2" x14ac:dyDescent="0.25">
      <c r="A3292" s="1" t="s">
        <v>24516</v>
      </c>
      <c r="B3292" s="1" t="s">
        <v>21514</v>
      </c>
    </row>
    <row r="3293" spans="1:2" x14ac:dyDescent="0.25">
      <c r="A3293" s="1" t="s">
        <v>24517</v>
      </c>
      <c r="B3293" s="1" t="s">
        <v>21514</v>
      </c>
    </row>
    <row r="3294" spans="1:2" x14ac:dyDescent="0.25">
      <c r="A3294" s="1" t="s">
        <v>24518</v>
      </c>
      <c r="B3294" s="1" t="s">
        <v>21514</v>
      </c>
    </row>
    <row r="3295" spans="1:2" x14ac:dyDescent="0.25">
      <c r="A3295" s="1" t="s">
        <v>24519</v>
      </c>
      <c r="B3295" s="1" t="s">
        <v>21514</v>
      </c>
    </row>
    <row r="3296" spans="1:2" x14ac:dyDescent="0.25">
      <c r="A3296" s="1" t="s">
        <v>24520</v>
      </c>
      <c r="B3296" s="1" t="s">
        <v>21514</v>
      </c>
    </row>
    <row r="3297" spans="1:2" x14ac:dyDescent="0.25">
      <c r="A3297" s="1" t="s">
        <v>24521</v>
      </c>
      <c r="B3297" s="1" t="s">
        <v>21492</v>
      </c>
    </row>
    <row r="3298" spans="1:2" x14ac:dyDescent="0.25">
      <c r="A3298" s="1" t="s">
        <v>24522</v>
      </c>
      <c r="B3298" s="1" t="s">
        <v>21514</v>
      </c>
    </row>
    <row r="3299" spans="1:2" x14ac:dyDescent="0.25">
      <c r="A3299" s="1" t="s">
        <v>24523</v>
      </c>
      <c r="B3299" s="1" t="s">
        <v>21492</v>
      </c>
    </row>
    <row r="3300" spans="1:2" x14ac:dyDescent="0.25">
      <c r="A3300" s="1" t="s">
        <v>24524</v>
      </c>
      <c r="B3300" s="1" t="s">
        <v>21514</v>
      </c>
    </row>
    <row r="3301" spans="1:2" x14ac:dyDescent="0.25">
      <c r="A3301" s="1" t="s">
        <v>24525</v>
      </c>
      <c r="B3301" s="1" t="s">
        <v>21492</v>
      </c>
    </row>
    <row r="3302" spans="1:2" x14ac:dyDescent="0.25">
      <c r="A3302" s="1" t="s">
        <v>24526</v>
      </c>
      <c r="B3302" s="1" t="s">
        <v>21492</v>
      </c>
    </row>
    <row r="3303" spans="1:2" x14ac:dyDescent="0.25">
      <c r="A3303" s="1" t="s">
        <v>21472</v>
      </c>
      <c r="B3303" s="1" t="s">
        <v>21492</v>
      </c>
    </row>
    <row r="3304" spans="1:2" x14ac:dyDescent="0.25">
      <c r="A3304" s="1" t="s">
        <v>24527</v>
      </c>
      <c r="B3304" s="1" t="s">
        <v>21492</v>
      </c>
    </row>
    <row r="3305" spans="1:2" x14ac:dyDescent="0.25">
      <c r="A3305" s="1" t="s">
        <v>24528</v>
      </c>
      <c r="B3305" s="1" t="s">
        <v>21492</v>
      </c>
    </row>
    <row r="3306" spans="1:2" x14ac:dyDescent="0.25">
      <c r="A3306" s="1" t="s">
        <v>24529</v>
      </c>
      <c r="B3306" s="1" t="s">
        <v>21492</v>
      </c>
    </row>
    <row r="3307" spans="1:2" x14ac:dyDescent="0.25">
      <c r="A3307" s="1" t="s">
        <v>24530</v>
      </c>
      <c r="B3307" s="1" t="s">
        <v>21492</v>
      </c>
    </row>
    <row r="3308" spans="1:2" x14ac:dyDescent="0.25">
      <c r="A3308" s="1" t="s">
        <v>24531</v>
      </c>
      <c r="B3308" s="1" t="s">
        <v>21492</v>
      </c>
    </row>
    <row r="3309" spans="1:2" x14ac:dyDescent="0.25">
      <c r="A3309" s="1" t="s">
        <v>24532</v>
      </c>
      <c r="B3309" s="1" t="s">
        <v>21492</v>
      </c>
    </row>
    <row r="3310" spans="1:2" x14ac:dyDescent="0.25">
      <c r="A3310" s="1" t="s">
        <v>24533</v>
      </c>
      <c r="B3310" s="1" t="s">
        <v>21492</v>
      </c>
    </row>
    <row r="3311" spans="1:2" x14ac:dyDescent="0.25">
      <c r="A3311" s="1" t="s">
        <v>24534</v>
      </c>
      <c r="B3311" s="1" t="s">
        <v>21492</v>
      </c>
    </row>
    <row r="3312" spans="1:2" x14ac:dyDescent="0.25">
      <c r="A3312" s="1" t="s">
        <v>24535</v>
      </c>
      <c r="B3312" s="1" t="s">
        <v>21492</v>
      </c>
    </row>
    <row r="3313" spans="1:2" x14ac:dyDescent="0.25">
      <c r="A3313" s="1" t="s">
        <v>24536</v>
      </c>
      <c r="B3313" s="1" t="s">
        <v>21492</v>
      </c>
    </row>
    <row r="3314" spans="1:2" x14ac:dyDescent="0.25">
      <c r="A3314" s="1" t="s">
        <v>24537</v>
      </c>
      <c r="B3314" s="1" t="s">
        <v>21492</v>
      </c>
    </row>
    <row r="3315" spans="1:2" x14ac:dyDescent="0.25">
      <c r="A3315" s="1" t="s">
        <v>24538</v>
      </c>
      <c r="B3315" s="1" t="s">
        <v>21492</v>
      </c>
    </row>
    <row r="3316" spans="1:2" x14ac:dyDescent="0.25">
      <c r="A3316" s="1" t="s">
        <v>24539</v>
      </c>
      <c r="B3316" s="1" t="s">
        <v>21492</v>
      </c>
    </row>
    <row r="3317" spans="1:2" x14ac:dyDescent="0.25">
      <c r="A3317" s="1" t="s">
        <v>24540</v>
      </c>
      <c r="B3317" s="1" t="s">
        <v>21514</v>
      </c>
    </row>
    <row r="3318" spans="1:2" x14ac:dyDescent="0.25">
      <c r="A3318" s="1" t="s">
        <v>24541</v>
      </c>
      <c r="B3318" s="1" t="s">
        <v>21514</v>
      </c>
    </row>
    <row r="3319" spans="1:2" x14ac:dyDescent="0.25">
      <c r="A3319" s="1" t="s">
        <v>24542</v>
      </c>
      <c r="B3319" s="1" t="s">
        <v>21514</v>
      </c>
    </row>
    <row r="3320" spans="1:2" x14ac:dyDescent="0.25">
      <c r="A3320" s="1" t="s">
        <v>24543</v>
      </c>
      <c r="B3320" s="1" t="s">
        <v>21492</v>
      </c>
    </row>
    <row r="3321" spans="1:2" x14ac:dyDescent="0.25">
      <c r="A3321" s="1" t="s">
        <v>24544</v>
      </c>
      <c r="B3321" s="1" t="s">
        <v>21514</v>
      </c>
    </row>
    <row r="3322" spans="1:2" x14ac:dyDescent="0.25">
      <c r="A3322" s="1" t="s">
        <v>24545</v>
      </c>
      <c r="B3322" s="1" t="s">
        <v>21514</v>
      </c>
    </row>
    <row r="3323" spans="1:2" x14ac:dyDescent="0.25">
      <c r="A3323" s="1" t="s">
        <v>24546</v>
      </c>
      <c r="B3323" s="1" t="s">
        <v>21514</v>
      </c>
    </row>
    <row r="3324" spans="1:2" x14ac:dyDescent="0.25">
      <c r="A3324" s="1" t="s">
        <v>24547</v>
      </c>
      <c r="B3324" s="1" t="s">
        <v>21514</v>
      </c>
    </row>
    <row r="3325" spans="1:2" x14ac:dyDescent="0.25">
      <c r="A3325" s="1" t="s">
        <v>24548</v>
      </c>
      <c r="B3325" s="1" t="s">
        <v>21514</v>
      </c>
    </row>
    <row r="3326" spans="1:2" x14ac:dyDescent="0.25">
      <c r="A3326" s="1" t="s">
        <v>24549</v>
      </c>
      <c r="B3326" s="1" t="s">
        <v>21514</v>
      </c>
    </row>
    <row r="3327" spans="1:2" x14ac:dyDescent="0.25">
      <c r="A3327" s="1" t="s">
        <v>24550</v>
      </c>
      <c r="B3327" s="1" t="s">
        <v>21514</v>
      </c>
    </row>
    <row r="3328" spans="1:2" x14ac:dyDescent="0.25">
      <c r="A3328" s="1" t="s">
        <v>24551</v>
      </c>
      <c r="B3328" s="1" t="s">
        <v>21514</v>
      </c>
    </row>
    <row r="3329" spans="1:2" x14ac:dyDescent="0.25">
      <c r="A3329" s="1" t="s">
        <v>24552</v>
      </c>
      <c r="B3329" s="1" t="s">
        <v>21492</v>
      </c>
    </row>
    <row r="3330" spans="1:2" x14ac:dyDescent="0.25">
      <c r="A3330" s="1" t="s">
        <v>24553</v>
      </c>
      <c r="B3330" s="1" t="s">
        <v>21514</v>
      </c>
    </row>
    <row r="3331" spans="1:2" x14ac:dyDescent="0.25">
      <c r="A3331" s="1" t="s">
        <v>24554</v>
      </c>
      <c r="B3331" s="1" t="s">
        <v>21514</v>
      </c>
    </row>
    <row r="3332" spans="1:2" x14ac:dyDescent="0.25">
      <c r="A3332" s="1" t="s">
        <v>24555</v>
      </c>
      <c r="B3332" s="1" t="s">
        <v>21514</v>
      </c>
    </row>
    <row r="3333" spans="1:2" x14ac:dyDescent="0.25">
      <c r="A3333" s="1" t="s">
        <v>24556</v>
      </c>
      <c r="B3333" s="1" t="s">
        <v>21514</v>
      </c>
    </row>
    <row r="3334" spans="1:2" x14ac:dyDescent="0.25">
      <c r="A3334" s="1" t="s">
        <v>24557</v>
      </c>
      <c r="B3334" s="1" t="s">
        <v>21514</v>
      </c>
    </row>
    <row r="3335" spans="1:2" x14ac:dyDescent="0.25">
      <c r="A3335" s="1" t="s">
        <v>24558</v>
      </c>
      <c r="B3335" s="1" t="s">
        <v>21514</v>
      </c>
    </row>
    <row r="3336" spans="1:2" x14ac:dyDescent="0.25">
      <c r="A3336" s="1" t="s">
        <v>24559</v>
      </c>
      <c r="B3336" s="1" t="s">
        <v>21514</v>
      </c>
    </row>
    <row r="3337" spans="1:2" x14ac:dyDescent="0.25">
      <c r="A3337" s="1" t="s">
        <v>24560</v>
      </c>
      <c r="B3337" s="1" t="s">
        <v>21514</v>
      </c>
    </row>
    <row r="3338" spans="1:2" x14ac:dyDescent="0.25">
      <c r="A3338" s="1" t="s">
        <v>24561</v>
      </c>
      <c r="B3338" s="1" t="s">
        <v>21514</v>
      </c>
    </row>
    <row r="3339" spans="1:2" x14ac:dyDescent="0.25">
      <c r="A3339" s="1" t="s">
        <v>24562</v>
      </c>
      <c r="B3339" s="1" t="s">
        <v>21514</v>
      </c>
    </row>
    <row r="3340" spans="1:2" x14ac:dyDescent="0.25">
      <c r="A3340" s="1" t="s">
        <v>24563</v>
      </c>
      <c r="B3340" s="1" t="s">
        <v>21514</v>
      </c>
    </row>
    <row r="3341" spans="1:2" x14ac:dyDescent="0.25">
      <c r="A3341" s="1" t="s">
        <v>24564</v>
      </c>
      <c r="B3341" s="1" t="s">
        <v>21514</v>
      </c>
    </row>
    <row r="3342" spans="1:2" x14ac:dyDescent="0.25">
      <c r="A3342" s="1" t="s">
        <v>24565</v>
      </c>
      <c r="B3342" s="1" t="s">
        <v>21514</v>
      </c>
    </row>
    <row r="3343" spans="1:2" x14ac:dyDescent="0.25">
      <c r="A3343" s="1" t="s">
        <v>24566</v>
      </c>
      <c r="B3343" s="1" t="s">
        <v>21514</v>
      </c>
    </row>
    <row r="3344" spans="1:2" x14ac:dyDescent="0.25">
      <c r="A3344" s="1" t="s">
        <v>24567</v>
      </c>
      <c r="B3344" s="1" t="s">
        <v>21514</v>
      </c>
    </row>
    <row r="3345" spans="1:2" x14ac:dyDescent="0.25">
      <c r="A3345" s="1" t="s">
        <v>24568</v>
      </c>
      <c r="B3345" s="1" t="s">
        <v>21514</v>
      </c>
    </row>
    <row r="3346" spans="1:2" x14ac:dyDescent="0.25">
      <c r="A3346" s="1" t="s">
        <v>24569</v>
      </c>
      <c r="B3346" s="1" t="s">
        <v>21492</v>
      </c>
    </row>
    <row r="3347" spans="1:2" x14ac:dyDescent="0.25">
      <c r="A3347" s="1" t="s">
        <v>24570</v>
      </c>
      <c r="B3347" s="1" t="s">
        <v>21492</v>
      </c>
    </row>
    <row r="3348" spans="1:2" x14ac:dyDescent="0.25">
      <c r="A3348" s="1" t="s">
        <v>24571</v>
      </c>
      <c r="B3348" s="1" t="s">
        <v>21492</v>
      </c>
    </row>
    <row r="3349" spans="1:2" x14ac:dyDescent="0.25">
      <c r="A3349" s="1" t="s">
        <v>24572</v>
      </c>
      <c r="B3349" s="1" t="s">
        <v>21492</v>
      </c>
    </row>
    <row r="3350" spans="1:2" x14ac:dyDescent="0.25">
      <c r="A3350" s="1" t="s">
        <v>24573</v>
      </c>
      <c r="B3350" s="1" t="s">
        <v>21514</v>
      </c>
    </row>
    <row r="3351" spans="1:2" x14ac:dyDescent="0.25">
      <c r="A3351" s="1" t="s">
        <v>24574</v>
      </c>
      <c r="B3351" s="1" t="s">
        <v>21492</v>
      </c>
    </row>
    <row r="3352" spans="1:2" x14ac:dyDescent="0.25">
      <c r="A3352" s="1" t="s">
        <v>24575</v>
      </c>
      <c r="B3352" s="1" t="s">
        <v>21492</v>
      </c>
    </row>
    <row r="3353" spans="1:2" x14ac:dyDescent="0.25">
      <c r="A3353" s="1" t="s">
        <v>24576</v>
      </c>
      <c r="B3353" s="1" t="s">
        <v>21492</v>
      </c>
    </row>
    <row r="3354" spans="1:2" x14ac:dyDescent="0.25">
      <c r="A3354" s="1" t="s">
        <v>24577</v>
      </c>
      <c r="B3354" s="1" t="s">
        <v>21492</v>
      </c>
    </row>
    <row r="3355" spans="1:2" x14ac:dyDescent="0.25">
      <c r="A3355" s="1" t="s">
        <v>24578</v>
      </c>
      <c r="B3355" s="1" t="s">
        <v>21492</v>
      </c>
    </row>
    <row r="3356" spans="1:2" x14ac:dyDescent="0.25">
      <c r="A3356" s="1" t="s">
        <v>24579</v>
      </c>
      <c r="B3356" s="1" t="s">
        <v>21492</v>
      </c>
    </row>
    <row r="3357" spans="1:2" x14ac:dyDescent="0.25">
      <c r="A3357" s="1" t="s">
        <v>24580</v>
      </c>
      <c r="B3357" s="1" t="s">
        <v>21492</v>
      </c>
    </row>
    <row r="3358" spans="1:2" x14ac:dyDescent="0.25">
      <c r="A3358" s="1" t="s">
        <v>24581</v>
      </c>
      <c r="B3358" s="1" t="s">
        <v>21492</v>
      </c>
    </row>
    <row r="3359" spans="1:2" x14ac:dyDescent="0.25">
      <c r="A3359" s="1" t="s">
        <v>24582</v>
      </c>
      <c r="B3359" s="1" t="s">
        <v>21492</v>
      </c>
    </row>
    <row r="3360" spans="1:2" x14ac:dyDescent="0.25">
      <c r="A3360" s="1" t="s">
        <v>24583</v>
      </c>
      <c r="B3360" s="1" t="s">
        <v>21492</v>
      </c>
    </row>
    <row r="3361" spans="1:2" x14ac:dyDescent="0.25">
      <c r="A3361" s="1" t="s">
        <v>24584</v>
      </c>
      <c r="B3361" s="1" t="s">
        <v>21492</v>
      </c>
    </row>
    <row r="3362" spans="1:2" x14ac:dyDescent="0.25">
      <c r="A3362" s="1" t="s">
        <v>24585</v>
      </c>
      <c r="B3362" s="1" t="s">
        <v>21492</v>
      </c>
    </row>
    <row r="3363" spans="1:2" x14ac:dyDescent="0.25">
      <c r="A3363" s="1" t="s">
        <v>24586</v>
      </c>
      <c r="B3363" s="1" t="s">
        <v>21492</v>
      </c>
    </row>
    <row r="3364" spans="1:2" x14ac:dyDescent="0.25">
      <c r="A3364" s="1" t="s">
        <v>24587</v>
      </c>
      <c r="B3364" s="1" t="s">
        <v>21492</v>
      </c>
    </row>
    <row r="3365" spans="1:2" x14ac:dyDescent="0.25">
      <c r="A3365" s="1" t="s">
        <v>24588</v>
      </c>
      <c r="B3365" s="1" t="s">
        <v>21492</v>
      </c>
    </row>
    <row r="3366" spans="1:2" x14ac:dyDescent="0.25">
      <c r="A3366" s="1" t="s">
        <v>24589</v>
      </c>
      <c r="B3366" s="1" t="s">
        <v>21514</v>
      </c>
    </row>
    <row r="3367" spans="1:2" x14ac:dyDescent="0.25">
      <c r="A3367" s="1" t="s">
        <v>24590</v>
      </c>
      <c r="B3367" s="1" t="s">
        <v>21492</v>
      </c>
    </row>
    <row r="3368" spans="1:2" x14ac:dyDescent="0.25">
      <c r="A3368" s="1" t="s">
        <v>24591</v>
      </c>
      <c r="B3368" s="1" t="s">
        <v>21492</v>
      </c>
    </row>
    <row r="3369" spans="1:2" x14ac:dyDescent="0.25">
      <c r="A3369" s="1" t="s">
        <v>24592</v>
      </c>
      <c r="B3369" s="1" t="s">
        <v>21492</v>
      </c>
    </row>
    <row r="3370" spans="1:2" x14ac:dyDescent="0.25">
      <c r="A3370" s="1" t="s">
        <v>24593</v>
      </c>
      <c r="B3370" s="1" t="s">
        <v>21492</v>
      </c>
    </row>
    <row r="3371" spans="1:2" x14ac:dyDescent="0.25">
      <c r="A3371" s="1" t="s">
        <v>24594</v>
      </c>
      <c r="B3371" s="1" t="s">
        <v>21492</v>
      </c>
    </row>
    <row r="3372" spans="1:2" x14ac:dyDescent="0.25">
      <c r="A3372" s="1" t="s">
        <v>2752</v>
      </c>
      <c r="B3372" s="1" t="s">
        <v>21492</v>
      </c>
    </row>
    <row r="3373" spans="1:2" x14ac:dyDescent="0.25">
      <c r="A3373" s="1" t="s">
        <v>24595</v>
      </c>
      <c r="B3373" s="1" t="s">
        <v>21514</v>
      </c>
    </row>
    <row r="3374" spans="1:2" x14ac:dyDescent="0.25">
      <c r="A3374" s="1" t="s">
        <v>24596</v>
      </c>
      <c r="B3374" s="1" t="s">
        <v>21514</v>
      </c>
    </row>
    <row r="3375" spans="1:2" x14ac:dyDescent="0.25">
      <c r="A3375" s="1" t="s">
        <v>24597</v>
      </c>
      <c r="B3375" s="1" t="s">
        <v>21514</v>
      </c>
    </row>
    <row r="3376" spans="1:2" x14ac:dyDescent="0.25">
      <c r="A3376" s="1" t="s">
        <v>24598</v>
      </c>
      <c r="B3376" s="1" t="s">
        <v>21514</v>
      </c>
    </row>
    <row r="3377" spans="1:2" x14ac:dyDescent="0.25">
      <c r="A3377" s="1" t="s">
        <v>24599</v>
      </c>
      <c r="B3377" s="1" t="s">
        <v>21514</v>
      </c>
    </row>
    <row r="3378" spans="1:2" x14ac:dyDescent="0.25">
      <c r="A3378" s="1" t="s">
        <v>24600</v>
      </c>
      <c r="B3378" s="1" t="s">
        <v>21514</v>
      </c>
    </row>
    <row r="3379" spans="1:2" x14ac:dyDescent="0.25">
      <c r="A3379" s="1" t="s">
        <v>24601</v>
      </c>
      <c r="B3379" s="1" t="s">
        <v>21514</v>
      </c>
    </row>
    <row r="3380" spans="1:2" x14ac:dyDescent="0.25">
      <c r="A3380" s="1" t="s">
        <v>24602</v>
      </c>
      <c r="B3380" s="1" t="s">
        <v>21514</v>
      </c>
    </row>
    <row r="3381" spans="1:2" x14ac:dyDescent="0.25">
      <c r="A3381" s="1" t="s">
        <v>24603</v>
      </c>
      <c r="B3381" s="1" t="s">
        <v>21514</v>
      </c>
    </row>
    <row r="3382" spans="1:2" x14ac:dyDescent="0.25">
      <c r="A3382" s="1" t="s">
        <v>24604</v>
      </c>
      <c r="B3382" s="1" t="s">
        <v>21514</v>
      </c>
    </row>
    <row r="3383" spans="1:2" x14ac:dyDescent="0.25">
      <c r="A3383" s="1" t="s">
        <v>24605</v>
      </c>
      <c r="B3383" s="1" t="s">
        <v>21514</v>
      </c>
    </row>
    <row r="3384" spans="1:2" x14ac:dyDescent="0.25">
      <c r="A3384" s="1" t="s">
        <v>24606</v>
      </c>
      <c r="B3384" s="1" t="s">
        <v>21514</v>
      </c>
    </row>
    <row r="3385" spans="1:2" x14ac:dyDescent="0.25">
      <c r="A3385" s="1" t="s">
        <v>24607</v>
      </c>
      <c r="B3385" s="1" t="s">
        <v>21514</v>
      </c>
    </row>
    <row r="3386" spans="1:2" x14ac:dyDescent="0.25">
      <c r="A3386" s="1" t="s">
        <v>24608</v>
      </c>
      <c r="B3386" s="1" t="s">
        <v>21514</v>
      </c>
    </row>
    <row r="3387" spans="1:2" x14ac:dyDescent="0.25">
      <c r="A3387" s="1" t="s">
        <v>24609</v>
      </c>
      <c r="B3387" s="1" t="s">
        <v>21492</v>
      </c>
    </row>
    <row r="3388" spans="1:2" x14ac:dyDescent="0.25">
      <c r="A3388" s="1" t="s">
        <v>24610</v>
      </c>
      <c r="B3388" s="1" t="s">
        <v>21492</v>
      </c>
    </row>
    <row r="3389" spans="1:2" x14ac:dyDescent="0.25">
      <c r="A3389" s="1" t="s">
        <v>24611</v>
      </c>
      <c r="B3389" s="1" t="s">
        <v>21514</v>
      </c>
    </row>
    <row r="3390" spans="1:2" x14ac:dyDescent="0.25">
      <c r="A3390" s="1" t="s">
        <v>24612</v>
      </c>
      <c r="B3390" s="1" t="s">
        <v>21514</v>
      </c>
    </row>
    <row r="3391" spans="1:2" x14ac:dyDescent="0.25">
      <c r="A3391" s="1" t="s">
        <v>24613</v>
      </c>
      <c r="B3391" s="1" t="s">
        <v>21514</v>
      </c>
    </row>
    <row r="3392" spans="1:2" x14ac:dyDescent="0.25">
      <c r="A3392" s="1" t="s">
        <v>24614</v>
      </c>
      <c r="B3392" s="1" t="s">
        <v>21514</v>
      </c>
    </row>
    <row r="3393" spans="1:2" x14ac:dyDescent="0.25">
      <c r="A3393" s="1" t="s">
        <v>24615</v>
      </c>
      <c r="B3393" s="1" t="s">
        <v>21514</v>
      </c>
    </row>
    <row r="3394" spans="1:2" x14ac:dyDescent="0.25">
      <c r="A3394" s="1" t="s">
        <v>24616</v>
      </c>
      <c r="B3394" s="1" t="s">
        <v>21514</v>
      </c>
    </row>
    <row r="3395" spans="1:2" x14ac:dyDescent="0.25">
      <c r="A3395" s="1" t="s">
        <v>24617</v>
      </c>
      <c r="B3395" s="1" t="s">
        <v>21492</v>
      </c>
    </row>
    <row r="3396" spans="1:2" x14ac:dyDescent="0.25">
      <c r="A3396" s="1" t="s">
        <v>24618</v>
      </c>
      <c r="B3396" s="1" t="s">
        <v>21514</v>
      </c>
    </row>
    <row r="3397" spans="1:2" x14ac:dyDescent="0.25">
      <c r="A3397" s="1" t="s">
        <v>24619</v>
      </c>
      <c r="B3397" s="1" t="s">
        <v>21514</v>
      </c>
    </row>
    <row r="3398" spans="1:2" x14ac:dyDescent="0.25">
      <c r="A3398" s="1" t="s">
        <v>24620</v>
      </c>
      <c r="B3398" s="1" t="s">
        <v>21514</v>
      </c>
    </row>
    <row r="3399" spans="1:2" x14ac:dyDescent="0.25">
      <c r="A3399" s="1" t="s">
        <v>24621</v>
      </c>
      <c r="B3399" s="1" t="s">
        <v>21514</v>
      </c>
    </row>
    <row r="3400" spans="1:2" x14ac:dyDescent="0.25">
      <c r="A3400" s="1" t="s">
        <v>24622</v>
      </c>
      <c r="B3400" s="1" t="s">
        <v>21514</v>
      </c>
    </row>
    <row r="3401" spans="1:2" x14ac:dyDescent="0.25">
      <c r="A3401" s="1" t="s">
        <v>24623</v>
      </c>
      <c r="B3401" s="1" t="s">
        <v>21514</v>
      </c>
    </row>
    <row r="3402" spans="1:2" x14ac:dyDescent="0.25">
      <c r="A3402" s="1" t="s">
        <v>24624</v>
      </c>
      <c r="B3402" s="1" t="s">
        <v>21514</v>
      </c>
    </row>
    <row r="3403" spans="1:2" x14ac:dyDescent="0.25">
      <c r="A3403" s="1" t="s">
        <v>24625</v>
      </c>
      <c r="B3403" s="1" t="s">
        <v>21514</v>
      </c>
    </row>
    <row r="3404" spans="1:2" x14ac:dyDescent="0.25">
      <c r="A3404" s="1" t="s">
        <v>24626</v>
      </c>
      <c r="B3404" s="1" t="s">
        <v>21514</v>
      </c>
    </row>
    <row r="3405" spans="1:2" x14ac:dyDescent="0.25">
      <c r="A3405" s="1" t="s">
        <v>24627</v>
      </c>
      <c r="B3405" s="1" t="s">
        <v>21514</v>
      </c>
    </row>
    <row r="3406" spans="1:2" x14ac:dyDescent="0.25">
      <c r="A3406" s="1" t="s">
        <v>24628</v>
      </c>
      <c r="B3406" s="1" t="s">
        <v>21514</v>
      </c>
    </row>
    <row r="3407" spans="1:2" x14ac:dyDescent="0.25">
      <c r="A3407" s="1" t="s">
        <v>24629</v>
      </c>
      <c r="B3407" s="1" t="s">
        <v>21514</v>
      </c>
    </row>
    <row r="3408" spans="1:2" x14ac:dyDescent="0.25">
      <c r="A3408" s="1" t="s">
        <v>24630</v>
      </c>
      <c r="B3408" s="1" t="s">
        <v>21514</v>
      </c>
    </row>
    <row r="3409" spans="1:2" x14ac:dyDescent="0.25">
      <c r="A3409" s="1" t="s">
        <v>24631</v>
      </c>
      <c r="B3409" s="1" t="s">
        <v>21492</v>
      </c>
    </row>
    <row r="3410" spans="1:2" x14ac:dyDescent="0.25">
      <c r="A3410" s="1" t="s">
        <v>24632</v>
      </c>
      <c r="B3410" s="1" t="s">
        <v>21492</v>
      </c>
    </row>
    <row r="3411" spans="1:2" x14ac:dyDescent="0.25">
      <c r="A3411" s="1" t="s">
        <v>24633</v>
      </c>
      <c r="B3411" s="1" t="s">
        <v>21492</v>
      </c>
    </row>
    <row r="3412" spans="1:2" x14ac:dyDescent="0.25">
      <c r="A3412" s="1" t="s">
        <v>24634</v>
      </c>
      <c r="B3412" s="1" t="s">
        <v>21514</v>
      </c>
    </row>
    <row r="3413" spans="1:2" x14ac:dyDescent="0.25">
      <c r="A3413" s="1" t="s">
        <v>24635</v>
      </c>
      <c r="B3413" s="1" t="s">
        <v>21514</v>
      </c>
    </row>
    <row r="3414" spans="1:2" x14ac:dyDescent="0.25">
      <c r="A3414" s="1" t="s">
        <v>24636</v>
      </c>
      <c r="B3414" s="1" t="s">
        <v>21492</v>
      </c>
    </row>
    <row r="3415" spans="1:2" x14ac:dyDescent="0.25">
      <c r="A3415" s="1" t="s">
        <v>24637</v>
      </c>
      <c r="B3415" s="1" t="s">
        <v>21492</v>
      </c>
    </row>
    <row r="3416" spans="1:2" x14ac:dyDescent="0.25">
      <c r="A3416" s="1" t="s">
        <v>24638</v>
      </c>
      <c r="B3416" s="1" t="s">
        <v>21492</v>
      </c>
    </row>
    <row r="3417" spans="1:2" x14ac:dyDescent="0.25">
      <c r="A3417" s="1" t="s">
        <v>24639</v>
      </c>
      <c r="B3417" s="1" t="s">
        <v>21514</v>
      </c>
    </row>
    <row r="3418" spans="1:2" x14ac:dyDescent="0.25">
      <c r="A3418" s="1" t="s">
        <v>24640</v>
      </c>
      <c r="B3418" s="1" t="s">
        <v>21492</v>
      </c>
    </row>
    <row r="3419" spans="1:2" x14ac:dyDescent="0.25">
      <c r="A3419" s="1" t="s">
        <v>24641</v>
      </c>
      <c r="B3419" s="1" t="s">
        <v>21514</v>
      </c>
    </row>
    <row r="3420" spans="1:2" x14ac:dyDescent="0.25">
      <c r="A3420" s="1" t="s">
        <v>24642</v>
      </c>
      <c r="B3420" s="1" t="s">
        <v>21492</v>
      </c>
    </row>
    <row r="3421" spans="1:2" x14ac:dyDescent="0.25">
      <c r="A3421" s="1" t="s">
        <v>24643</v>
      </c>
      <c r="B3421" s="1" t="s">
        <v>21514</v>
      </c>
    </row>
    <row r="3422" spans="1:2" x14ac:dyDescent="0.25">
      <c r="A3422" s="1" t="s">
        <v>24644</v>
      </c>
      <c r="B3422" s="1" t="s">
        <v>21492</v>
      </c>
    </row>
    <row r="3423" spans="1:2" x14ac:dyDescent="0.25">
      <c r="A3423" s="1" t="s">
        <v>24645</v>
      </c>
      <c r="B3423" s="1" t="s">
        <v>21492</v>
      </c>
    </row>
    <row r="3424" spans="1:2" x14ac:dyDescent="0.25">
      <c r="A3424" s="1" t="s">
        <v>24646</v>
      </c>
      <c r="B3424" s="1" t="s">
        <v>21492</v>
      </c>
    </row>
    <row r="3425" spans="1:2" x14ac:dyDescent="0.25">
      <c r="A3425" s="1" t="s">
        <v>24647</v>
      </c>
      <c r="B3425" s="1" t="s">
        <v>21492</v>
      </c>
    </row>
    <row r="3426" spans="1:2" x14ac:dyDescent="0.25">
      <c r="A3426" s="1" t="s">
        <v>24648</v>
      </c>
      <c r="B3426" s="1" t="s">
        <v>21474</v>
      </c>
    </row>
    <row r="3427" spans="1:2" x14ac:dyDescent="0.25">
      <c r="A3427" s="1" t="s">
        <v>24649</v>
      </c>
      <c r="B3427" s="1" t="s">
        <v>21492</v>
      </c>
    </row>
    <row r="3428" spans="1:2" x14ac:dyDescent="0.25">
      <c r="A3428" s="1" t="s">
        <v>24650</v>
      </c>
      <c r="B3428" s="1" t="s">
        <v>21492</v>
      </c>
    </row>
    <row r="3429" spans="1:2" x14ac:dyDescent="0.25">
      <c r="A3429" s="1" t="s">
        <v>24651</v>
      </c>
      <c r="B3429" s="1" t="s">
        <v>21492</v>
      </c>
    </row>
    <row r="3430" spans="1:2" x14ac:dyDescent="0.25">
      <c r="A3430" s="1" t="s">
        <v>24652</v>
      </c>
      <c r="B3430" s="1" t="s">
        <v>21492</v>
      </c>
    </row>
    <row r="3431" spans="1:2" x14ac:dyDescent="0.25">
      <c r="A3431" s="1" t="s">
        <v>24653</v>
      </c>
      <c r="B3431" s="1" t="s">
        <v>21492</v>
      </c>
    </row>
    <row r="3432" spans="1:2" x14ac:dyDescent="0.25">
      <c r="A3432" s="1" t="s">
        <v>24654</v>
      </c>
      <c r="B3432" s="1" t="s">
        <v>21492</v>
      </c>
    </row>
    <row r="3433" spans="1:2" x14ac:dyDescent="0.25">
      <c r="A3433" s="1" t="s">
        <v>24655</v>
      </c>
      <c r="B3433" s="1" t="s">
        <v>21492</v>
      </c>
    </row>
    <row r="3434" spans="1:2" x14ac:dyDescent="0.25">
      <c r="A3434" s="1" t="s">
        <v>24656</v>
      </c>
      <c r="B3434" s="1" t="s">
        <v>21492</v>
      </c>
    </row>
    <row r="3435" spans="1:2" x14ac:dyDescent="0.25">
      <c r="A3435" s="1" t="s">
        <v>23649</v>
      </c>
      <c r="B3435" s="1" t="s">
        <v>23</v>
      </c>
    </row>
    <row r="3436" spans="1:2" x14ac:dyDescent="0.25">
      <c r="A3436" s="1" t="s">
        <v>6939</v>
      </c>
      <c r="B3436" s="1"/>
    </row>
    <row r="3437" spans="1:2" x14ac:dyDescent="0.25">
      <c r="A3437" s="1" t="s">
        <v>24657</v>
      </c>
      <c r="B3437" s="1"/>
    </row>
    <row r="3438" spans="1:2" x14ac:dyDescent="0.25">
      <c r="A3438" s="1" t="s">
        <v>24658</v>
      </c>
      <c r="B3438" s="1" t="s">
        <v>21483</v>
      </c>
    </row>
    <row r="3439" spans="1:2" x14ac:dyDescent="0.25">
      <c r="A3439" s="1" t="s">
        <v>24659</v>
      </c>
      <c r="B3439" s="1" t="s">
        <v>23</v>
      </c>
    </row>
    <row r="3440" spans="1:2" x14ac:dyDescent="0.25">
      <c r="A3440" s="1" t="s">
        <v>24660</v>
      </c>
      <c r="B3440" s="1"/>
    </row>
    <row r="3441" spans="1:2" x14ac:dyDescent="0.25">
      <c r="A3441" s="1" t="s">
        <v>24661</v>
      </c>
      <c r="B3441" s="1"/>
    </row>
    <row r="3442" spans="1:2" x14ac:dyDescent="0.25">
      <c r="A3442" s="1" t="s">
        <v>24662</v>
      </c>
      <c r="B3442" s="1" t="s">
        <v>21492</v>
      </c>
    </row>
    <row r="3443" spans="1:2" x14ac:dyDescent="0.25">
      <c r="A3443" s="1" t="s">
        <v>24663</v>
      </c>
      <c r="B3443" s="1" t="s">
        <v>21492</v>
      </c>
    </row>
    <row r="3444" spans="1:2" x14ac:dyDescent="0.25">
      <c r="A3444" s="1" t="s">
        <v>24664</v>
      </c>
      <c r="B3444" s="1" t="s">
        <v>23</v>
      </c>
    </row>
    <row r="3445" spans="1:2" x14ac:dyDescent="0.25">
      <c r="A3445" s="1" t="s">
        <v>24665</v>
      </c>
      <c r="B3445" s="1" t="s">
        <v>21492</v>
      </c>
    </row>
    <row r="3446" spans="1:2" x14ac:dyDescent="0.25">
      <c r="A3446" s="1" t="s">
        <v>24666</v>
      </c>
      <c r="B3446" s="1" t="s">
        <v>21492</v>
      </c>
    </row>
    <row r="3447" spans="1:2" x14ac:dyDescent="0.25">
      <c r="A3447" s="1" t="s">
        <v>24667</v>
      </c>
      <c r="B3447" s="1" t="s">
        <v>21514</v>
      </c>
    </row>
    <row r="3448" spans="1:2" x14ac:dyDescent="0.25">
      <c r="A3448" s="1" t="s">
        <v>24668</v>
      </c>
      <c r="B3448" s="1" t="s">
        <v>21514</v>
      </c>
    </row>
    <row r="3449" spans="1:2" x14ac:dyDescent="0.25">
      <c r="A3449" s="1" t="s">
        <v>24669</v>
      </c>
      <c r="B3449" s="1" t="s">
        <v>21514</v>
      </c>
    </row>
    <row r="3450" spans="1:2" x14ac:dyDescent="0.25">
      <c r="A3450" s="1" t="s">
        <v>24670</v>
      </c>
      <c r="B3450" s="1"/>
    </row>
    <row r="3451" spans="1:2" x14ac:dyDescent="0.25">
      <c r="A3451" s="1" t="s">
        <v>24671</v>
      </c>
      <c r="B3451" s="1" t="s">
        <v>21514</v>
      </c>
    </row>
    <row r="3452" spans="1:2" x14ac:dyDescent="0.25">
      <c r="A3452" s="1" t="s">
        <v>24672</v>
      </c>
      <c r="B3452" s="1" t="s">
        <v>23</v>
      </c>
    </row>
    <row r="3453" spans="1:2" x14ac:dyDescent="0.25">
      <c r="A3453" s="1" t="s">
        <v>24673</v>
      </c>
      <c r="B3453" s="1"/>
    </row>
    <row r="3454" spans="1:2" x14ac:dyDescent="0.25">
      <c r="A3454" s="1" t="s">
        <v>24674</v>
      </c>
      <c r="B3454" s="1" t="s">
        <v>21514</v>
      </c>
    </row>
    <row r="3455" spans="1:2" x14ac:dyDescent="0.25">
      <c r="A3455" s="1" t="s">
        <v>24675</v>
      </c>
      <c r="B3455" s="1" t="s">
        <v>21514</v>
      </c>
    </row>
    <row r="3456" spans="1:2" x14ac:dyDescent="0.25">
      <c r="A3456" s="1" t="s">
        <v>24676</v>
      </c>
      <c r="B3456" s="1"/>
    </row>
    <row r="3457" spans="1:2" x14ac:dyDescent="0.25">
      <c r="A3457" s="1" t="s">
        <v>24677</v>
      </c>
      <c r="B3457" s="1" t="s">
        <v>21514</v>
      </c>
    </row>
    <row r="3458" spans="1:2" x14ac:dyDescent="0.25">
      <c r="A3458" s="1" t="s">
        <v>24678</v>
      </c>
      <c r="B3458" s="1" t="s">
        <v>21514</v>
      </c>
    </row>
    <row r="3459" spans="1:2" x14ac:dyDescent="0.25">
      <c r="A3459" s="1" t="s">
        <v>17468</v>
      </c>
      <c r="B3459" s="1" t="s">
        <v>21514</v>
      </c>
    </row>
    <row r="3460" spans="1:2" x14ac:dyDescent="0.25">
      <c r="A3460" s="1" t="s">
        <v>6957</v>
      </c>
      <c r="B3460" s="1"/>
    </row>
    <row r="3461" spans="1:2" x14ac:dyDescent="0.25">
      <c r="A3461" s="1" t="s">
        <v>24679</v>
      </c>
      <c r="B3461" s="1" t="s">
        <v>21514</v>
      </c>
    </row>
    <row r="3462" spans="1:2" x14ac:dyDescent="0.25">
      <c r="A3462" s="1" t="s">
        <v>24680</v>
      </c>
      <c r="B3462" s="1" t="s">
        <v>21514</v>
      </c>
    </row>
    <row r="3463" spans="1:2" x14ac:dyDescent="0.25">
      <c r="A3463" s="1" t="s">
        <v>24681</v>
      </c>
      <c r="B3463" s="1" t="s">
        <v>21492</v>
      </c>
    </row>
    <row r="3464" spans="1:2" x14ac:dyDescent="0.25">
      <c r="A3464" s="1" t="s">
        <v>24682</v>
      </c>
      <c r="B3464" s="1" t="s">
        <v>21492</v>
      </c>
    </row>
    <row r="3465" spans="1:2" x14ac:dyDescent="0.25">
      <c r="A3465" s="1" t="s">
        <v>24683</v>
      </c>
      <c r="B3465" s="1" t="s">
        <v>21514</v>
      </c>
    </row>
    <row r="3466" spans="1:2" x14ac:dyDescent="0.25">
      <c r="A3466" s="1" t="s">
        <v>24684</v>
      </c>
      <c r="B3466" s="1" t="s">
        <v>21514</v>
      </c>
    </row>
    <row r="3467" spans="1:2" x14ac:dyDescent="0.25">
      <c r="A3467" s="1" t="s">
        <v>24685</v>
      </c>
      <c r="B3467" s="1" t="s">
        <v>21514</v>
      </c>
    </row>
    <row r="3468" spans="1:2" x14ac:dyDescent="0.25">
      <c r="A3468" s="1" t="s">
        <v>24686</v>
      </c>
      <c r="B3468" s="1" t="s">
        <v>21514</v>
      </c>
    </row>
    <row r="3469" spans="1:2" x14ac:dyDescent="0.25">
      <c r="A3469" s="1" t="s">
        <v>24687</v>
      </c>
      <c r="B3469" s="1" t="s">
        <v>21514</v>
      </c>
    </row>
    <row r="3470" spans="1:2" x14ac:dyDescent="0.25">
      <c r="A3470" s="1" t="s">
        <v>24688</v>
      </c>
      <c r="B3470" s="1" t="s">
        <v>21492</v>
      </c>
    </row>
    <row r="3471" spans="1:2" x14ac:dyDescent="0.25">
      <c r="A3471" s="1" t="s">
        <v>24689</v>
      </c>
      <c r="B3471" s="1" t="s">
        <v>21492</v>
      </c>
    </row>
    <row r="3472" spans="1:2" x14ac:dyDescent="0.25">
      <c r="A3472" s="1" t="s">
        <v>24690</v>
      </c>
      <c r="B3472" s="1" t="s">
        <v>21492</v>
      </c>
    </row>
    <row r="3473" spans="1:2" x14ac:dyDescent="0.25">
      <c r="A3473" s="1" t="s">
        <v>24691</v>
      </c>
      <c r="B3473" s="1" t="s">
        <v>21514</v>
      </c>
    </row>
    <row r="3474" spans="1:2" x14ac:dyDescent="0.25">
      <c r="A3474" s="1" t="s">
        <v>24692</v>
      </c>
      <c r="B3474" s="1" t="s">
        <v>21514</v>
      </c>
    </row>
    <row r="3475" spans="1:2" x14ac:dyDescent="0.25">
      <c r="A3475" s="1" t="s">
        <v>24693</v>
      </c>
      <c r="B3475" s="1" t="s">
        <v>21514</v>
      </c>
    </row>
    <row r="3476" spans="1:2" x14ac:dyDescent="0.25">
      <c r="A3476" s="1" t="s">
        <v>24694</v>
      </c>
      <c r="B3476" s="1" t="s">
        <v>21514</v>
      </c>
    </row>
    <row r="3477" spans="1:2" x14ac:dyDescent="0.25">
      <c r="A3477" s="1" t="s">
        <v>24695</v>
      </c>
      <c r="B3477" s="1" t="s">
        <v>21514</v>
      </c>
    </row>
    <row r="3478" spans="1:2" x14ac:dyDescent="0.25">
      <c r="A3478" s="1" t="s">
        <v>24696</v>
      </c>
      <c r="B3478" s="1"/>
    </row>
    <row r="3479" spans="1:2" x14ac:dyDescent="0.25">
      <c r="A3479" s="1" t="s">
        <v>24697</v>
      </c>
      <c r="B3479" s="1" t="s">
        <v>21514</v>
      </c>
    </row>
    <row r="3480" spans="1:2" x14ac:dyDescent="0.25">
      <c r="A3480" s="1" t="s">
        <v>24698</v>
      </c>
      <c r="B3480" s="1" t="s">
        <v>21492</v>
      </c>
    </row>
    <row r="3481" spans="1:2" x14ac:dyDescent="0.25">
      <c r="A3481" s="1" t="s">
        <v>24699</v>
      </c>
      <c r="B3481" s="1" t="s">
        <v>21492</v>
      </c>
    </row>
    <row r="3482" spans="1:2" x14ac:dyDescent="0.25">
      <c r="A3482" s="1" t="s">
        <v>24700</v>
      </c>
      <c r="B3482" s="1" t="s">
        <v>21492</v>
      </c>
    </row>
    <row r="3483" spans="1:2" x14ac:dyDescent="0.25">
      <c r="A3483" s="1" t="s">
        <v>24701</v>
      </c>
      <c r="B3483" s="1" t="s">
        <v>21492</v>
      </c>
    </row>
    <row r="3484" spans="1:2" x14ac:dyDescent="0.25">
      <c r="A3484" s="1" t="s">
        <v>24702</v>
      </c>
      <c r="B3484" s="1" t="s">
        <v>21492</v>
      </c>
    </row>
    <row r="3485" spans="1:2" x14ac:dyDescent="0.25">
      <c r="A3485" s="1" t="s">
        <v>24703</v>
      </c>
      <c r="B3485" s="1" t="s">
        <v>21514</v>
      </c>
    </row>
    <row r="3486" spans="1:2" x14ac:dyDescent="0.25">
      <c r="A3486" s="1" t="s">
        <v>24704</v>
      </c>
      <c r="B3486" s="1" t="s">
        <v>21492</v>
      </c>
    </row>
    <row r="3487" spans="1:2" x14ac:dyDescent="0.25">
      <c r="A3487" s="1" t="s">
        <v>14254</v>
      </c>
      <c r="B3487" s="1" t="s">
        <v>21492</v>
      </c>
    </row>
    <row r="3488" spans="1:2" x14ac:dyDescent="0.25">
      <c r="A3488" s="1" t="s">
        <v>24705</v>
      </c>
      <c r="B3488" s="1" t="s">
        <v>21492</v>
      </c>
    </row>
    <row r="3489" spans="1:2" x14ac:dyDescent="0.25">
      <c r="A3489" s="1" t="s">
        <v>24706</v>
      </c>
      <c r="B3489" s="1" t="s">
        <v>21492</v>
      </c>
    </row>
    <row r="3490" spans="1:2" x14ac:dyDescent="0.25">
      <c r="A3490" s="1" t="s">
        <v>24707</v>
      </c>
      <c r="B3490" s="1" t="s">
        <v>21492</v>
      </c>
    </row>
    <row r="3491" spans="1:2" x14ac:dyDescent="0.25">
      <c r="A3491" s="1" t="s">
        <v>24708</v>
      </c>
      <c r="B3491" s="1" t="s">
        <v>21492</v>
      </c>
    </row>
    <row r="3492" spans="1:2" x14ac:dyDescent="0.25">
      <c r="A3492" s="1" t="s">
        <v>24709</v>
      </c>
      <c r="B3492" s="1" t="s">
        <v>21492</v>
      </c>
    </row>
    <row r="3493" spans="1:2" x14ac:dyDescent="0.25">
      <c r="A3493" s="1" t="s">
        <v>24710</v>
      </c>
      <c r="B3493" s="1" t="s">
        <v>21492</v>
      </c>
    </row>
    <row r="3494" spans="1:2" x14ac:dyDescent="0.25">
      <c r="A3494" s="1" t="s">
        <v>14259</v>
      </c>
      <c r="B3494" s="1" t="s">
        <v>21492</v>
      </c>
    </row>
    <row r="3495" spans="1:2" x14ac:dyDescent="0.25">
      <c r="A3495" s="1" t="s">
        <v>24711</v>
      </c>
      <c r="B3495" s="1" t="s">
        <v>21492</v>
      </c>
    </row>
    <row r="3496" spans="1:2" x14ac:dyDescent="0.25">
      <c r="A3496" s="1" t="s">
        <v>24712</v>
      </c>
      <c r="B3496" s="1" t="s">
        <v>21492</v>
      </c>
    </row>
    <row r="3497" spans="1:2" x14ac:dyDescent="0.25">
      <c r="A3497" s="1" t="s">
        <v>24713</v>
      </c>
      <c r="B3497" s="1" t="s">
        <v>21492</v>
      </c>
    </row>
    <row r="3498" spans="1:2" x14ac:dyDescent="0.25">
      <c r="A3498" s="1" t="s">
        <v>24714</v>
      </c>
      <c r="B3498" s="1" t="s">
        <v>21514</v>
      </c>
    </row>
    <row r="3499" spans="1:2" x14ac:dyDescent="0.25">
      <c r="A3499" s="1" t="s">
        <v>24715</v>
      </c>
      <c r="B3499" s="1" t="s">
        <v>21492</v>
      </c>
    </row>
    <row r="3500" spans="1:2" x14ac:dyDescent="0.25">
      <c r="A3500" s="1" t="s">
        <v>24716</v>
      </c>
      <c r="B3500" s="1" t="s">
        <v>21492</v>
      </c>
    </row>
    <row r="3501" spans="1:2" x14ac:dyDescent="0.25">
      <c r="A3501" s="1" t="s">
        <v>24717</v>
      </c>
      <c r="B3501" s="1" t="s">
        <v>21492</v>
      </c>
    </row>
    <row r="3502" spans="1:2" x14ac:dyDescent="0.25">
      <c r="A3502" s="1" t="s">
        <v>24718</v>
      </c>
      <c r="B3502" s="1" t="s">
        <v>21492</v>
      </c>
    </row>
    <row r="3503" spans="1:2" x14ac:dyDescent="0.25">
      <c r="A3503" s="1" t="s">
        <v>24719</v>
      </c>
      <c r="B3503" s="1" t="s">
        <v>21492</v>
      </c>
    </row>
    <row r="3504" spans="1:2" x14ac:dyDescent="0.25">
      <c r="A3504" s="1" t="s">
        <v>24720</v>
      </c>
      <c r="B3504" s="1" t="s">
        <v>21514</v>
      </c>
    </row>
    <row r="3505" spans="1:2" x14ac:dyDescent="0.25">
      <c r="A3505" s="1" t="s">
        <v>24721</v>
      </c>
      <c r="B3505" s="1" t="s">
        <v>21514</v>
      </c>
    </row>
    <row r="3506" spans="1:2" x14ac:dyDescent="0.25">
      <c r="A3506" s="1" t="s">
        <v>24722</v>
      </c>
      <c r="B3506" s="1" t="s">
        <v>21492</v>
      </c>
    </row>
    <row r="3507" spans="1:2" x14ac:dyDescent="0.25">
      <c r="A3507" s="1" t="s">
        <v>24723</v>
      </c>
      <c r="B3507" s="1" t="s">
        <v>21514</v>
      </c>
    </row>
    <row r="3508" spans="1:2" x14ac:dyDescent="0.25">
      <c r="A3508" s="1" t="s">
        <v>24714</v>
      </c>
      <c r="B3508" s="1" t="s">
        <v>21514</v>
      </c>
    </row>
    <row r="3509" spans="1:2" x14ac:dyDescent="0.25">
      <c r="A3509" s="1" t="s">
        <v>24724</v>
      </c>
      <c r="B3509" s="1" t="s">
        <v>21492</v>
      </c>
    </row>
    <row r="3510" spans="1:2" x14ac:dyDescent="0.25">
      <c r="A3510" s="1" t="s">
        <v>24725</v>
      </c>
      <c r="B3510" s="1" t="s">
        <v>21514</v>
      </c>
    </row>
    <row r="3511" spans="1:2" x14ac:dyDescent="0.25">
      <c r="A3511" s="1" t="s">
        <v>24726</v>
      </c>
      <c r="B3511" s="1" t="s">
        <v>21514</v>
      </c>
    </row>
    <row r="3512" spans="1:2" x14ac:dyDescent="0.25">
      <c r="A3512" s="1" t="s">
        <v>24727</v>
      </c>
      <c r="B3512" s="1" t="s">
        <v>21514</v>
      </c>
    </row>
    <row r="3513" spans="1:2" x14ac:dyDescent="0.25">
      <c r="A3513" s="1" t="s">
        <v>24728</v>
      </c>
      <c r="B3513" s="1" t="s">
        <v>21514</v>
      </c>
    </row>
    <row r="3514" spans="1:2" x14ac:dyDescent="0.25">
      <c r="A3514" s="1" t="s">
        <v>24729</v>
      </c>
      <c r="B3514" s="1" t="s">
        <v>21514</v>
      </c>
    </row>
    <row r="3515" spans="1:2" x14ac:dyDescent="0.25">
      <c r="A3515" s="1" t="s">
        <v>24730</v>
      </c>
      <c r="B3515" s="1" t="s">
        <v>21492</v>
      </c>
    </row>
    <row r="3516" spans="1:2" x14ac:dyDescent="0.25">
      <c r="A3516" s="1" t="s">
        <v>24731</v>
      </c>
      <c r="B3516" s="1" t="s">
        <v>21514</v>
      </c>
    </row>
    <row r="3517" spans="1:2" x14ac:dyDescent="0.25">
      <c r="A3517" s="1" t="s">
        <v>24732</v>
      </c>
      <c r="B3517" s="1" t="s">
        <v>21514</v>
      </c>
    </row>
    <row r="3518" spans="1:2" x14ac:dyDescent="0.25">
      <c r="A3518" s="1" t="s">
        <v>24733</v>
      </c>
      <c r="B3518" s="1"/>
    </row>
    <row r="3519" spans="1:2" x14ac:dyDescent="0.25">
      <c r="A3519" s="1" t="s">
        <v>24734</v>
      </c>
      <c r="B3519" s="1" t="s">
        <v>21514</v>
      </c>
    </row>
    <row r="3520" spans="1:2" x14ac:dyDescent="0.25">
      <c r="A3520" s="1" t="s">
        <v>24735</v>
      </c>
      <c r="B3520" s="1" t="s">
        <v>21492</v>
      </c>
    </row>
    <row r="3521" spans="1:2" x14ac:dyDescent="0.25">
      <c r="A3521" s="1" t="s">
        <v>24736</v>
      </c>
      <c r="B3521" s="1" t="s">
        <v>21492</v>
      </c>
    </row>
    <row r="3522" spans="1:2" x14ac:dyDescent="0.25">
      <c r="A3522" s="1" t="s">
        <v>24737</v>
      </c>
      <c r="B3522" s="1" t="s">
        <v>21492</v>
      </c>
    </row>
    <row r="3523" spans="1:2" x14ac:dyDescent="0.25">
      <c r="A3523" s="1" t="s">
        <v>24738</v>
      </c>
      <c r="B3523" s="1" t="s">
        <v>21492</v>
      </c>
    </row>
    <row r="3524" spans="1:2" x14ac:dyDescent="0.25">
      <c r="A3524" s="1" t="s">
        <v>24739</v>
      </c>
      <c r="B3524" s="1" t="s">
        <v>21492</v>
      </c>
    </row>
    <row r="3525" spans="1:2" x14ac:dyDescent="0.25">
      <c r="A3525" s="1" t="s">
        <v>24740</v>
      </c>
      <c r="B3525" s="1" t="s">
        <v>21492</v>
      </c>
    </row>
    <row r="3526" spans="1:2" x14ac:dyDescent="0.25">
      <c r="A3526" s="1" t="s">
        <v>24741</v>
      </c>
      <c r="B3526" s="1" t="s">
        <v>21492</v>
      </c>
    </row>
    <row r="3527" spans="1:2" x14ac:dyDescent="0.25">
      <c r="A3527" s="1" t="s">
        <v>24742</v>
      </c>
      <c r="B3527" s="1" t="s">
        <v>21514</v>
      </c>
    </row>
    <row r="3528" spans="1:2" x14ac:dyDescent="0.25">
      <c r="A3528" s="1" t="s">
        <v>24743</v>
      </c>
      <c r="B3528" s="1" t="s">
        <v>21514</v>
      </c>
    </row>
    <row r="3529" spans="1:2" x14ac:dyDescent="0.25">
      <c r="A3529" s="1" t="s">
        <v>24744</v>
      </c>
      <c r="B3529" s="1" t="s">
        <v>21492</v>
      </c>
    </row>
    <row r="3530" spans="1:2" x14ac:dyDescent="0.25">
      <c r="A3530" s="1" t="s">
        <v>24745</v>
      </c>
      <c r="B3530" s="1" t="s">
        <v>21514</v>
      </c>
    </row>
    <row r="3531" spans="1:2" x14ac:dyDescent="0.25">
      <c r="A3531" s="1" t="s">
        <v>24746</v>
      </c>
      <c r="B3531" s="1" t="s">
        <v>21514</v>
      </c>
    </row>
    <row r="3532" spans="1:2" x14ac:dyDescent="0.25">
      <c r="A3532" s="1" t="s">
        <v>24747</v>
      </c>
      <c r="B3532" s="1" t="s">
        <v>21492</v>
      </c>
    </row>
    <row r="3533" spans="1:2" x14ac:dyDescent="0.25">
      <c r="A3533" s="1" t="s">
        <v>24748</v>
      </c>
      <c r="B3533" s="1" t="s">
        <v>21514</v>
      </c>
    </row>
    <row r="3534" spans="1:2" x14ac:dyDescent="0.25">
      <c r="A3534" s="1" t="s">
        <v>24749</v>
      </c>
      <c r="B3534" s="1" t="s">
        <v>21514</v>
      </c>
    </row>
    <row r="3535" spans="1:2" x14ac:dyDescent="0.25">
      <c r="A3535" s="1" t="s">
        <v>14633</v>
      </c>
      <c r="B3535" s="1" t="s">
        <v>21492</v>
      </c>
    </row>
    <row r="3536" spans="1:2" x14ac:dyDescent="0.25">
      <c r="A3536" s="1" t="s">
        <v>24750</v>
      </c>
      <c r="B3536" s="1" t="s">
        <v>21514</v>
      </c>
    </row>
    <row r="3537" spans="1:2" x14ac:dyDescent="0.25">
      <c r="A3537" s="1" t="s">
        <v>24751</v>
      </c>
      <c r="B3537" s="1"/>
    </row>
    <row r="3538" spans="1:2" x14ac:dyDescent="0.25">
      <c r="A3538" s="1" t="s">
        <v>24752</v>
      </c>
      <c r="B3538" s="1"/>
    </row>
    <row r="3539" spans="1:2" x14ac:dyDescent="0.25">
      <c r="A3539" s="1" t="s">
        <v>24753</v>
      </c>
      <c r="B3539" s="1"/>
    </row>
    <row r="3540" spans="1:2" x14ac:dyDescent="0.25">
      <c r="A3540" s="1" t="s">
        <v>24754</v>
      </c>
      <c r="B3540" s="1"/>
    </row>
    <row r="3541" spans="1:2" x14ac:dyDescent="0.25">
      <c r="A3541" s="1" t="s">
        <v>24755</v>
      </c>
      <c r="B3541" s="1"/>
    </row>
    <row r="3542" spans="1:2" x14ac:dyDescent="0.25">
      <c r="A3542" s="1" t="s">
        <v>24756</v>
      </c>
      <c r="B3542" s="1"/>
    </row>
    <row r="3543" spans="1:2" x14ac:dyDescent="0.25">
      <c r="A3543" s="1" t="s">
        <v>24757</v>
      </c>
      <c r="B3543" s="1"/>
    </row>
    <row r="3544" spans="1:2" x14ac:dyDescent="0.25">
      <c r="A3544" s="1" t="s">
        <v>24758</v>
      </c>
      <c r="B3544" s="1"/>
    </row>
    <row r="3545" spans="1:2" x14ac:dyDescent="0.25">
      <c r="A3545" s="1" t="s">
        <v>24759</v>
      </c>
      <c r="B3545" s="1"/>
    </row>
    <row r="3546" spans="1:2" x14ac:dyDescent="0.25">
      <c r="A3546" s="1" t="s">
        <v>24760</v>
      </c>
      <c r="B3546" s="1"/>
    </row>
    <row r="3547" spans="1:2" x14ac:dyDescent="0.25">
      <c r="A3547" s="1" t="s">
        <v>24761</v>
      </c>
      <c r="B3547" s="1"/>
    </row>
    <row r="3548" spans="1:2" x14ac:dyDescent="0.25">
      <c r="A3548" s="1" t="s">
        <v>24762</v>
      </c>
      <c r="B3548" s="1"/>
    </row>
    <row r="3549" spans="1:2" x14ac:dyDescent="0.25">
      <c r="A3549" s="1" t="s">
        <v>24763</v>
      </c>
      <c r="B3549" s="1"/>
    </row>
    <row r="3550" spans="1:2" x14ac:dyDescent="0.25">
      <c r="A3550" s="1" t="s">
        <v>24764</v>
      </c>
      <c r="B3550" s="1"/>
    </row>
    <row r="3551" spans="1:2" x14ac:dyDescent="0.25">
      <c r="A3551" s="1" t="s">
        <v>24765</v>
      </c>
      <c r="B3551" s="1"/>
    </row>
    <row r="3552" spans="1:2" x14ac:dyDescent="0.25">
      <c r="A3552" s="1" t="s">
        <v>24766</v>
      </c>
      <c r="B3552" s="1"/>
    </row>
    <row r="3553" spans="1:2" x14ac:dyDescent="0.25">
      <c r="A3553" s="1" t="s">
        <v>24767</v>
      </c>
      <c r="B3553" s="1"/>
    </row>
    <row r="3554" spans="1:2" x14ac:dyDescent="0.25">
      <c r="A3554" s="1" t="s">
        <v>24768</v>
      </c>
      <c r="B3554" s="1"/>
    </row>
    <row r="3555" spans="1:2" x14ac:dyDescent="0.25">
      <c r="A3555" s="1" t="s">
        <v>24769</v>
      </c>
      <c r="B3555" s="1"/>
    </row>
    <row r="3556" spans="1:2" x14ac:dyDescent="0.25">
      <c r="A3556" s="1" t="s">
        <v>24770</v>
      </c>
      <c r="B3556" s="1"/>
    </row>
    <row r="3557" spans="1:2" x14ac:dyDescent="0.25">
      <c r="A3557" s="1" t="s">
        <v>24771</v>
      </c>
      <c r="B3557" s="1"/>
    </row>
    <row r="3558" spans="1:2" x14ac:dyDescent="0.25">
      <c r="A3558" s="1" t="s">
        <v>24772</v>
      </c>
      <c r="B3558" s="1"/>
    </row>
    <row r="3559" spans="1:2" x14ac:dyDescent="0.25">
      <c r="A3559" s="1" t="s">
        <v>24773</v>
      </c>
      <c r="B3559" s="1"/>
    </row>
    <row r="3560" spans="1:2" x14ac:dyDescent="0.25">
      <c r="A3560" s="1" t="s">
        <v>24774</v>
      </c>
      <c r="B3560" s="1"/>
    </row>
    <row r="3561" spans="1:2" x14ac:dyDescent="0.25">
      <c r="A3561" s="1" t="s">
        <v>24775</v>
      </c>
      <c r="B3561" s="1"/>
    </row>
    <row r="3562" spans="1:2" x14ac:dyDescent="0.25">
      <c r="A3562" s="1" t="s">
        <v>24776</v>
      </c>
      <c r="B3562" s="1"/>
    </row>
    <row r="3563" spans="1:2" x14ac:dyDescent="0.25">
      <c r="A3563" s="1" t="s">
        <v>24777</v>
      </c>
      <c r="B3563" s="1"/>
    </row>
    <row r="3564" spans="1:2" x14ac:dyDescent="0.25">
      <c r="A3564" s="1" t="s">
        <v>24778</v>
      </c>
      <c r="B3564" s="1"/>
    </row>
    <row r="3565" spans="1:2" x14ac:dyDescent="0.25">
      <c r="A3565" s="1" t="s">
        <v>24779</v>
      </c>
      <c r="B3565" s="1"/>
    </row>
    <row r="3566" spans="1:2" x14ac:dyDescent="0.25">
      <c r="A3566" s="1" t="s">
        <v>24780</v>
      </c>
      <c r="B3566" s="1"/>
    </row>
    <row r="3567" spans="1:2" x14ac:dyDescent="0.25">
      <c r="A3567" s="1" t="s">
        <v>24781</v>
      </c>
      <c r="B3567" s="1"/>
    </row>
    <row r="3568" spans="1:2" x14ac:dyDescent="0.25">
      <c r="A3568" s="1" t="s">
        <v>24782</v>
      </c>
      <c r="B3568" s="1"/>
    </row>
    <row r="3569" spans="1:2" x14ac:dyDescent="0.25">
      <c r="A3569" s="1" t="s">
        <v>24783</v>
      </c>
      <c r="B3569" s="1"/>
    </row>
    <row r="3570" spans="1:2" x14ac:dyDescent="0.25">
      <c r="A3570" s="1" t="s">
        <v>24784</v>
      </c>
      <c r="B3570" s="1"/>
    </row>
    <row r="3571" spans="1:2" x14ac:dyDescent="0.25">
      <c r="A3571" s="1" t="s">
        <v>24785</v>
      </c>
      <c r="B3571" s="1"/>
    </row>
    <row r="3572" spans="1:2" x14ac:dyDescent="0.25">
      <c r="A3572" s="1" t="s">
        <v>24786</v>
      </c>
      <c r="B3572" s="1"/>
    </row>
    <row r="3573" spans="1:2" x14ac:dyDescent="0.25">
      <c r="A3573" s="1" t="s">
        <v>24787</v>
      </c>
      <c r="B3573" s="1"/>
    </row>
    <row r="3574" spans="1:2" x14ac:dyDescent="0.25">
      <c r="A3574" s="1" t="s">
        <v>24788</v>
      </c>
      <c r="B3574" s="1"/>
    </row>
    <row r="3575" spans="1:2" x14ac:dyDescent="0.25">
      <c r="A3575" s="1" t="s">
        <v>24789</v>
      </c>
      <c r="B3575" s="1"/>
    </row>
    <row r="3576" spans="1:2" x14ac:dyDescent="0.25">
      <c r="A3576" s="1" t="s">
        <v>24790</v>
      </c>
      <c r="B3576" s="1"/>
    </row>
    <row r="3577" spans="1:2" x14ac:dyDescent="0.25">
      <c r="A3577" s="1" t="s">
        <v>24791</v>
      </c>
      <c r="B3577" s="1"/>
    </row>
    <row r="3578" spans="1:2" x14ac:dyDescent="0.25">
      <c r="A3578" s="1" t="s">
        <v>24792</v>
      </c>
      <c r="B3578" s="1"/>
    </row>
    <row r="3579" spans="1:2" x14ac:dyDescent="0.25">
      <c r="A3579" s="1" t="s">
        <v>24793</v>
      </c>
      <c r="B3579" s="1"/>
    </row>
    <row r="3580" spans="1:2" x14ac:dyDescent="0.25">
      <c r="A3580" s="1" t="s">
        <v>24794</v>
      </c>
      <c r="B3580" s="1"/>
    </row>
    <row r="3581" spans="1:2" x14ac:dyDescent="0.25">
      <c r="A3581" s="1" t="s">
        <v>24795</v>
      </c>
      <c r="B3581" s="1"/>
    </row>
    <row r="3582" spans="1:2" x14ac:dyDescent="0.25">
      <c r="A3582" s="1" t="s">
        <v>24796</v>
      </c>
      <c r="B3582" s="1"/>
    </row>
    <row r="3583" spans="1:2" x14ac:dyDescent="0.25">
      <c r="A3583" s="1" t="s">
        <v>24797</v>
      </c>
      <c r="B3583" s="1"/>
    </row>
    <row r="3584" spans="1:2" x14ac:dyDescent="0.25">
      <c r="A3584" s="1" t="s">
        <v>24798</v>
      </c>
      <c r="B3584" s="1"/>
    </row>
    <row r="3585" spans="1:2" x14ac:dyDescent="0.25">
      <c r="A3585" s="1" t="s">
        <v>24799</v>
      </c>
      <c r="B3585" s="1"/>
    </row>
    <row r="3586" spans="1:2" x14ac:dyDescent="0.25">
      <c r="A3586" s="1" t="s">
        <v>24800</v>
      </c>
      <c r="B3586" s="1"/>
    </row>
    <row r="3587" spans="1:2" x14ac:dyDescent="0.25">
      <c r="A3587" s="1" t="s">
        <v>24801</v>
      </c>
      <c r="B3587" s="1"/>
    </row>
    <row r="3588" spans="1:2" x14ac:dyDescent="0.25">
      <c r="A3588" s="1" t="s">
        <v>24802</v>
      </c>
      <c r="B3588" s="1"/>
    </row>
    <row r="3589" spans="1:2" x14ac:dyDescent="0.25">
      <c r="A3589" s="1" t="s">
        <v>24803</v>
      </c>
      <c r="B3589" s="1"/>
    </row>
    <row r="3590" spans="1:2" x14ac:dyDescent="0.25">
      <c r="A3590" s="1" t="s">
        <v>24804</v>
      </c>
      <c r="B3590" s="1"/>
    </row>
    <row r="3591" spans="1:2" x14ac:dyDescent="0.25">
      <c r="A3591" s="1" t="s">
        <v>24805</v>
      </c>
      <c r="B3591" s="1"/>
    </row>
    <row r="3592" spans="1:2" x14ac:dyDescent="0.25">
      <c r="A3592" s="1" t="s">
        <v>24806</v>
      </c>
      <c r="B3592" s="1"/>
    </row>
    <row r="3593" spans="1:2" x14ac:dyDescent="0.25">
      <c r="A3593" s="1" t="s">
        <v>24807</v>
      </c>
      <c r="B3593" s="1"/>
    </row>
    <row r="3594" spans="1:2" x14ac:dyDescent="0.25">
      <c r="A3594" s="1" t="s">
        <v>24808</v>
      </c>
      <c r="B3594" s="1"/>
    </row>
    <row r="3595" spans="1:2" x14ac:dyDescent="0.25">
      <c r="A3595" s="1" t="s">
        <v>24809</v>
      </c>
      <c r="B3595" s="1"/>
    </row>
    <row r="3596" spans="1:2" x14ac:dyDescent="0.25">
      <c r="A3596" s="1" t="s">
        <v>24810</v>
      </c>
      <c r="B3596" s="1"/>
    </row>
    <row r="3597" spans="1:2" x14ac:dyDescent="0.25">
      <c r="A3597" s="1" t="s">
        <v>24811</v>
      </c>
      <c r="B3597" s="1"/>
    </row>
    <row r="3598" spans="1:2" x14ac:dyDescent="0.25">
      <c r="A3598" s="1" t="s">
        <v>24812</v>
      </c>
      <c r="B3598" s="1"/>
    </row>
    <row r="3599" spans="1:2" x14ac:dyDescent="0.25">
      <c r="A3599" s="1" t="s">
        <v>24813</v>
      </c>
      <c r="B3599" s="1"/>
    </row>
    <row r="3600" spans="1:2" x14ac:dyDescent="0.25">
      <c r="A3600" s="1" t="s">
        <v>24814</v>
      </c>
      <c r="B3600" s="1"/>
    </row>
    <row r="3601" spans="1:2" x14ac:dyDescent="0.25">
      <c r="A3601" s="1" t="s">
        <v>24815</v>
      </c>
      <c r="B3601" s="1"/>
    </row>
    <row r="3602" spans="1:2" x14ac:dyDescent="0.25">
      <c r="A3602" s="1" t="s">
        <v>24816</v>
      </c>
      <c r="B3602" s="1"/>
    </row>
    <row r="3603" spans="1:2" x14ac:dyDescent="0.25">
      <c r="A3603" s="1" t="s">
        <v>24817</v>
      </c>
      <c r="B3603" s="1"/>
    </row>
    <row r="3604" spans="1:2" x14ac:dyDescent="0.25">
      <c r="A3604" s="1" t="s">
        <v>24818</v>
      </c>
      <c r="B3604" s="1"/>
    </row>
    <row r="3605" spans="1:2" x14ac:dyDescent="0.25">
      <c r="A3605" s="1" t="s">
        <v>24819</v>
      </c>
      <c r="B3605" s="1"/>
    </row>
    <row r="3606" spans="1:2" x14ac:dyDescent="0.25">
      <c r="A3606" s="1" t="s">
        <v>24820</v>
      </c>
      <c r="B3606" s="1"/>
    </row>
    <row r="3607" spans="1:2" x14ac:dyDescent="0.25">
      <c r="A3607" s="1" t="s">
        <v>24821</v>
      </c>
      <c r="B3607" s="1"/>
    </row>
    <row r="3608" spans="1:2" x14ac:dyDescent="0.25">
      <c r="A3608" s="1" t="s">
        <v>24822</v>
      </c>
      <c r="B3608" s="1"/>
    </row>
    <row r="3609" spans="1:2" x14ac:dyDescent="0.25">
      <c r="A3609" s="1" t="s">
        <v>24823</v>
      </c>
      <c r="B3609" s="1"/>
    </row>
    <row r="3610" spans="1:2" x14ac:dyDescent="0.25">
      <c r="A3610" s="1" t="s">
        <v>24824</v>
      </c>
      <c r="B3610" s="1"/>
    </row>
    <row r="3611" spans="1:2" x14ac:dyDescent="0.25">
      <c r="A3611" s="1" t="s">
        <v>24825</v>
      </c>
      <c r="B3611" s="1"/>
    </row>
    <row r="3612" spans="1:2" x14ac:dyDescent="0.25">
      <c r="A3612" s="1" t="s">
        <v>24826</v>
      </c>
      <c r="B3612" s="1"/>
    </row>
    <row r="3613" spans="1:2" x14ac:dyDescent="0.25">
      <c r="A3613" s="1" t="s">
        <v>24827</v>
      </c>
      <c r="B3613" s="1"/>
    </row>
    <row r="3614" spans="1:2" x14ac:dyDescent="0.25">
      <c r="A3614" s="1" t="s">
        <v>24828</v>
      </c>
      <c r="B3614" s="1"/>
    </row>
    <row r="3615" spans="1:2" x14ac:dyDescent="0.25">
      <c r="A3615" s="1" t="s">
        <v>24829</v>
      </c>
      <c r="B3615" s="1"/>
    </row>
    <row r="3616" spans="1:2" x14ac:dyDescent="0.25">
      <c r="A3616" s="1" t="s">
        <v>24830</v>
      </c>
      <c r="B3616" s="1"/>
    </row>
    <row r="3617" spans="1:2" x14ac:dyDescent="0.25">
      <c r="A3617" s="1" t="s">
        <v>24831</v>
      </c>
      <c r="B3617" s="1"/>
    </row>
    <row r="3618" spans="1:2" x14ac:dyDescent="0.25">
      <c r="A3618" s="1" t="s">
        <v>24832</v>
      </c>
      <c r="B3618" s="1"/>
    </row>
    <row r="3619" spans="1:2" x14ac:dyDescent="0.25">
      <c r="A3619" s="1" t="s">
        <v>24833</v>
      </c>
      <c r="B3619" s="1"/>
    </row>
    <row r="3620" spans="1:2" x14ac:dyDescent="0.25">
      <c r="A3620" s="1" t="s">
        <v>24834</v>
      </c>
      <c r="B3620" s="1"/>
    </row>
    <row r="3621" spans="1:2" x14ac:dyDescent="0.25">
      <c r="A3621" s="1" t="s">
        <v>24835</v>
      </c>
      <c r="B3621" s="1"/>
    </row>
    <row r="3622" spans="1:2" x14ac:dyDescent="0.25">
      <c r="A3622" s="1" t="s">
        <v>24836</v>
      </c>
      <c r="B3622" s="1"/>
    </row>
    <row r="3623" spans="1:2" x14ac:dyDescent="0.25">
      <c r="A3623" s="1" t="s">
        <v>24837</v>
      </c>
      <c r="B3623" s="1"/>
    </row>
    <row r="3624" spans="1:2" x14ac:dyDescent="0.25">
      <c r="A3624" s="1" t="s">
        <v>24838</v>
      </c>
      <c r="B3624" s="1"/>
    </row>
    <row r="3625" spans="1:2" x14ac:dyDescent="0.25">
      <c r="A3625" s="1" t="s">
        <v>24839</v>
      </c>
      <c r="B3625" s="1"/>
    </row>
    <row r="3626" spans="1:2" x14ac:dyDescent="0.25">
      <c r="A3626" s="1" t="s">
        <v>24840</v>
      </c>
      <c r="B3626" s="1"/>
    </row>
    <row r="3627" spans="1:2" x14ac:dyDescent="0.25">
      <c r="A3627" s="1" t="s">
        <v>24841</v>
      </c>
      <c r="B3627" s="1"/>
    </row>
    <row r="3628" spans="1:2" x14ac:dyDescent="0.25">
      <c r="A3628" s="1" t="s">
        <v>24842</v>
      </c>
      <c r="B3628" s="1"/>
    </row>
    <row r="3629" spans="1:2" x14ac:dyDescent="0.25">
      <c r="A3629" s="1" t="s">
        <v>24843</v>
      </c>
      <c r="B3629" s="1"/>
    </row>
    <row r="3630" spans="1:2" x14ac:dyDescent="0.25">
      <c r="A3630" s="1" t="s">
        <v>24844</v>
      </c>
      <c r="B3630" s="1"/>
    </row>
    <row r="3631" spans="1:2" x14ac:dyDescent="0.25">
      <c r="A3631" s="1" t="s">
        <v>24845</v>
      </c>
      <c r="B3631" s="1"/>
    </row>
    <row r="3632" spans="1:2" x14ac:dyDescent="0.25">
      <c r="A3632" s="1" t="s">
        <v>24846</v>
      </c>
      <c r="B3632" s="1"/>
    </row>
    <row r="3633" spans="1:2" x14ac:dyDescent="0.25">
      <c r="A3633" s="1" t="s">
        <v>24844</v>
      </c>
      <c r="B3633" s="1"/>
    </row>
    <row r="3634" spans="1:2" x14ac:dyDescent="0.25">
      <c r="A3634" s="1" t="s">
        <v>24847</v>
      </c>
      <c r="B3634" s="1"/>
    </row>
    <row r="3635" spans="1:2" x14ac:dyDescent="0.25">
      <c r="A3635" s="1" t="s">
        <v>24848</v>
      </c>
      <c r="B3635" s="1"/>
    </row>
    <row r="3636" spans="1:2" x14ac:dyDescent="0.25">
      <c r="A3636" s="1" t="s">
        <v>24849</v>
      </c>
      <c r="B3636" s="1"/>
    </row>
    <row r="3637" spans="1:2" x14ac:dyDescent="0.25">
      <c r="A3637" s="1" t="s">
        <v>24850</v>
      </c>
      <c r="B3637" s="1"/>
    </row>
    <row r="3638" spans="1:2" x14ac:dyDescent="0.25">
      <c r="A3638" s="1" t="s">
        <v>24851</v>
      </c>
      <c r="B3638" s="1"/>
    </row>
    <row r="3639" spans="1:2" x14ac:dyDescent="0.25">
      <c r="A3639" s="1" t="s">
        <v>24852</v>
      </c>
      <c r="B3639" s="1"/>
    </row>
    <row r="3640" spans="1:2" x14ac:dyDescent="0.25">
      <c r="A3640" s="1" t="s">
        <v>24853</v>
      </c>
      <c r="B3640" s="1"/>
    </row>
    <row r="3641" spans="1:2" x14ac:dyDescent="0.25">
      <c r="A3641" s="1" t="s">
        <v>24854</v>
      </c>
      <c r="B3641" s="1"/>
    </row>
    <row r="3642" spans="1:2" x14ac:dyDescent="0.25">
      <c r="A3642" s="1" t="s">
        <v>24855</v>
      </c>
      <c r="B3642" s="1"/>
    </row>
    <row r="3643" spans="1:2" x14ac:dyDescent="0.25">
      <c r="A3643" s="1" t="s">
        <v>24856</v>
      </c>
      <c r="B3643" s="1"/>
    </row>
    <row r="3644" spans="1:2" x14ac:dyDescent="0.25">
      <c r="A3644" s="1" t="s">
        <v>24857</v>
      </c>
      <c r="B3644" s="1"/>
    </row>
    <row r="3645" spans="1:2" x14ac:dyDescent="0.25">
      <c r="A3645" s="1" t="s">
        <v>24858</v>
      </c>
      <c r="B3645" s="1"/>
    </row>
    <row r="3646" spans="1:2" x14ac:dyDescent="0.25">
      <c r="A3646" s="1" t="s">
        <v>24859</v>
      </c>
      <c r="B3646" s="1"/>
    </row>
    <row r="3647" spans="1:2" x14ac:dyDescent="0.25">
      <c r="A3647" s="1" t="s">
        <v>24860</v>
      </c>
      <c r="B3647" s="1"/>
    </row>
    <row r="3648" spans="1:2" x14ac:dyDescent="0.25">
      <c r="A3648" s="1" t="s">
        <v>24861</v>
      </c>
      <c r="B3648" s="1"/>
    </row>
    <row r="3649" spans="1:2" x14ac:dyDescent="0.25">
      <c r="A3649" s="1" t="s">
        <v>24862</v>
      </c>
      <c r="B3649" s="1"/>
    </row>
    <row r="3650" spans="1:2" x14ac:dyDescent="0.25">
      <c r="A3650" s="1" t="s">
        <v>24863</v>
      </c>
      <c r="B3650" s="1"/>
    </row>
    <row r="3651" spans="1:2" x14ac:dyDescent="0.25">
      <c r="A3651" s="1" t="s">
        <v>24864</v>
      </c>
      <c r="B3651" s="1"/>
    </row>
    <row r="3652" spans="1:2" x14ac:dyDescent="0.25">
      <c r="A3652" s="1" t="s">
        <v>24865</v>
      </c>
      <c r="B3652" s="1"/>
    </row>
    <row r="3653" spans="1:2" x14ac:dyDescent="0.25">
      <c r="A3653" s="1" t="s">
        <v>24866</v>
      </c>
      <c r="B3653" s="1"/>
    </row>
    <row r="3654" spans="1:2" x14ac:dyDescent="0.25">
      <c r="A3654" s="1" t="s">
        <v>24867</v>
      </c>
      <c r="B3654" s="1"/>
    </row>
    <row r="3655" spans="1:2" x14ac:dyDescent="0.25">
      <c r="A3655" s="1" t="s">
        <v>24868</v>
      </c>
      <c r="B3655" s="1"/>
    </row>
    <row r="3656" spans="1:2" x14ac:dyDescent="0.25">
      <c r="A3656" s="1" t="s">
        <v>24869</v>
      </c>
      <c r="B3656" s="1"/>
    </row>
    <row r="3657" spans="1:2" x14ac:dyDescent="0.25">
      <c r="A3657" s="1" t="s">
        <v>24870</v>
      </c>
      <c r="B3657" s="1"/>
    </row>
    <row r="3658" spans="1:2" x14ac:dyDescent="0.25">
      <c r="A3658" s="1" t="s">
        <v>24871</v>
      </c>
      <c r="B3658" s="1"/>
    </row>
    <row r="3659" spans="1:2" x14ac:dyDescent="0.25">
      <c r="A3659" s="1" t="s">
        <v>24872</v>
      </c>
      <c r="B3659" s="1"/>
    </row>
    <row r="3660" spans="1:2" x14ac:dyDescent="0.25">
      <c r="A3660" s="1" t="s">
        <v>24873</v>
      </c>
      <c r="B3660" s="1"/>
    </row>
    <row r="3661" spans="1:2" x14ac:dyDescent="0.25">
      <c r="A3661" s="1" t="s">
        <v>24874</v>
      </c>
      <c r="B3661" s="1"/>
    </row>
    <row r="3662" spans="1:2" x14ac:dyDescent="0.25">
      <c r="A3662" s="1" t="s">
        <v>24875</v>
      </c>
      <c r="B3662" s="1"/>
    </row>
    <row r="3663" spans="1:2" x14ac:dyDescent="0.25">
      <c r="A3663" s="1" t="s">
        <v>24876</v>
      </c>
      <c r="B3663" s="1"/>
    </row>
    <row r="3664" spans="1:2" x14ac:dyDescent="0.25">
      <c r="A3664" s="1" t="s">
        <v>24877</v>
      </c>
      <c r="B3664" s="1"/>
    </row>
    <row r="3665" spans="1:2" x14ac:dyDescent="0.25">
      <c r="A3665" s="1" t="s">
        <v>24878</v>
      </c>
      <c r="B3665" s="1"/>
    </row>
    <row r="3666" spans="1:2" x14ac:dyDescent="0.25">
      <c r="A3666" s="1" t="s">
        <v>24879</v>
      </c>
      <c r="B3666" s="1"/>
    </row>
    <row r="3667" spans="1:2" x14ac:dyDescent="0.25">
      <c r="A3667" s="1" t="s">
        <v>24880</v>
      </c>
      <c r="B3667" s="1"/>
    </row>
    <row r="3668" spans="1:2" x14ac:dyDescent="0.25">
      <c r="A3668" s="1" t="s">
        <v>24881</v>
      </c>
      <c r="B3668" s="1"/>
    </row>
    <row r="3669" spans="1:2" x14ac:dyDescent="0.25">
      <c r="A3669" s="1" t="s">
        <v>24882</v>
      </c>
      <c r="B3669" s="1"/>
    </row>
    <row r="3670" spans="1:2" x14ac:dyDescent="0.25">
      <c r="A3670" s="1" t="s">
        <v>24883</v>
      </c>
      <c r="B3670" s="1"/>
    </row>
    <row r="3671" spans="1:2" x14ac:dyDescent="0.25">
      <c r="A3671" s="1" t="s">
        <v>24884</v>
      </c>
      <c r="B3671" s="1"/>
    </row>
    <row r="3672" spans="1:2" x14ac:dyDescent="0.25">
      <c r="A3672" s="1" t="s">
        <v>24885</v>
      </c>
      <c r="B3672" s="1"/>
    </row>
    <row r="3673" spans="1:2" x14ac:dyDescent="0.25">
      <c r="A3673" s="1" t="s">
        <v>24886</v>
      </c>
      <c r="B3673" s="1"/>
    </row>
    <row r="3674" spans="1:2" x14ac:dyDescent="0.25">
      <c r="A3674" s="1" t="s">
        <v>24887</v>
      </c>
      <c r="B3674" s="1"/>
    </row>
    <row r="3675" spans="1:2" x14ac:dyDescent="0.25">
      <c r="A3675" s="1" t="s">
        <v>24888</v>
      </c>
      <c r="B3675" s="1"/>
    </row>
    <row r="3676" spans="1:2" x14ac:dyDescent="0.25">
      <c r="A3676" s="1" t="s">
        <v>24889</v>
      </c>
      <c r="B3676" s="1"/>
    </row>
    <row r="3677" spans="1:2" x14ac:dyDescent="0.25">
      <c r="A3677" s="1" t="s">
        <v>24890</v>
      </c>
      <c r="B3677" s="1"/>
    </row>
    <row r="3678" spans="1:2" x14ac:dyDescent="0.25">
      <c r="A3678" s="1" t="s">
        <v>24891</v>
      </c>
      <c r="B3678" s="1"/>
    </row>
    <row r="3679" spans="1:2" x14ac:dyDescent="0.25">
      <c r="A3679" s="1" t="s">
        <v>24892</v>
      </c>
      <c r="B3679" s="1"/>
    </row>
    <row r="3680" spans="1:2" x14ac:dyDescent="0.25">
      <c r="A3680" s="1" t="s">
        <v>24893</v>
      </c>
      <c r="B3680" s="1"/>
    </row>
    <row r="3681" spans="1:2" x14ac:dyDescent="0.25">
      <c r="A3681" s="1" t="s">
        <v>24894</v>
      </c>
      <c r="B3681" s="1"/>
    </row>
    <row r="3682" spans="1:2" x14ac:dyDescent="0.25">
      <c r="A3682" s="1" t="s">
        <v>24895</v>
      </c>
      <c r="B3682" s="1"/>
    </row>
    <row r="3683" spans="1:2" x14ac:dyDescent="0.25">
      <c r="A3683" s="1" t="s">
        <v>24896</v>
      </c>
      <c r="B3683" s="1"/>
    </row>
    <row r="3684" spans="1:2" x14ac:dyDescent="0.25">
      <c r="A3684" s="1" t="s">
        <v>24897</v>
      </c>
      <c r="B3684" s="1" t="s">
        <v>21483</v>
      </c>
    </row>
    <row r="3685" spans="1:2" x14ac:dyDescent="0.25">
      <c r="A3685" s="1" t="s">
        <v>24898</v>
      </c>
      <c r="B3685" s="1"/>
    </row>
    <row r="3686" spans="1:2" x14ac:dyDescent="0.25">
      <c r="A3686" s="1" t="s">
        <v>24899</v>
      </c>
      <c r="B3686" s="1"/>
    </row>
    <row r="3687" spans="1:2" x14ac:dyDescent="0.25">
      <c r="A3687" s="1" t="s">
        <v>24900</v>
      </c>
      <c r="B3687" s="1"/>
    </row>
    <row r="3688" spans="1:2" x14ac:dyDescent="0.25">
      <c r="A3688" s="1" t="s">
        <v>24901</v>
      </c>
      <c r="B3688" s="1"/>
    </row>
    <row r="3689" spans="1:2" x14ac:dyDescent="0.25">
      <c r="A3689" s="1" t="s">
        <v>24902</v>
      </c>
      <c r="B3689" s="1"/>
    </row>
    <row r="3690" spans="1:2" x14ac:dyDescent="0.25">
      <c r="A3690" s="1" t="s">
        <v>24903</v>
      </c>
      <c r="B3690" s="1"/>
    </row>
    <row r="3691" spans="1:2" x14ac:dyDescent="0.25">
      <c r="A3691" s="1" t="s">
        <v>24904</v>
      </c>
      <c r="B3691" s="1"/>
    </row>
    <row r="3692" spans="1:2" x14ac:dyDescent="0.25">
      <c r="A3692" s="1" t="s">
        <v>24905</v>
      </c>
      <c r="B3692" s="1"/>
    </row>
    <row r="3693" spans="1:2" x14ac:dyDescent="0.25">
      <c r="A3693" s="1" t="s">
        <v>24906</v>
      </c>
      <c r="B3693" s="1"/>
    </row>
    <row r="3694" spans="1:2" x14ac:dyDescent="0.25">
      <c r="A3694" s="1" t="s">
        <v>24907</v>
      </c>
      <c r="B3694" s="1"/>
    </row>
    <row r="3695" spans="1:2" x14ac:dyDescent="0.25">
      <c r="A3695" s="1" t="s">
        <v>24908</v>
      </c>
      <c r="B3695" s="1"/>
    </row>
    <row r="3696" spans="1:2" x14ac:dyDescent="0.25">
      <c r="A3696" s="1" t="s">
        <v>24909</v>
      </c>
      <c r="B3696" s="1"/>
    </row>
    <row r="3697" spans="1:2" x14ac:dyDescent="0.25">
      <c r="A3697" s="1" t="s">
        <v>24910</v>
      </c>
      <c r="B3697" s="1"/>
    </row>
    <row r="3698" spans="1:2" x14ac:dyDescent="0.25">
      <c r="A3698" s="1" t="s">
        <v>24911</v>
      </c>
      <c r="B3698" s="1"/>
    </row>
    <row r="3699" spans="1:2" x14ac:dyDescent="0.25">
      <c r="A3699" s="1" t="s">
        <v>24912</v>
      </c>
      <c r="B3699" s="1"/>
    </row>
    <row r="3700" spans="1:2" x14ac:dyDescent="0.25">
      <c r="A3700" s="1" t="s">
        <v>24913</v>
      </c>
      <c r="B3700" s="1"/>
    </row>
    <row r="3701" spans="1:2" x14ac:dyDescent="0.25">
      <c r="A3701" s="1" t="s">
        <v>24914</v>
      </c>
      <c r="B3701" s="1"/>
    </row>
    <row r="3702" spans="1:2" x14ac:dyDescent="0.25">
      <c r="A3702" s="1" t="s">
        <v>24915</v>
      </c>
      <c r="B3702" s="1"/>
    </row>
    <row r="3703" spans="1:2" x14ac:dyDescent="0.25">
      <c r="A3703" s="1" t="s">
        <v>24916</v>
      </c>
      <c r="B3703" s="1"/>
    </row>
    <row r="3704" spans="1:2" x14ac:dyDescent="0.25">
      <c r="A3704" s="1" t="s">
        <v>24917</v>
      </c>
      <c r="B3704" s="1"/>
    </row>
    <row r="3705" spans="1:2" x14ac:dyDescent="0.25">
      <c r="A3705" s="1" t="s">
        <v>24918</v>
      </c>
      <c r="B3705" s="1"/>
    </row>
    <row r="3706" spans="1:2" x14ac:dyDescent="0.25">
      <c r="A3706" s="1" t="s">
        <v>24919</v>
      </c>
      <c r="B3706" s="1"/>
    </row>
    <row r="3707" spans="1:2" x14ac:dyDescent="0.25">
      <c r="A3707" s="1" t="s">
        <v>24920</v>
      </c>
      <c r="B3707" s="1"/>
    </row>
    <row r="3708" spans="1:2" x14ac:dyDescent="0.25">
      <c r="A3708" s="1" t="s">
        <v>24921</v>
      </c>
      <c r="B3708" s="1"/>
    </row>
    <row r="3709" spans="1:2" x14ac:dyDescent="0.25">
      <c r="A3709" s="1" t="s">
        <v>24922</v>
      </c>
      <c r="B3709" s="1"/>
    </row>
    <row r="3710" spans="1:2" x14ac:dyDescent="0.25">
      <c r="A3710" s="1" t="s">
        <v>24923</v>
      </c>
      <c r="B3710" s="1"/>
    </row>
    <row r="3711" spans="1:2" x14ac:dyDescent="0.25">
      <c r="A3711" s="1" t="s">
        <v>24924</v>
      </c>
      <c r="B3711" s="1"/>
    </row>
    <row r="3712" spans="1:2" x14ac:dyDescent="0.25">
      <c r="A3712" s="1" t="s">
        <v>24925</v>
      </c>
      <c r="B3712" s="1"/>
    </row>
    <row r="3713" spans="1:2" x14ac:dyDescent="0.25">
      <c r="A3713" s="1" t="s">
        <v>24926</v>
      </c>
      <c r="B3713" s="1"/>
    </row>
    <row r="3714" spans="1:2" x14ac:dyDescent="0.25">
      <c r="A3714" s="1" t="s">
        <v>24927</v>
      </c>
      <c r="B3714" s="1"/>
    </row>
    <row r="3715" spans="1:2" x14ac:dyDescent="0.25">
      <c r="A3715" s="1" t="s">
        <v>24928</v>
      </c>
      <c r="B3715" s="1"/>
    </row>
    <row r="3716" spans="1:2" x14ac:dyDescent="0.25">
      <c r="A3716" s="1" t="s">
        <v>24929</v>
      </c>
      <c r="B3716" s="1"/>
    </row>
    <row r="3717" spans="1:2" x14ac:dyDescent="0.25">
      <c r="A3717" s="1" t="s">
        <v>24930</v>
      </c>
      <c r="B3717" s="1" t="s">
        <v>21483</v>
      </c>
    </row>
    <row r="3718" spans="1:2" x14ac:dyDescent="0.25">
      <c r="A3718" s="1" t="s">
        <v>24931</v>
      </c>
      <c r="B3718" s="1"/>
    </row>
    <row r="3719" spans="1:2" x14ac:dyDescent="0.25">
      <c r="A3719" s="1" t="s">
        <v>24932</v>
      </c>
      <c r="B3719" s="1"/>
    </row>
    <row r="3720" spans="1:2" x14ac:dyDescent="0.25">
      <c r="A3720" s="1" t="s">
        <v>24933</v>
      </c>
      <c r="B3720" s="1"/>
    </row>
    <row r="3721" spans="1:2" x14ac:dyDescent="0.25">
      <c r="A3721" s="1" t="s">
        <v>24934</v>
      </c>
      <c r="B3721" s="1"/>
    </row>
    <row r="3722" spans="1:2" x14ac:dyDescent="0.25">
      <c r="A3722" s="1" t="s">
        <v>24935</v>
      </c>
      <c r="B3722" s="1"/>
    </row>
    <row r="3723" spans="1:2" x14ac:dyDescent="0.25">
      <c r="A3723" s="1" t="s">
        <v>24936</v>
      </c>
      <c r="B3723" s="1"/>
    </row>
    <row r="3724" spans="1:2" x14ac:dyDescent="0.25">
      <c r="A3724" s="1" t="s">
        <v>24937</v>
      </c>
      <c r="B3724" s="1"/>
    </row>
    <row r="3725" spans="1:2" x14ac:dyDescent="0.25">
      <c r="A3725" s="1" t="s">
        <v>24938</v>
      </c>
      <c r="B3725" s="1"/>
    </row>
    <row r="3726" spans="1:2" x14ac:dyDescent="0.25">
      <c r="A3726" s="1" t="s">
        <v>24939</v>
      </c>
      <c r="B3726" s="1"/>
    </row>
    <row r="3727" spans="1:2" x14ac:dyDescent="0.25">
      <c r="A3727" s="1" t="s">
        <v>24940</v>
      </c>
      <c r="B3727" s="1"/>
    </row>
    <row r="3728" spans="1:2" x14ac:dyDescent="0.25">
      <c r="A3728" s="1" t="s">
        <v>24941</v>
      </c>
      <c r="B3728" s="1"/>
    </row>
    <row r="3729" spans="1:2" x14ac:dyDescent="0.25">
      <c r="A3729" s="1" t="s">
        <v>24942</v>
      </c>
      <c r="B3729" s="1"/>
    </row>
    <row r="3730" spans="1:2" x14ac:dyDescent="0.25">
      <c r="A3730" s="1" t="s">
        <v>24943</v>
      </c>
      <c r="B3730" s="1"/>
    </row>
    <row r="3731" spans="1:2" x14ac:dyDescent="0.25">
      <c r="A3731" s="1" t="s">
        <v>24944</v>
      </c>
      <c r="B3731" s="1"/>
    </row>
    <row r="3732" spans="1:2" x14ac:dyDescent="0.25">
      <c r="A3732" s="1" t="s">
        <v>24945</v>
      </c>
      <c r="B3732" s="1"/>
    </row>
    <row r="3733" spans="1:2" x14ac:dyDescent="0.25">
      <c r="A3733" s="1" t="s">
        <v>24946</v>
      </c>
      <c r="B3733" s="1"/>
    </row>
    <row r="3734" spans="1:2" x14ac:dyDescent="0.25">
      <c r="A3734" s="1" t="s">
        <v>24947</v>
      </c>
      <c r="B3734" s="1"/>
    </row>
    <row r="3735" spans="1:2" x14ac:dyDescent="0.25">
      <c r="A3735" s="1" t="s">
        <v>24948</v>
      </c>
      <c r="B3735" s="1"/>
    </row>
    <row r="3736" spans="1:2" x14ac:dyDescent="0.25">
      <c r="A3736" s="1" t="s">
        <v>24949</v>
      </c>
      <c r="B3736" s="1"/>
    </row>
    <row r="3737" spans="1:2" x14ac:dyDescent="0.25">
      <c r="A3737" s="1" t="s">
        <v>24950</v>
      </c>
      <c r="B3737" s="1"/>
    </row>
    <row r="3738" spans="1:2" x14ac:dyDescent="0.25">
      <c r="A3738" s="1" t="s">
        <v>24951</v>
      </c>
      <c r="B3738" s="1"/>
    </row>
    <row r="3739" spans="1:2" x14ac:dyDescent="0.25">
      <c r="A3739" s="1" t="s">
        <v>24952</v>
      </c>
      <c r="B3739" s="1"/>
    </row>
    <row r="3740" spans="1:2" x14ac:dyDescent="0.25">
      <c r="A3740" s="1" t="s">
        <v>24953</v>
      </c>
      <c r="B3740" s="1"/>
    </row>
    <row r="3741" spans="1:2" x14ac:dyDescent="0.25">
      <c r="A3741" s="1" t="s">
        <v>24954</v>
      </c>
      <c r="B3741" s="1"/>
    </row>
    <row r="3742" spans="1:2" x14ac:dyDescent="0.25">
      <c r="A3742" s="1" t="s">
        <v>24955</v>
      </c>
      <c r="B3742" s="1"/>
    </row>
    <row r="3743" spans="1:2" x14ac:dyDescent="0.25">
      <c r="A3743" s="1" t="s">
        <v>24956</v>
      </c>
      <c r="B3743" s="1"/>
    </row>
    <row r="3744" spans="1:2" x14ac:dyDescent="0.25">
      <c r="A3744" s="1" t="s">
        <v>24957</v>
      </c>
      <c r="B3744" s="1"/>
    </row>
    <row r="3745" spans="1:2" x14ac:dyDescent="0.25">
      <c r="A3745" s="1" t="s">
        <v>24958</v>
      </c>
      <c r="B3745" s="1"/>
    </row>
    <row r="3746" spans="1:2" x14ac:dyDescent="0.25">
      <c r="A3746" s="1" t="s">
        <v>24959</v>
      </c>
      <c r="B3746" s="1"/>
    </row>
    <row r="3747" spans="1:2" x14ac:dyDescent="0.25">
      <c r="A3747" s="1" t="s">
        <v>24960</v>
      </c>
      <c r="B3747" s="1"/>
    </row>
    <row r="3748" spans="1:2" x14ac:dyDescent="0.25">
      <c r="A3748" s="1" t="s">
        <v>24961</v>
      </c>
      <c r="B3748" s="1"/>
    </row>
    <row r="3749" spans="1:2" x14ac:dyDescent="0.25">
      <c r="A3749" s="1" t="s">
        <v>24962</v>
      </c>
      <c r="B3749" s="1"/>
    </row>
    <row r="3750" spans="1:2" x14ac:dyDescent="0.25">
      <c r="A3750" s="1" t="s">
        <v>24963</v>
      </c>
      <c r="B3750" s="1"/>
    </row>
    <row r="3751" spans="1:2" x14ac:dyDescent="0.25">
      <c r="A3751" s="1" t="s">
        <v>24964</v>
      </c>
      <c r="B3751" s="1"/>
    </row>
    <row r="3752" spans="1:2" x14ac:dyDescent="0.25">
      <c r="A3752" s="1" t="s">
        <v>24965</v>
      </c>
      <c r="B3752" s="1"/>
    </row>
    <row r="3753" spans="1:2" x14ac:dyDescent="0.25">
      <c r="A3753" s="1" t="s">
        <v>24966</v>
      </c>
      <c r="B3753" s="1"/>
    </row>
    <row r="3754" spans="1:2" x14ac:dyDescent="0.25">
      <c r="A3754" s="1" t="s">
        <v>24967</v>
      </c>
      <c r="B3754" s="1"/>
    </row>
    <row r="3755" spans="1:2" x14ac:dyDescent="0.25">
      <c r="A3755" s="1" t="s">
        <v>24968</v>
      </c>
      <c r="B3755" s="1"/>
    </row>
    <row r="3756" spans="1:2" x14ac:dyDescent="0.25">
      <c r="A3756" s="1" t="s">
        <v>24969</v>
      </c>
      <c r="B3756" s="1"/>
    </row>
    <row r="3757" spans="1:2" x14ac:dyDescent="0.25">
      <c r="A3757" s="1" t="s">
        <v>24970</v>
      </c>
      <c r="B3757" s="1"/>
    </row>
    <row r="3758" spans="1:2" x14ac:dyDescent="0.25">
      <c r="A3758" s="1" t="s">
        <v>24971</v>
      </c>
      <c r="B3758" s="1"/>
    </row>
    <row r="3759" spans="1:2" x14ac:dyDescent="0.25">
      <c r="A3759" s="1" t="s">
        <v>24972</v>
      </c>
      <c r="B3759" s="1"/>
    </row>
    <row r="3760" spans="1:2" x14ac:dyDescent="0.25">
      <c r="A3760" s="1" t="s">
        <v>24973</v>
      </c>
      <c r="B3760" s="1"/>
    </row>
    <row r="3761" spans="1:2" x14ac:dyDescent="0.25">
      <c r="A3761" s="1" t="s">
        <v>24974</v>
      </c>
      <c r="B3761" s="1"/>
    </row>
    <row r="3762" spans="1:2" x14ac:dyDescent="0.25">
      <c r="A3762" s="1" t="s">
        <v>24975</v>
      </c>
      <c r="B3762" s="1"/>
    </row>
    <row r="3763" spans="1:2" x14ac:dyDescent="0.25">
      <c r="A3763" s="1" t="s">
        <v>24976</v>
      </c>
      <c r="B3763" s="1"/>
    </row>
    <row r="3764" spans="1:2" x14ac:dyDescent="0.25">
      <c r="A3764" s="1" t="s">
        <v>24977</v>
      </c>
      <c r="B3764" s="1"/>
    </row>
    <row r="3765" spans="1:2" x14ac:dyDescent="0.25">
      <c r="A3765" s="1" t="s">
        <v>24978</v>
      </c>
      <c r="B3765" s="1"/>
    </row>
    <row r="3766" spans="1:2" x14ac:dyDescent="0.25">
      <c r="A3766" s="1" t="s">
        <v>24979</v>
      </c>
      <c r="B3766" s="1"/>
    </row>
    <row r="3767" spans="1:2" x14ac:dyDescent="0.25">
      <c r="A3767" s="1" t="s">
        <v>24980</v>
      </c>
      <c r="B3767" s="1"/>
    </row>
    <row r="3768" spans="1:2" x14ac:dyDescent="0.25">
      <c r="A3768" s="1" t="s">
        <v>24981</v>
      </c>
      <c r="B3768" s="1"/>
    </row>
    <row r="3769" spans="1:2" x14ac:dyDescent="0.25">
      <c r="A3769" s="1" t="s">
        <v>24982</v>
      </c>
      <c r="B3769" s="1"/>
    </row>
    <row r="3770" spans="1:2" x14ac:dyDescent="0.25">
      <c r="A3770" s="1" t="s">
        <v>24983</v>
      </c>
      <c r="B3770" s="1"/>
    </row>
    <row r="3771" spans="1:2" x14ac:dyDescent="0.25">
      <c r="A3771" s="1" t="s">
        <v>24984</v>
      </c>
      <c r="B3771" s="1"/>
    </row>
    <row r="3772" spans="1:2" x14ac:dyDescent="0.25">
      <c r="A3772" s="1" t="s">
        <v>24985</v>
      </c>
      <c r="B3772" s="1"/>
    </row>
    <row r="3773" spans="1:2" x14ac:dyDescent="0.25">
      <c r="A3773" s="1" t="s">
        <v>24986</v>
      </c>
      <c r="B3773" s="1"/>
    </row>
    <row r="3774" spans="1:2" x14ac:dyDescent="0.25">
      <c r="A3774" s="1" t="s">
        <v>24987</v>
      </c>
      <c r="B3774" s="1"/>
    </row>
    <row r="3775" spans="1:2" x14ac:dyDescent="0.25">
      <c r="A3775" s="1" t="s">
        <v>24988</v>
      </c>
      <c r="B3775" s="1"/>
    </row>
    <row r="3776" spans="1:2" x14ac:dyDescent="0.25">
      <c r="A3776" s="1" t="s">
        <v>24989</v>
      </c>
      <c r="B3776" s="1"/>
    </row>
    <row r="3777" spans="1:2" x14ac:dyDescent="0.25">
      <c r="A3777" s="1" t="s">
        <v>24990</v>
      </c>
      <c r="B3777" s="1"/>
    </row>
    <row r="3778" spans="1:2" x14ac:dyDescent="0.25">
      <c r="A3778" s="1" t="s">
        <v>24991</v>
      </c>
      <c r="B3778" s="1"/>
    </row>
    <row r="3779" spans="1:2" x14ac:dyDescent="0.25">
      <c r="A3779" s="1" t="s">
        <v>24992</v>
      </c>
      <c r="B3779" s="1"/>
    </row>
    <row r="3780" spans="1:2" x14ac:dyDescent="0.25">
      <c r="A3780" s="1" t="s">
        <v>24993</v>
      </c>
      <c r="B3780" s="1"/>
    </row>
    <row r="3781" spans="1:2" x14ac:dyDescent="0.25">
      <c r="A3781" s="1" t="s">
        <v>24994</v>
      </c>
      <c r="B3781" s="1"/>
    </row>
    <row r="3782" spans="1:2" x14ac:dyDescent="0.25">
      <c r="A3782" s="1" t="s">
        <v>24995</v>
      </c>
      <c r="B3782" s="1"/>
    </row>
    <row r="3783" spans="1:2" x14ac:dyDescent="0.25">
      <c r="A3783" s="1" t="s">
        <v>24996</v>
      </c>
      <c r="B3783" s="1"/>
    </row>
    <row r="3784" spans="1:2" x14ac:dyDescent="0.25">
      <c r="A3784" s="1" t="s">
        <v>24997</v>
      </c>
      <c r="B3784" s="1"/>
    </row>
    <row r="3785" spans="1:2" x14ac:dyDescent="0.25">
      <c r="A3785" s="1" t="s">
        <v>24998</v>
      </c>
      <c r="B3785" s="1"/>
    </row>
    <row r="3786" spans="1:2" x14ac:dyDescent="0.25">
      <c r="A3786" s="1" t="s">
        <v>24999</v>
      </c>
      <c r="B3786" s="1"/>
    </row>
    <row r="3787" spans="1:2" x14ac:dyDescent="0.25">
      <c r="A3787" s="1" t="s">
        <v>25000</v>
      </c>
      <c r="B3787" s="1"/>
    </row>
    <row r="3788" spans="1:2" x14ac:dyDescent="0.25">
      <c r="A3788" s="1" t="s">
        <v>25001</v>
      </c>
      <c r="B3788" s="1"/>
    </row>
    <row r="3789" spans="1:2" x14ac:dyDescent="0.25">
      <c r="A3789" s="1" t="s">
        <v>25002</v>
      </c>
      <c r="B3789" s="1"/>
    </row>
    <row r="3790" spans="1:2" x14ac:dyDescent="0.25">
      <c r="A3790" s="1" t="s">
        <v>25003</v>
      </c>
      <c r="B3790" s="1"/>
    </row>
    <row r="3791" spans="1:2" x14ac:dyDescent="0.25">
      <c r="A3791" s="1" t="s">
        <v>25004</v>
      </c>
      <c r="B3791" s="1"/>
    </row>
    <row r="3792" spans="1:2" x14ac:dyDescent="0.25">
      <c r="A3792" s="1" t="s">
        <v>25005</v>
      </c>
      <c r="B3792" s="1"/>
    </row>
    <row r="3793" spans="1:2" x14ac:dyDescent="0.25">
      <c r="A3793" s="1" t="s">
        <v>25006</v>
      </c>
      <c r="B3793" s="1"/>
    </row>
    <row r="3794" spans="1:2" x14ac:dyDescent="0.25">
      <c r="A3794" s="1" t="s">
        <v>25007</v>
      </c>
      <c r="B3794" s="1"/>
    </row>
    <row r="3795" spans="1:2" x14ac:dyDescent="0.25">
      <c r="A3795" s="1" t="s">
        <v>25008</v>
      </c>
      <c r="B3795" s="1"/>
    </row>
    <row r="3796" spans="1:2" x14ac:dyDescent="0.25">
      <c r="A3796" s="1" t="s">
        <v>25009</v>
      </c>
      <c r="B3796" s="1"/>
    </row>
    <row r="3797" spans="1:2" x14ac:dyDescent="0.25">
      <c r="A3797" s="1" t="s">
        <v>25010</v>
      </c>
      <c r="B3797" s="1"/>
    </row>
    <row r="3798" spans="1:2" x14ac:dyDescent="0.25">
      <c r="A3798" s="1" t="s">
        <v>25011</v>
      </c>
      <c r="B3798" s="1"/>
    </row>
    <row r="3799" spans="1:2" x14ac:dyDescent="0.25">
      <c r="A3799" s="1" t="s">
        <v>25012</v>
      </c>
      <c r="B3799" s="1"/>
    </row>
    <row r="3800" spans="1:2" x14ac:dyDescent="0.25">
      <c r="A3800" s="1" t="s">
        <v>25013</v>
      </c>
      <c r="B3800" s="1"/>
    </row>
    <row r="3801" spans="1:2" x14ac:dyDescent="0.25">
      <c r="A3801" s="1" t="s">
        <v>25014</v>
      </c>
      <c r="B3801" s="1" t="s">
        <v>21514</v>
      </c>
    </row>
    <row r="3802" spans="1:2" x14ac:dyDescent="0.25">
      <c r="A3802" s="1" t="s">
        <v>25015</v>
      </c>
      <c r="B3802" s="1"/>
    </row>
    <row r="3803" spans="1:2" x14ac:dyDescent="0.25">
      <c r="A3803" s="1" t="s">
        <v>25016</v>
      </c>
      <c r="B3803" s="1" t="s">
        <v>21514</v>
      </c>
    </row>
    <row r="3804" spans="1:2" x14ac:dyDescent="0.25">
      <c r="A3804" s="1" t="s">
        <v>25017</v>
      </c>
      <c r="B3804" s="1" t="s">
        <v>21514</v>
      </c>
    </row>
    <row r="3805" spans="1:2" x14ac:dyDescent="0.25">
      <c r="A3805" s="1" t="s">
        <v>25018</v>
      </c>
      <c r="B3805" s="1" t="s">
        <v>21514</v>
      </c>
    </row>
    <row r="3806" spans="1:2" x14ac:dyDescent="0.25">
      <c r="A3806" s="1" t="s">
        <v>20903</v>
      </c>
      <c r="B3806" s="1" t="s">
        <v>21514</v>
      </c>
    </row>
    <row r="3807" spans="1:2" x14ac:dyDescent="0.25">
      <c r="A3807" s="1" t="s">
        <v>25019</v>
      </c>
      <c r="B3807" s="1" t="s">
        <v>21514</v>
      </c>
    </row>
    <row r="3808" spans="1:2" x14ac:dyDescent="0.25">
      <c r="A3808" s="1" t="s">
        <v>10255</v>
      </c>
      <c r="B3808" s="1" t="s">
        <v>21514</v>
      </c>
    </row>
    <row r="3809" spans="1:2" x14ac:dyDescent="0.25">
      <c r="A3809" s="1" t="s">
        <v>25020</v>
      </c>
      <c r="B3809" s="1" t="s">
        <v>21474</v>
      </c>
    </row>
    <row r="3810" spans="1:2" x14ac:dyDescent="0.25">
      <c r="A3810" s="1" t="s">
        <v>25021</v>
      </c>
      <c r="B3810" s="1" t="s">
        <v>21514</v>
      </c>
    </row>
    <row r="3811" spans="1:2" x14ac:dyDescent="0.25">
      <c r="A3811" s="1" t="s">
        <v>25022</v>
      </c>
      <c r="B3811" s="1" t="s">
        <v>21514</v>
      </c>
    </row>
    <row r="3812" spans="1:2" x14ac:dyDescent="0.25">
      <c r="A3812" s="1" t="s">
        <v>25023</v>
      </c>
      <c r="B3812" s="1" t="s">
        <v>21492</v>
      </c>
    </row>
    <row r="3813" spans="1:2" x14ac:dyDescent="0.25">
      <c r="A3813" s="1" t="s">
        <v>25024</v>
      </c>
      <c r="B3813" s="1" t="s">
        <v>21514</v>
      </c>
    </row>
    <row r="3814" spans="1:2" x14ac:dyDescent="0.25">
      <c r="A3814" s="1" t="s">
        <v>16069</v>
      </c>
      <c r="B3814" s="1" t="s">
        <v>21514</v>
      </c>
    </row>
    <row r="3815" spans="1:2" x14ac:dyDescent="0.25">
      <c r="A3815" s="1" t="s">
        <v>25025</v>
      </c>
      <c r="B3815" s="1" t="s">
        <v>21514</v>
      </c>
    </row>
    <row r="3816" spans="1:2" x14ac:dyDescent="0.25">
      <c r="A3816" s="1" t="s">
        <v>25026</v>
      </c>
      <c r="B3816" s="1" t="s">
        <v>21492</v>
      </c>
    </row>
    <row r="3817" spans="1:2" x14ac:dyDescent="0.25">
      <c r="A3817" s="1" t="s">
        <v>25027</v>
      </c>
      <c r="B3817" s="1" t="s">
        <v>21514</v>
      </c>
    </row>
    <row r="3818" spans="1:2" x14ac:dyDescent="0.25">
      <c r="A3818" s="1" t="s">
        <v>25028</v>
      </c>
      <c r="B3818" s="1" t="s">
        <v>21514</v>
      </c>
    </row>
    <row r="3819" spans="1:2" x14ac:dyDescent="0.25">
      <c r="A3819" s="1" t="s">
        <v>25029</v>
      </c>
      <c r="B3819" s="1" t="s">
        <v>21492</v>
      </c>
    </row>
    <row r="3820" spans="1:2" x14ac:dyDescent="0.25">
      <c r="A3820" s="1" t="s">
        <v>25030</v>
      </c>
      <c r="B3820" s="1" t="s">
        <v>21514</v>
      </c>
    </row>
    <row r="3821" spans="1:2" x14ac:dyDescent="0.25">
      <c r="A3821" s="1" t="s">
        <v>25031</v>
      </c>
      <c r="B3821" s="1" t="s">
        <v>21514</v>
      </c>
    </row>
    <row r="3822" spans="1:2" x14ac:dyDescent="0.25">
      <c r="A3822" s="1" t="s">
        <v>25032</v>
      </c>
      <c r="B3822" s="1" t="s">
        <v>21514</v>
      </c>
    </row>
    <row r="3823" spans="1:2" x14ac:dyDescent="0.25">
      <c r="A3823" s="1" t="s">
        <v>25033</v>
      </c>
      <c r="B3823" s="1" t="s">
        <v>21492</v>
      </c>
    </row>
    <row r="3824" spans="1:2" x14ac:dyDescent="0.25">
      <c r="A3824" s="1" t="s">
        <v>25034</v>
      </c>
      <c r="B3824" s="1" t="s">
        <v>21514</v>
      </c>
    </row>
    <row r="3825" spans="1:2" x14ac:dyDescent="0.25">
      <c r="A3825" s="1" t="s">
        <v>25035</v>
      </c>
      <c r="B3825" s="1" t="s">
        <v>21514</v>
      </c>
    </row>
    <row r="3826" spans="1:2" x14ac:dyDescent="0.25">
      <c r="A3826" s="1" t="s">
        <v>25036</v>
      </c>
      <c r="B3826" s="1" t="s">
        <v>21492</v>
      </c>
    </row>
    <row r="3827" spans="1:2" x14ac:dyDescent="0.25">
      <c r="A3827" s="1" t="s">
        <v>25037</v>
      </c>
      <c r="B3827" s="1" t="s">
        <v>21514</v>
      </c>
    </row>
    <row r="3828" spans="1:2" x14ac:dyDescent="0.25">
      <c r="A3828" s="1" t="s">
        <v>25038</v>
      </c>
      <c r="B3828" s="1" t="s">
        <v>21514</v>
      </c>
    </row>
    <row r="3829" spans="1:2" x14ac:dyDescent="0.25">
      <c r="A3829" s="1" t="s">
        <v>25039</v>
      </c>
      <c r="B3829" s="1" t="s">
        <v>21514</v>
      </c>
    </row>
    <row r="3830" spans="1:2" x14ac:dyDescent="0.25">
      <c r="A3830" s="1" t="s">
        <v>25040</v>
      </c>
      <c r="B3830" s="1" t="s">
        <v>21514</v>
      </c>
    </row>
    <row r="3831" spans="1:2" x14ac:dyDescent="0.25">
      <c r="A3831" s="1" t="s">
        <v>25041</v>
      </c>
      <c r="B3831" s="1" t="s">
        <v>21514</v>
      </c>
    </row>
    <row r="3832" spans="1:2" x14ac:dyDescent="0.25">
      <c r="A3832" s="1" t="s">
        <v>25042</v>
      </c>
      <c r="B3832" s="1" t="s">
        <v>21492</v>
      </c>
    </row>
    <row r="3833" spans="1:2" x14ac:dyDescent="0.25">
      <c r="A3833" s="1" t="s">
        <v>25043</v>
      </c>
      <c r="B3833" s="1" t="s">
        <v>21514</v>
      </c>
    </row>
    <row r="3834" spans="1:2" x14ac:dyDescent="0.25">
      <c r="A3834" s="1" t="s">
        <v>25044</v>
      </c>
      <c r="B3834" s="1" t="s">
        <v>21514</v>
      </c>
    </row>
    <row r="3835" spans="1:2" x14ac:dyDescent="0.25">
      <c r="A3835" s="1" t="s">
        <v>25045</v>
      </c>
      <c r="B3835" s="1" t="s">
        <v>21514</v>
      </c>
    </row>
    <row r="3836" spans="1:2" x14ac:dyDescent="0.25">
      <c r="A3836" s="1" t="s">
        <v>25046</v>
      </c>
      <c r="B3836" s="1" t="s">
        <v>21492</v>
      </c>
    </row>
    <row r="3837" spans="1:2" x14ac:dyDescent="0.25">
      <c r="A3837" s="1" t="s">
        <v>25047</v>
      </c>
      <c r="B3837" s="1" t="s">
        <v>21492</v>
      </c>
    </row>
    <row r="3838" spans="1:2" x14ac:dyDescent="0.25">
      <c r="A3838" s="1" t="s">
        <v>25048</v>
      </c>
      <c r="B3838" s="1" t="s">
        <v>21514</v>
      </c>
    </row>
    <row r="3839" spans="1:2" x14ac:dyDescent="0.25">
      <c r="A3839" s="1" t="s">
        <v>25049</v>
      </c>
      <c r="B3839" s="1" t="s">
        <v>21514</v>
      </c>
    </row>
    <row r="3840" spans="1:2" x14ac:dyDescent="0.25">
      <c r="A3840" s="1" t="s">
        <v>25050</v>
      </c>
      <c r="B3840" s="1" t="s">
        <v>21492</v>
      </c>
    </row>
    <row r="3841" spans="1:2" x14ac:dyDescent="0.25">
      <c r="A3841" s="1" t="s">
        <v>25051</v>
      </c>
      <c r="B3841" s="1" t="s">
        <v>21492</v>
      </c>
    </row>
    <row r="3842" spans="1:2" x14ac:dyDescent="0.25">
      <c r="A3842" s="1" t="s">
        <v>25052</v>
      </c>
      <c r="B3842" s="1" t="s">
        <v>21492</v>
      </c>
    </row>
    <row r="3843" spans="1:2" x14ac:dyDescent="0.25">
      <c r="A3843" s="1" t="s">
        <v>25053</v>
      </c>
      <c r="B3843" s="1" t="s">
        <v>21514</v>
      </c>
    </row>
    <row r="3844" spans="1:2" x14ac:dyDescent="0.25">
      <c r="A3844" s="1" t="s">
        <v>25054</v>
      </c>
      <c r="B3844" s="1" t="s">
        <v>21492</v>
      </c>
    </row>
    <row r="3845" spans="1:2" x14ac:dyDescent="0.25">
      <c r="A3845" s="1" t="s">
        <v>25055</v>
      </c>
      <c r="B3845" s="1" t="s">
        <v>21514</v>
      </c>
    </row>
    <row r="3846" spans="1:2" x14ac:dyDescent="0.25">
      <c r="A3846" s="1" t="s">
        <v>25056</v>
      </c>
      <c r="B3846" s="1" t="s">
        <v>21492</v>
      </c>
    </row>
    <row r="3847" spans="1:2" x14ac:dyDescent="0.25">
      <c r="A3847" s="1" t="s">
        <v>25057</v>
      </c>
      <c r="B3847" s="1" t="s">
        <v>21492</v>
      </c>
    </row>
    <row r="3848" spans="1:2" x14ac:dyDescent="0.25">
      <c r="A3848" s="1" t="s">
        <v>25058</v>
      </c>
      <c r="B3848" s="1" t="s">
        <v>21492</v>
      </c>
    </row>
    <row r="3849" spans="1:2" x14ac:dyDescent="0.25">
      <c r="A3849" s="1" t="s">
        <v>25059</v>
      </c>
      <c r="B3849" s="1" t="s">
        <v>21514</v>
      </c>
    </row>
    <row r="3850" spans="1:2" x14ac:dyDescent="0.25">
      <c r="A3850" s="1" t="s">
        <v>25060</v>
      </c>
      <c r="B3850" s="1" t="s">
        <v>21514</v>
      </c>
    </row>
    <row r="3851" spans="1:2" x14ac:dyDescent="0.25">
      <c r="A3851" s="1" t="s">
        <v>25061</v>
      </c>
      <c r="B3851" s="1" t="s">
        <v>21492</v>
      </c>
    </row>
    <row r="3852" spans="1:2" x14ac:dyDescent="0.25">
      <c r="A3852" s="1" t="s">
        <v>25062</v>
      </c>
      <c r="B3852" s="1" t="s">
        <v>21514</v>
      </c>
    </row>
    <row r="3853" spans="1:2" x14ac:dyDescent="0.25">
      <c r="A3853" s="1" t="s">
        <v>25063</v>
      </c>
      <c r="B3853" s="1" t="s">
        <v>21483</v>
      </c>
    </row>
    <row r="3854" spans="1:2" x14ac:dyDescent="0.25">
      <c r="A3854" s="1" t="s">
        <v>25064</v>
      </c>
      <c r="B3854" s="1" t="s">
        <v>21514</v>
      </c>
    </row>
    <row r="3855" spans="1:2" x14ac:dyDescent="0.25">
      <c r="A3855" s="1" t="s">
        <v>25065</v>
      </c>
      <c r="B3855" s="1" t="s">
        <v>21514</v>
      </c>
    </row>
    <row r="3856" spans="1:2" x14ac:dyDescent="0.25">
      <c r="A3856" s="1" t="s">
        <v>25066</v>
      </c>
      <c r="B3856" s="1" t="s">
        <v>21514</v>
      </c>
    </row>
    <row r="3857" spans="1:2" x14ac:dyDescent="0.25">
      <c r="A3857" s="1" t="s">
        <v>25067</v>
      </c>
      <c r="B3857" s="1" t="s">
        <v>21514</v>
      </c>
    </row>
    <row r="3858" spans="1:2" x14ac:dyDescent="0.25">
      <c r="A3858" s="1" t="s">
        <v>25068</v>
      </c>
      <c r="B3858" s="1" t="s">
        <v>21514</v>
      </c>
    </row>
    <row r="3859" spans="1:2" x14ac:dyDescent="0.25">
      <c r="A3859" s="1" t="s">
        <v>25069</v>
      </c>
      <c r="B3859" s="1" t="s">
        <v>21492</v>
      </c>
    </row>
    <row r="3860" spans="1:2" x14ac:dyDescent="0.25">
      <c r="A3860" s="1" t="s">
        <v>25070</v>
      </c>
      <c r="B3860" s="1" t="s">
        <v>21514</v>
      </c>
    </row>
    <row r="3861" spans="1:2" x14ac:dyDescent="0.25">
      <c r="A3861" s="1" t="s">
        <v>25071</v>
      </c>
      <c r="B3861" s="1" t="s">
        <v>21472</v>
      </c>
    </row>
    <row r="3862" spans="1:2" x14ac:dyDescent="0.25">
      <c r="A3862" s="1" t="s">
        <v>25072</v>
      </c>
      <c r="B3862" s="1" t="s">
        <v>21514</v>
      </c>
    </row>
    <row r="3863" spans="1:2" x14ac:dyDescent="0.25">
      <c r="A3863" s="1" t="s">
        <v>25073</v>
      </c>
      <c r="B3863" s="1" t="s">
        <v>21514</v>
      </c>
    </row>
    <row r="3864" spans="1:2" x14ac:dyDescent="0.25">
      <c r="A3864" s="1" t="s">
        <v>25074</v>
      </c>
      <c r="B3864" s="1" t="s">
        <v>21514</v>
      </c>
    </row>
    <row r="3865" spans="1:2" x14ac:dyDescent="0.25">
      <c r="A3865" s="1" t="s">
        <v>25075</v>
      </c>
      <c r="B3865" s="1" t="s">
        <v>21492</v>
      </c>
    </row>
    <row r="3866" spans="1:2" x14ac:dyDescent="0.25">
      <c r="A3866" s="1" t="s">
        <v>25076</v>
      </c>
      <c r="B3866" s="1" t="s">
        <v>21483</v>
      </c>
    </row>
    <row r="3867" spans="1:2" x14ac:dyDescent="0.25">
      <c r="A3867" s="1" t="s">
        <v>25077</v>
      </c>
      <c r="B3867" s="1" t="s">
        <v>21492</v>
      </c>
    </row>
    <row r="3868" spans="1:2" x14ac:dyDescent="0.25">
      <c r="A3868" s="1" t="s">
        <v>25078</v>
      </c>
      <c r="B3868" s="1" t="s">
        <v>21492</v>
      </c>
    </row>
    <row r="3869" spans="1:2" x14ac:dyDescent="0.25">
      <c r="A3869" s="1" t="s">
        <v>25079</v>
      </c>
      <c r="B3869" s="1" t="s">
        <v>21514</v>
      </c>
    </row>
    <row r="3870" spans="1:2" x14ac:dyDescent="0.25">
      <c r="A3870" s="1" t="s">
        <v>25080</v>
      </c>
      <c r="B3870" s="1" t="s">
        <v>21492</v>
      </c>
    </row>
    <row r="3871" spans="1:2" x14ac:dyDescent="0.25">
      <c r="A3871" s="1" t="s">
        <v>25081</v>
      </c>
      <c r="B3871" s="1" t="s">
        <v>21492</v>
      </c>
    </row>
    <row r="3872" spans="1:2" x14ac:dyDescent="0.25">
      <c r="A3872" s="1" t="s">
        <v>25082</v>
      </c>
      <c r="B3872" s="1" t="s">
        <v>21514</v>
      </c>
    </row>
    <row r="3873" spans="1:2" x14ac:dyDescent="0.25">
      <c r="A3873" s="1" t="s">
        <v>25083</v>
      </c>
      <c r="B3873" s="1" t="s">
        <v>21514</v>
      </c>
    </row>
    <row r="3874" spans="1:2" x14ac:dyDescent="0.25">
      <c r="A3874" s="1" t="s">
        <v>25084</v>
      </c>
      <c r="B3874" s="1" t="s">
        <v>21514</v>
      </c>
    </row>
    <row r="3875" spans="1:2" x14ac:dyDescent="0.25">
      <c r="A3875" s="1" t="s">
        <v>25085</v>
      </c>
      <c r="B3875" s="1" t="s">
        <v>21514</v>
      </c>
    </row>
    <row r="3876" spans="1:2" x14ac:dyDescent="0.25">
      <c r="A3876" s="1" t="s">
        <v>25086</v>
      </c>
      <c r="B3876" s="1" t="s">
        <v>21492</v>
      </c>
    </row>
    <row r="3877" spans="1:2" x14ac:dyDescent="0.25">
      <c r="A3877" s="1" t="s">
        <v>25087</v>
      </c>
      <c r="B3877" s="1" t="s">
        <v>21492</v>
      </c>
    </row>
    <row r="3878" spans="1:2" x14ac:dyDescent="0.25">
      <c r="A3878" s="1" t="s">
        <v>25088</v>
      </c>
      <c r="B3878" s="1" t="s">
        <v>21492</v>
      </c>
    </row>
    <row r="3879" spans="1:2" x14ac:dyDescent="0.25">
      <c r="A3879" s="1" t="s">
        <v>25089</v>
      </c>
      <c r="B3879" s="1" t="s">
        <v>21492</v>
      </c>
    </row>
    <row r="3880" spans="1:2" x14ac:dyDescent="0.25">
      <c r="A3880" s="1" t="s">
        <v>25090</v>
      </c>
      <c r="B3880" s="1" t="s">
        <v>21514</v>
      </c>
    </row>
    <row r="3881" spans="1:2" x14ac:dyDescent="0.25">
      <c r="A3881" s="1" t="s">
        <v>25091</v>
      </c>
      <c r="B3881" s="1" t="s">
        <v>21492</v>
      </c>
    </row>
    <row r="3882" spans="1:2" x14ac:dyDescent="0.25">
      <c r="A3882" s="1" t="s">
        <v>25092</v>
      </c>
      <c r="B3882" s="1" t="s">
        <v>21492</v>
      </c>
    </row>
    <row r="3883" spans="1:2" x14ac:dyDescent="0.25">
      <c r="A3883" s="1" t="s">
        <v>25093</v>
      </c>
      <c r="B3883" s="1" t="s">
        <v>21492</v>
      </c>
    </row>
    <row r="3884" spans="1:2" x14ac:dyDescent="0.25">
      <c r="A3884" s="1" t="s">
        <v>25094</v>
      </c>
      <c r="B3884" s="1" t="s">
        <v>21514</v>
      </c>
    </row>
    <row r="3885" spans="1:2" x14ac:dyDescent="0.25">
      <c r="A3885" s="1" t="s">
        <v>25095</v>
      </c>
      <c r="B3885" s="1" t="s">
        <v>21514</v>
      </c>
    </row>
    <row r="3886" spans="1:2" x14ac:dyDescent="0.25">
      <c r="A3886" s="1" t="s">
        <v>25096</v>
      </c>
      <c r="B3886" s="1" t="s">
        <v>21492</v>
      </c>
    </row>
    <row r="3887" spans="1:2" x14ac:dyDescent="0.25">
      <c r="A3887" s="1" t="s">
        <v>25097</v>
      </c>
      <c r="B3887" s="1" t="s">
        <v>21514</v>
      </c>
    </row>
    <row r="3888" spans="1:2" x14ac:dyDescent="0.25">
      <c r="A3888" s="1" t="s">
        <v>25098</v>
      </c>
      <c r="B3888" s="1" t="s">
        <v>21514</v>
      </c>
    </row>
    <row r="3889" spans="1:2" x14ac:dyDescent="0.25">
      <c r="A3889" s="1" t="s">
        <v>25099</v>
      </c>
      <c r="B3889" s="1" t="s">
        <v>21492</v>
      </c>
    </row>
    <row r="3890" spans="1:2" x14ac:dyDescent="0.25">
      <c r="A3890" s="1" t="s">
        <v>25100</v>
      </c>
      <c r="B3890" s="1" t="s">
        <v>21492</v>
      </c>
    </row>
    <row r="3891" spans="1:2" x14ac:dyDescent="0.25">
      <c r="A3891" s="1" t="s">
        <v>13945</v>
      </c>
      <c r="B3891" s="1" t="s">
        <v>21492</v>
      </c>
    </row>
    <row r="3892" spans="1:2" x14ac:dyDescent="0.25">
      <c r="A3892" s="1" t="s">
        <v>25101</v>
      </c>
      <c r="B3892" s="1" t="s">
        <v>21492</v>
      </c>
    </row>
    <row r="3893" spans="1:2" x14ac:dyDescent="0.25">
      <c r="A3893" s="1" t="s">
        <v>25102</v>
      </c>
      <c r="B3893" s="1" t="s">
        <v>21514</v>
      </c>
    </row>
    <row r="3894" spans="1:2" x14ac:dyDescent="0.25">
      <c r="A3894" s="1" t="s">
        <v>25103</v>
      </c>
      <c r="B3894" s="1" t="s">
        <v>21492</v>
      </c>
    </row>
    <row r="3895" spans="1:2" x14ac:dyDescent="0.25">
      <c r="A3895" s="1" t="s">
        <v>25104</v>
      </c>
      <c r="B3895" s="1" t="s">
        <v>21471</v>
      </c>
    </row>
    <row r="3896" spans="1:2" x14ac:dyDescent="0.25">
      <c r="A3896" s="1" t="s">
        <v>25105</v>
      </c>
      <c r="B3896" s="1" t="s">
        <v>21514</v>
      </c>
    </row>
    <row r="3897" spans="1:2" x14ac:dyDescent="0.25">
      <c r="A3897" s="1" t="s">
        <v>25106</v>
      </c>
      <c r="B3897" s="1" t="s">
        <v>21492</v>
      </c>
    </row>
    <row r="3898" spans="1:2" x14ac:dyDescent="0.25">
      <c r="A3898" s="1" t="s">
        <v>25107</v>
      </c>
      <c r="B3898" s="1" t="s">
        <v>21492</v>
      </c>
    </row>
    <row r="3899" spans="1:2" x14ac:dyDescent="0.25">
      <c r="A3899" s="1" t="s">
        <v>25108</v>
      </c>
      <c r="B3899" s="1" t="s">
        <v>21492</v>
      </c>
    </row>
    <row r="3900" spans="1:2" x14ac:dyDescent="0.25">
      <c r="A3900" s="1" t="s">
        <v>25109</v>
      </c>
      <c r="B3900" s="1" t="s">
        <v>21492</v>
      </c>
    </row>
    <row r="3901" spans="1:2" x14ac:dyDescent="0.25">
      <c r="A3901" s="1" t="s">
        <v>25110</v>
      </c>
      <c r="B3901" s="1" t="s">
        <v>21492</v>
      </c>
    </row>
    <row r="3902" spans="1:2" x14ac:dyDescent="0.25">
      <c r="A3902" s="1" t="s">
        <v>25111</v>
      </c>
      <c r="B3902" s="1" t="s">
        <v>21492</v>
      </c>
    </row>
    <row r="3903" spans="1:2" x14ac:dyDescent="0.25">
      <c r="A3903" s="1" t="s">
        <v>25112</v>
      </c>
      <c r="B3903" s="1" t="s">
        <v>21492</v>
      </c>
    </row>
    <row r="3904" spans="1:2" x14ac:dyDescent="0.25">
      <c r="A3904" s="1" t="s">
        <v>25113</v>
      </c>
      <c r="B3904" s="1" t="s">
        <v>21492</v>
      </c>
    </row>
    <row r="3905" spans="1:2" x14ac:dyDescent="0.25">
      <c r="A3905" s="1" t="s">
        <v>25114</v>
      </c>
      <c r="B3905" s="1" t="s">
        <v>21492</v>
      </c>
    </row>
    <row r="3906" spans="1:2" x14ac:dyDescent="0.25">
      <c r="A3906" s="1" t="s">
        <v>25115</v>
      </c>
      <c r="B3906" s="1" t="s">
        <v>21492</v>
      </c>
    </row>
    <row r="3907" spans="1:2" x14ac:dyDescent="0.25">
      <c r="A3907" s="1" t="s">
        <v>25116</v>
      </c>
      <c r="B3907" s="1" t="s">
        <v>21492</v>
      </c>
    </row>
    <row r="3908" spans="1:2" x14ac:dyDescent="0.25">
      <c r="A3908" s="1" t="s">
        <v>25117</v>
      </c>
      <c r="B3908" s="1" t="s">
        <v>21492</v>
      </c>
    </row>
    <row r="3909" spans="1:2" x14ac:dyDescent="0.25">
      <c r="A3909" s="1" t="s">
        <v>25118</v>
      </c>
      <c r="B3909" s="1" t="s">
        <v>21514</v>
      </c>
    </row>
    <row r="3910" spans="1:2" x14ac:dyDescent="0.25">
      <c r="A3910" s="1" t="s">
        <v>25119</v>
      </c>
      <c r="B3910" s="1" t="s">
        <v>21514</v>
      </c>
    </row>
    <row r="3911" spans="1:2" x14ac:dyDescent="0.25">
      <c r="A3911" s="1" t="s">
        <v>25120</v>
      </c>
      <c r="B3911" s="1" t="s">
        <v>21492</v>
      </c>
    </row>
    <row r="3912" spans="1:2" x14ac:dyDescent="0.25">
      <c r="A3912" s="1" t="s">
        <v>6274</v>
      </c>
      <c r="B3912" s="1" t="s">
        <v>21472</v>
      </c>
    </row>
    <row r="3913" spans="1:2" x14ac:dyDescent="0.25">
      <c r="A3913" s="1" t="s">
        <v>25121</v>
      </c>
      <c r="B3913" s="1" t="s">
        <v>21514</v>
      </c>
    </row>
    <row r="3914" spans="1:2" x14ac:dyDescent="0.25">
      <c r="A3914" s="1" t="s">
        <v>25122</v>
      </c>
      <c r="B3914" s="1" t="s">
        <v>21514</v>
      </c>
    </row>
    <row r="3915" spans="1:2" x14ac:dyDescent="0.25">
      <c r="A3915" s="1" t="s">
        <v>25123</v>
      </c>
      <c r="B3915" s="1" t="s">
        <v>21514</v>
      </c>
    </row>
    <row r="3916" spans="1:2" x14ac:dyDescent="0.25">
      <c r="A3916" s="1" t="s">
        <v>25124</v>
      </c>
      <c r="B3916" s="1" t="s">
        <v>21492</v>
      </c>
    </row>
    <row r="3917" spans="1:2" x14ac:dyDescent="0.25">
      <c r="A3917" s="1" t="s">
        <v>25125</v>
      </c>
      <c r="B3917" s="1" t="s">
        <v>21514</v>
      </c>
    </row>
    <row r="3918" spans="1:2" x14ac:dyDescent="0.25">
      <c r="A3918" s="1" t="s">
        <v>25126</v>
      </c>
      <c r="B3918" s="1" t="s">
        <v>21514</v>
      </c>
    </row>
    <row r="3919" spans="1:2" x14ac:dyDescent="0.25">
      <c r="A3919" s="1" t="s">
        <v>25127</v>
      </c>
      <c r="B3919" s="1" t="s">
        <v>21514</v>
      </c>
    </row>
    <row r="3920" spans="1:2" x14ac:dyDescent="0.25">
      <c r="A3920" s="1" t="s">
        <v>25128</v>
      </c>
      <c r="B3920" s="1" t="s">
        <v>21514</v>
      </c>
    </row>
    <row r="3921" spans="1:2" x14ac:dyDescent="0.25">
      <c r="A3921" s="1" t="s">
        <v>25129</v>
      </c>
      <c r="B3921" s="1" t="s">
        <v>21514</v>
      </c>
    </row>
    <row r="3922" spans="1:2" x14ac:dyDescent="0.25">
      <c r="A3922" s="1" t="s">
        <v>25130</v>
      </c>
      <c r="B3922" s="1" t="s">
        <v>21492</v>
      </c>
    </row>
    <row r="3923" spans="1:2" x14ac:dyDescent="0.25">
      <c r="A3923" s="1" t="s">
        <v>25131</v>
      </c>
      <c r="B3923" s="1" t="s">
        <v>21492</v>
      </c>
    </row>
    <row r="3924" spans="1:2" x14ac:dyDescent="0.25">
      <c r="A3924" s="1" t="s">
        <v>25132</v>
      </c>
      <c r="B3924" s="1" t="s">
        <v>21492</v>
      </c>
    </row>
    <row r="3925" spans="1:2" x14ac:dyDescent="0.25">
      <c r="A3925" s="1" t="s">
        <v>25133</v>
      </c>
      <c r="B3925" s="1" t="s">
        <v>21492</v>
      </c>
    </row>
    <row r="3926" spans="1:2" x14ac:dyDescent="0.25">
      <c r="A3926" s="1" t="s">
        <v>25134</v>
      </c>
      <c r="B3926" s="1" t="s">
        <v>21492</v>
      </c>
    </row>
    <row r="3927" spans="1:2" x14ac:dyDescent="0.25">
      <c r="A3927" s="1" t="s">
        <v>25135</v>
      </c>
      <c r="B3927" s="1" t="s">
        <v>21492</v>
      </c>
    </row>
    <row r="3928" spans="1:2" x14ac:dyDescent="0.25">
      <c r="A3928" s="1" t="s">
        <v>25136</v>
      </c>
      <c r="B3928" s="1" t="s">
        <v>21492</v>
      </c>
    </row>
    <row r="3929" spans="1:2" x14ac:dyDescent="0.25">
      <c r="A3929" s="1" t="s">
        <v>25137</v>
      </c>
      <c r="B3929" s="1" t="s">
        <v>21492</v>
      </c>
    </row>
    <row r="3930" spans="1:2" x14ac:dyDescent="0.25">
      <c r="A3930" s="1" t="s">
        <v>25138</v>
      </c>
      <c r="B3930" s="1" t="s">
        <v>21492</v>
      </c>
    </row>
    <row r="3931" spans="1:2" x14ac:dyDescent="0.25">
      <c r="A3931" s="1" t="s">
        <v>25139</v>
      </c>
      <c r="B3931" s="1" t="s">
        <v>21492</v>
      </c>
    </row>
    <row r="3932" spans="1:2" x14ac:dyDescent="0.25">
      <c r="A3932" s="1" t="s">
        <v>25140</v>
      </c>
      <c r="B3932" s="1" t="s">
        <v>21492</v>
      </c>
    </row>
    <row r="3933" spans="1:2" x14ac:dyDescent="0.25">
      <c r="A3933" s="1" t="s">
        <v>25141</v>
      </c>
      <c r="B3933" s="1" t="s">
        <v>21492</v>
      </c>
    </row>
    <row r="3934" spans="1:2" x14ac:dyDescent="0.25">
      <c r="A3934" s="1" t="s">
        <v>25142</v>
      </c>
      <c r="B3934" s="1" t="s">
        <v>21514</v>
      </c>
    </row>
    <row r="3935" spans="1:2" x14ac:dyDescent="0.25">
      <c r="A3935" s="1" t="s">
        <v>25143</v>
      </c>
      <c r="B3935" s="1" t="s">
        <v>21514</v>
      </c>
    </row>
    <row r="3936" spans="1:2" x14ac:dyDescent="0.25">
      <c r="A3936" s="1" t="s">
        <v>25144</v>
      </c>
      <c r="B3936" s="1" t="s">
        <v>21514</v>
      </c>
    </row>
    <row r="3937" spans="1:2" x14ac:dyDescent="0.25">
      <c r="A3937" s="1" t="s">
        <v>25145</v>
      </c>
      <c r="B3937" s="1" t="s">
        <v>21514</v>
      </c>
    </row>
    <row r="3938" spans="1:2" x14ac:dyDescent="0.25">
      <c r="A3938" s="1" t="s">
        <v>25146</v>
      </c>
      <c r="B3938" s="1" t="s">
        <v>21492</v>
      </c>
    </row>
    <row r="3939" spans="1:2" x14ac:dyDescent="0.25">
      <c r="A3939" s="1" t="s">
        <v>25147</v>
      </c>
      <c r="B3939" s="1" t="s">
        <v>21514</v>
      </c>
    </row>
    <row r="3940" spans="1:2" x14ac:dyDescent="0.25">
      <c r="A3940" s="1" t="s">
        <v>25148</v>
      </c>
      <c r="B3940" s="1" t="s">
        <v>21514</v>
      </c>
    </row>
    <row r="3941" spans="1:2" x14ac:dyDescent="0.25">
      <c r="A3941" s="1" t="s">
        <v>25149</v>
      </c>
      <c r="B3941" s="1" t="s">
        <v>21492</v>
      </c>
    </row>
    <row r="3942" spans="1:2" x14ac:dyDescent="0.25">
      <c r="A3942" s="1" t="s">
        <v>25150</v>
      </c>
      <c r="B3942" s="1" t="s">
        <v>21514</v>
      </c>
    </row>
    <row r="3943" spans="1:2" x14ac:dyDescent="0.25">
      <c r="A3943" s="1" t="s">
        <v>25151</v>
      </c>
      <c r="B3943" s="1" t="s">
        <v>21514</v>
      </c>
    </row>
    <row r="3944" spans="1:2" x14ac:dyDescent="0.25">
      <c r="A3944" s="1" t="s">
        <v>25152</v>
      </c>
      <c r="B3944" s="1" t="s">
        <v>21514</v>
      </c>
    </row>
    <row r="3945" spans="1:2" x14ac:dyDescent="0.25">
      <c r="A3945" s="1" t="s">
        <v>25153</v>
      </c>
      <c r="B3945" s="1" t="s">
        <v>21492</v>
      </c>
    </row>
    <row r="3946" spans="1:2" x14ac:dyDescent="0.25">
      <c r="A3946" s="1" t="s">
        <v>25154</v>
      </c>
      <c r="B3946" s="1" t="s">
        <v>21492</v>
      </c>
    </row>
    <row r="3947" spans="1:2" x14ac:dyDescent="0.25">
      <c r="A3947" s="1" t="s">
        <v>25155</v>
      </c>
      <c r="B3947" s="1" t="s">
        <v>21492</v>
      </c>
    </row>
    <row r="3948" spans="1:2" x14ac:dyDescent="0.25">
      <c r="A3948" s="1" t="s">
        <v>25156</v>
      </c>
      <c r="B3948" s="1" t="s">
        <v>21514</v>
      </c>
    </row>
    <row r="3949" spans="1:2" x14ac:dyDescent="0.25">
      <c r="A3949" s="1" t="s">
        <v>25157</v>
      </c>
      <c r="B3949" s="1" t="s">
        <v>21492</v>
      </c>
    </row>
    <row r="3950" spans="1:2" x14ac:dyDescent="0.25">
      <c r="A3950" s="1" t="s">
        <v>25158</v>
      </c>
      <c r="B3950" s="1" t="s">
        <v>21492</v>
      </c>
    </row>
    <row r="3951" spans="1:2" x14ac:dyDescent="0.25">
      <c r="A3951" s="1" t="s">
        <v>25159</v>
      </c>
      <c r="B3951" s="1" t="s">
        <v>21492</v>
      </c>
    </row>
    <row r="3952" spans="1:2" x14ac:dyDescent="0.25">
      <c r="A3952" s="1" t="s">
        <v>25160</v>
      </c>
      <c r="B3952" s="1" t="s">
        <v>21514</v>
      </c>
    </row>
    <row r="3953" spans="1:2" x14ac:dyDescent="0.25">
      <c r="A3953" s="1" t="s">
        <v>25161</v>
      </c>
      <c r="B3953" s="1" t="s">
        <v>21514</v>
      </c>
    </row>
    <row r="3954" spans="1:2" x14ac:dyDescent="0.25">
      <c r="A3954" s="1" t="s">
        <v>25162</v>
      </c>
      <c r="B3954" s="1" t="s">
        <v>21514</v>
      </c>
    </row>
    <row r="3955" spans="1:2" x14ac:dyDescent="0.25">
      <c r="A3955" s="1" t="s">
        <v>25163</v>
      </c>
      <c r="B3955" s="1" t="s">
        <v>21492</v>
      </c>
    </row>
    <row r="3956" spans="1:2" x14ac:dyDescent="0.25">
      <c r="A3956" s="1" t="s">
        <v>25164</v>
      </c>
      <c r="B3956" s="1" t="s">
        <v>21492</v>
      </c>
    </row>
    <row r="3957" spans="1:2" x14ac:dyDescent="0.25">
      <c r="A3957" s="1" t="s">
        <v>25165</v>
      </c>
      <c r="B3957" s="1" t="s">
        <v>21471</v>
      </c>
    </row>
    <row r="3958" spans="1:2" x14ac:dyDescent="0.25">
      <c r="A3958" s="1" t="s">
        <v>25166</v>
      </c>
      <c r="B3958" s="1" t="s">
        <v>21492</v>
      </c>
    </row>
    <row r="3959" spans="1:2" x14ac:dyDescent="0.25">
      <c r="A3959" s="1" t="s">
        <v>25167</v>
      </c>
      <c r="B3959" s="1" t="s">
        <v>21514</v>
      </c>
    </row>
    <row r="3960" spans="1:2" x14ac:dyDescent="0.25">
      <c r="A3960" s="1" t="s">
        <v>25168</v>
      </c>
      <c r="B3960" s="1" t="s">
        <v>21492</v>
      </c>
    </row>
    <row r="3961" spans="1:2" x14ac:dyDescent="0.25">
      <c r="A3961" s="1" t="s">
        <v>25169</v>
      </c>
      <c r="B3961" s="1" t="s">
        <v>21514</v>
      </c>
    </row>
    <row r="3962" spans="1:2" x14ac:dyDescent="0.25">
      <c r="A3962" s="1" t="s">
        <v>25170</v>
      </c>
      <c r="B3962" s="1" t="s">
        <v>21492</v>
      </c>
    </row>
    <row r="3963" spans="1:2" x14ac:dyDescent="0.25">
      <c r="A3963" s="1" t="s">
        <v>25171</v>
      </c>
      <c r="B3963" s="1" t="s">
        <v>21492</v>
      </c>
    </row>
    <row r="3964" spans="1:2" x14ac:dyDescent="0.25">
      <c r="A3964" s="1" t="s">
        <v>25172</v>
      </c>
      <c r="B3964" s="1" t="s">
        <v>21514</v>
      </c>
    </row>
    <row r="3965" spans="1:2" x14ac:dyDescent="0.25">
      <c r="A3965" s="1" t="s">
        <v>25173</v>
      </c>
      <c r="B3965" s="1"/>
    </row>
    <row r="3966" spans="1:2" x14ac:dyDescent="0.25">
      <c r="A3966" s="1" t="s">
        <v>25174</v>
      </c>
      <c r="B3966" s="1" t="s">
        <v>21514</v>
      </c>
    </row>
    <row r="3967" spans="1:2" x14ac:dyDescent="0.25">
      <c r="A3967" s="1" t="s">
        <v>25175</v>
      </c>
      <c r="B3967" s="1" t="s">
        <v>21514</v>
      </c>
    </row>
    <row r="3968" spans="1:2" x14ac:dyDescent="0.25">
      <c r="A3968" s="1" t="s">
        <v>25176</v>
      </c>
      <c r="B3968" s="1"/>
    </row>
    <row r="3969" spans="1:2" x14ac:dyDescent="0.25">
      <c r="A3969" s="1" t="s">
        <v>25177</v>
      </c>
      <c r="B3969" s="1" t="s">
        <v>21492</v>
      </c>
    </row>
    <row r="3970" spans="1:2" x14ac:dyDescent="0.25">
      <c r="A3970" s="1" t="s">
        <v>25178</v>
      </c>
      <c r="B3970" s="1" t="s">
        <v>21492</v>
      </c>
    </row>
    <row r="3971" spans="1:2" x14ac:dyDescent="0.25">
      <c r="A3971" s="1" t="s">
        <v>1724</v>
      </c>
      <c r="B3971" s="1" t="s">
        <v>21492</v>
      </c>
    </row>
    <row r="3972" spans="1:2" x14ac:dyDescent="0.25">
      <c r="A3972" s="1" t="s">
        <v>25179</v>
      </c>
      <c r="B3972" s="1" t="s">
        <v>21514</v>
      </c>
    </row>
    <row r="3973" spans="1:2" x14ac:dyDescent="0.25">
      <c r="A3973" s="1" t="s">
        <v>25180</v>
      </c>
      <c r="B3973" s="1" t="s">
        <v>21845</v>
      </c>
    </row>
    <row r="3974" spans="1:2" x14ac:dyDescent="0.25">
      <c r="A3974" s="1" t="s">
        <v>25181</v>
      </c>
      <c r="B3974" s="1" t="s">
        <v>21514</v>
      </c>
    </row>
    <row r="3975" spans="1:2" x14ac:dyDescent="0.25">
      <c r="A3975" s="1" t="s">
        <v>25182</v>
      </c>
      <c r="B3975" s="1" t="s">
        <v>21492</v>
      </c>
    </row>
    <row r="3976" spans="1:2" x14ac:dyDescent="0.25">
      <c r="A3976" s="1" t="s">
        <v>25183</v>
      </c>
      <c r="B3976" s="1" t="s">
        <v>21492</v>
      </c>
    </row>
    <row r="3977" spans="1:2" x14ac:dyDescent="0.25">
      <c r="A3977" s="1" t="s">
        <v>25184</v>
      </c>
      <c r="B3977" s="1" t="s">
        <v>21514</v>
      </c>
    </row>
    <row r="3978" spans="1:2" x14ac:dyDescent="0.25">
      <c r="A3978" s="1" t="s">
        <v>25185</v>
      </c>
      <c r="B3978" s="1" t="s">
        <v>21514</v>
      </c>
    </row>
    <row r="3979" spans="1:2" x14ac:dyDescent="0.25">
      <c r="A3979" s="1" t="s">
        <v>25186</v>
      </c>
      <c r="B3979" s="1" t="s">
        <v>21514</v>
      </c>
    </row>
    <row r="3980" spans="1:2" x14ac:dyDescent="0.25">
      <c r="A3980" s="1" t="s">
        <v>25187</v>
      </c>
      <c r="B3980" s="1" t="s">
        <v>21845</v>
      </c>
    </row>
    <row r="3981" spans="1:2" x14ac:dyDescent="0.25">
      <c r="A3981" s="1" t="s">
        <v>25188</v>
      </c>
      <c r="B3981" s="1" t="s">
        <v>21514</v>
      </c>
    </row>
    <row r="3982" spans="1:2" x14ac:dyDescent="0.25">
      <c r="A3982" s="1" t="s">
        <v>25189</v>
      </c>
      <c r="B3982" s="1" t="s">
        <v>21514</v>
      </c>
    </row>
    <row r="3983" spans="1:2" x14ac:dyDescent="0.25">
      <c r="A3983" s="1" t="s">
        <v>25190</v>
      </c>
      <c r="B3983" s="1" t="s">
        <v>21514</v>
      </c>
    </row>
    <row r="3984" spans="1:2" x14ac:dyDescent="0.25">
      <c r="A3984" s="1" t="s">
        <v>25191</v>
      </c>
      <c r="B3984" s="1" t="s">
        <v>21514</v>
      </c>
    </row>
    <row r="3985" spans="1:2" x14ac:dyDescent="0.25">
      <c r="A3985" s="1" t="s">
        <v>14905</v>
      </c>
      <c r="B3985" s="1" t="s">
        <v>21492</v>
      </c>
    </row>
    <row r="3986" spans="1:2" x14ac:dyDescent="0.25">
      <c r="A3986" s="1" t="s">
        <v>25192</v>
      </c>
      <c r="B3986" s="1" t="s">
        <v>21492</v>
      </c>
    </row>
    <row r="3987" spans="1:2" x14ac:dyDescent="0.25">
      <c r="A3987" s="1" t="s">
        <v>25193</v>
      </c>
      <c r="B3987" s="1" t="s">
        <v>21514</v>
      </c>
    </row>
    <row r="3988" spans="1:2" x14ac:dyDescent="0.25">
      <c r="A3988" s="1" t="s">
        <v>25194</v>
      </c>
      <c r="B3988" s="1" t="s">
        <v>21492</v>
      </c>
    </row>
    <row r="3989" spans="1:2" x14ac:dyDescent="0.25">
      <c r="A3989" s="1" t="s">
        <v>25195</v>
      </c>
      <c r="B3989" s="1" t="s">
        <v>21492</v>
      </c>
    </row>
    <row r="3990" spans="1:2" x14ac:dyDescent="0.25">
      <c r="A3990" s="1" t="s">
        <v>25196</v>
      </c>
      <c r="B3990" s="1" t="s">
        <v>21492</v>
      </c>
    </row>
    <row r="3991" spans="1:2" x14ac:dyDescent="0.25">
      <c r="A3991" s="1" t="s">
        <v>13637</v>
      </c>
      <c r="B3991" s="1" t="s">
        <v>21492</v>
      </c>
    </row>
    <row r="3992" spans="1:2" x14ac:dyDescent="0.25">
      <c r="A3992" s="1" t="s">
        <v>25197</v>
      </c>
      <c r="B3992" s="1" t="s">
        <v>21492</v>
      </c>
    </row>
    <row r="3993" spans="1:2" x14ac:dyDescent="0.25">
      <c r="A3993" s="1" t="s">
        <v>25198</v>
      </c>
      <c r="B3993" s="1" t="s">
        <v>21492</v>
      </c>
    </row>
    <row r="3994" spans="1:2" x14ac:dyDescent="0.25">
      <c r="A3994" s="1" t="s">
        <v>25199</v>
      </c>
      <c r="B3994" s="1" t="s">
        <v>21514</v>
      </c>
    </row>
    <row r="3995" spans="1:2" x14ac:dyDescent="0.25">
      <c r="A3995" s="1" t="s">
        <v>25200</v>
      </c>
      <c r="B3995" s="1" t="s">
        <v>21492</v>
      </c>
    </row>
    <row r="3996" spans="1:2" x14ac:dyDescent="0.25">
      <c r="A3996" s="1" t="s">
        <v>25201</v>
      </c>
      <c r="B3996" s="1" t="s">
        <v>21492</v>
      </c>
    </row>
    <row r="3997" spans="1:2" x14ac:dyDescent="0.25">
      <c r="A3997" s="1" t="s">
        <v>25202</v>
      </c>
      <c r="B3997" s="1" t="s">
        <v>21492</v>
      </c>
    </row>
    <row r="3998" spans="1:2" x14ac:dyDescent="0.25">
      <c r="A3998" s="1" t="s">
        <v>25203</v>
      </c>
      <c r="B3998" s="1" t="s">
        <v>21492</v>
      </c>
    </row>
    <row r="3999" spans="1:2" x14ac:dyDescent="0.25">
      <c r="A3999" s="1" t="s">
        <v>25204</v>
      </c>
      <c r="B3999" s="1" t="s">
        <v>21514</v>
      </c>
    </row>
    <row r="4000" spans="1:2" x14ac:dyDescent="0.25">
      <c r="A4000" s="1" t="s">
        <v>25205</v>
      </c>
      <c r="B4000" s="1" t="s">
        <v>21492</v>
      </c>
    </row>
    <row r="4001" spans="1:2" x14ac:dyDescent="0.25">
      <c r="A4001" s="1" t="s">
        <v>25206</v>
      </c>
      <c r="B4001" s="1" t="s">
        <v>21514</v>
      </c>
    </row>
    <row r="4002" spans="1:2" x14ac:dyDescent="0.25">
      <c r="A4002" s="1" t="s">
        <v>25207</v>
      </c>
      <c r="B4002" s="1" t="s">
        <v>21514</v>
      </c>
    </row>
    <row r="4003" spans="1:2" x14ac:dyDescent="0.25">
      <c r="A4003" s="1" t="s">
        <v>25208</v>
      </c>
      <c r="B4003" s="1" t="s">
        <v>21514</v>
      </c>
    </row>
    <row r="4004" spans="1:2" x14ac:dyDescent="0.25">
      <c r="A4004" s="1" t="s">
        <v>25209</v>
      </c>
      <c r="B4004" s="1" t="s">
        <v>21514</v>
      </c>
    </row>
    <row r="4005" spans="1:2" x14ac:dyDescent="0.25">
      <c r="A4005" s="1" t="s">
        <v>25210</v>
      </c>
      <c r="B4005" s="1" t="s">
        <v>21514</v>
      </c>
    </row>
    <row r="4006" spans="1:2" x14ac:dyDescent="0.25">
      <c r="A4006" s="1" t="s">
        <v>25211</v>
      </c>
      <c r="B4006" s="1" t="s">
        <v>21514</v>
      </c>
    </row>
    <row r="4007" spans="1:2" x14ac:dyDescent="0.25">
      <c r="A4007" s="1" t="s">
        <v>25212</v>
      </c>
      <c r="B4007" s="1" t="s">
        <v>21514</v>
      </c>
    </row>
    <row r="4008" spans="1:2" x14ac:dyDescent="0.25">
      <c r="A4008" s="1" t="s">
        <v>25213</v>
      </c>
      <c r="B4008" s="1" t="s">
        <v>21492</v>
      </c>
    </row>
    <row r="4009" spans="1:2" x14ac:dyDescent="0.25">
      <c r="A4009" s="1" t="s">
        <v>25214</v>
      </c>
      <c r="B4009" s="1" t="s">
        <v>21514</v>
      </c>
    </row>
    <row r="4010" spans="1:2" x14ac:dyDescent="0.25">
      <c r="A4010" s="1" t="s">
        <v>25215</v>
      </c>
      <c r="B4010" s="1" t="s">
        <v>21514</v>
      </c>
    </row>
    <row r="4011" spans="1:2" x14ac:dyDescent="0.25">
      <c r="A4011" s="1" t="s">
        <v>25216</v>
      </c>
      <c r="B4011" s="1" t="s">
        <v>21492</v>
      </c>
    </row>
    <row r="4012" spans="1:2" x14ac:dyDescent="0.25">
      <c r="A4012" s="1" t="s">
        <v>25217</v>
      </c>
      <c r="B4012" s="1" t="s">
        <v>21514</v>
      </c>
    </row>
    <row r="4013" spans="1:2" x14ac:dyDescent="0.25">
      <c r="A4013" s="1" t="s">
        <v>25218</v>
      </c>
      <c r="B4013" s="1" t="s">
        <v>21483</v>
      </c>
    </row>
    <row r="4014" spans="1:2" x14ac:dyDescent="0.25">
      <c r="A4014" s="1" t="s">
        <v>25219</v>
      </c>
      <c r="B4014" s="1" t="s">
        <v>21514</v>
      </c>
    </row>
    <row r="4015" spans="1:2" x14ac:dyDescent="0.25">
      <c r="A4015" s="1" t="s">
        <v>25220</v>
      </c>
      <c r="B4015" s="1" t="s">
        <v>21492</v>
      </c>
    </row>
    <row r="4016" spans="1:2" x14ac:dyDescent="0.25">
      <c r="A4016" s="1" t="s">
        <v>25221</v>
      </c>
      <c r="B4016" s="1" t="s">
        <v>21492</v>
      </c>
    </row>
    <row r="4017" spans="1:2" x14ac:dyDescent="0.25">
      <c r="A4017" s="1" t="s">
        <v>25222</v>
      </c>
      <c r="B4017" s="1" t="s">
        <v>21492</v>
      </c>
    </row>
    <row r="4018" spans="1:2" x14ac:dyDescent="0.25">
      <c r="A4018" s="1" t="s">
        <v>25223</v>
      </c>
      <c r="B4018" s="1" t="s">
        <v>21514</v>
      </c>
    </row>
    <row r="4019" spans="1:2" x14ac:dyDescent="0.25">
      <c r="A4019" s="1" t="s">
        <v>25224</v>
      </c>
      <c r="B4019" s="1" t="s">
        <v>21492</v>
      </c>
    </row>
    <row r="4020" spans="1:2" x14ac:dyDescent="0.25">
      <c r="A4020" s="1" t="s">
        <v>25225</v>
      </c>
      <c r="B4020" s="1" t="s">
        <v>21514</v>
      </c>
    </row>
    <row r="4021" spans="1:2" x14ac:dyDescent="0.25">
      <c r="A4021" s="1" t="s">
        <v>14292</v>
      </c>
      <c r="B4021" s="1" t="s">
        <v>21492</v>
      </c>
    </row>
    <row r="4022" spans="1:2" x14ac:dyDescent="0.25">
      <c r="A4022" s="1" t="s">
        <v>25226</v>
      </c>
      <c r="B4022" s="1" t="s">
        <v>21492</v>
      </c>
    </row>
    <row r="4023" spans="1:2" x14ac:dyDescent="0.25">
      <c r="A4023" s="1" t="s">
        <v>25227</v>
      </c>
      <c r="B4023" s="1" t="s">
        <v>21492</v>
      </c>
    </row>
    <row r="4024" spans="1:2" x14ac:dyDescent="0.25">
      <c r="A4024" s="1" t="s">
        <v>25228</v>
      </c>
      <c r="B4024" s="1" t="s">
        <v>21514</v>
      </c>
    </row>
    <row r="4025" spans="1:2" x14ac:dyDescent="0.25">
      <c r="A4025" s="1" t="s">
        <v>25229</v>
      </c>
      <c r="B4025" s="1" t="s">
        <v>21492</v>
      </c>
    </row>
    <row r="4026" spans="1:2" x14ac:dyDescent="0.25">
      <c r="A4026" s="1" t="s">
        <v>25230</v>
      </c>
      <c r="B4026" s="1" t="s">
        <v>21492</v>
      </c>
    </row>
    <row r="4027" spans="1:2" x14ac:dyDescent="0.25">
      <c r="A4027" s="1" t="s">
        <v>25231</v>
      </c>
      <c r="B4027" s="1" t="s">
        <v>21492</v>
      </c>
    </row>
    <row r="4028" spans="1:2" x14ac:dyDescent="0.25">
      <c r="A4028" s="1" t="s">
        <v>25232</v>
      </c>
      <c r="B4028" s="1" t="s">
        <v>21492</v>
      </c>
    </row>
    <row r="4029" spans="1:2" x14ac:dyDescent="0.25">
      <c r="A4029" s="1" t="s">
        <v>25233</v>
      </c>
      <c r="B4029" s="1" t="s">
        <v>21492</v>
      </c>
    </row>
    <row r="4030" spans="1:2" x14ac:dyDescent="0.25">
      <c r="A4030" s="1" t="s">
        <v>25234</v>
      </c>
      <c r="B4030" s="1" t="s">
        <v>21483</v>
      </c>
    </row>
    <row r="4031" spans="1:2" x14ac:dyDescent="0.25">
      <c r="A4031" s="1" t="s">
        <v>25235</v>
      </c>
      <c r="B4031" s="1" t="s">
        <v>21483</v>
      </c>
    </row>
    <row r="4032" spans="1:2" x14ac:dyDescent="0.25">
      <c r="A4032" s="1" t="s">
        <v>25236</v>
      </c>
      <c r="B4032" s="1" t="s">
        <v>21492</v>
      </c>
    </row>
    <row r="4033" spans="1:2" x14ac:dyDescent="0.25">
      <c r="A4033" s="1" t="s">
        <v>25237</v>
      </c>
      <c r="B4033" s="1"/>
    </row>
    <row r="4034" spans="1:2" x14ac:dyDescent="0.25">
      <c r="A4034" s="1" t="s">
        <v>25238</v>
      </c>
      <c r="B4034" s="1" t="s">
        <v>21492</v>
      </c>
    </row>
    <row r="4035" spans="1:2" x14ac:dyDescent="0.25">
      <c r="A4035" s="1" t="s">
        <v>25239</v>
      </c>
      <c r="B4035" s="1" t="s">
        <v>21514</v>
      </c>
    </row>
    <row r="4036" spans="1:2" x14ac:dyDescent="0.25">
      <c r="A4036" s="1" t="s">
        <v>25240</v>
      </c>
      <c r="B4036" s="1" t="s">
        <v>21514</v>
      </c>
    </row>
    <row r="4037" spans="1:2" x14ac:dyDescent="0.25">
      <c r="A4037" s="1" t="s">
        <v>25241</v>
      </c>
      <c r="B4037" s="1" t="s">
        <v>21514</v>
      </c>
    </row>
    <row r="4038" spans="1:2" x14ac:dyDescent="0.25">
      <c r="A4038" s="1" t="s">
        <v>25242</v>
      </c>
      <c r="B4038" s="1" t="s">
        <v>21514</v>
      </c>
    </row>
    <row r="4039" spans="1:2" x14ac:dyDescent="0.25">
      <c r="A4039" s="1" t="s">
        <v>25243</v>
      </c>
      <c r="B4039" s="1" t="s">
        <v>21514</v>
      </c>
    </row>
    <row r="4040" spans="1:2" x14ac:dyDescent="0.25">
      <c r="A4040" s="1" t="s">
        <v>25244</v>
      </c>
      <c r="B4040" s="1" t="s">
        <v>21514</v>
      </c>
    </row>
    <row r="4041" spans="1:2" x14ac:dyDescent="0.25">
      <c r="A4041" s="1" t="s">
        <v>25245</v>
      </c>
      <c r="B4041" s="1" t="s">
        <v>21514</v>
      </c>
    </row>
    <row r="4042" spans="1:2" x14ac:dyDescent="0.25">
      <c r="A4042" s="1" t="s">
        <v>25246</v>
      </c>
      <c r="B4042" s="1" t="s">
        <v>21514</v>
      </c>
    </row>
    <row r="4043" spans="1:2" x14ac:dyDescent="0.25">
      <c r="A4043" s="1" t="s">
        <v>25247</v>
      </c>
      <c r="B4043" s="1" t="s">
        <v>21492</v>
      </c>
    </row>
    <row r="4044" spans="1:2" x14ac:dyDescent="0.25">
      <c r="A4044" s="1" t="s">
        <v>25248</v>
      </c>
      <c r="B4044" s="1" t="s">
        <v>21492</v>
      </c>
    </row>
    <row r="4045" spans="1:2" x14ac:dyDescent="0.25">
      <c r="A4045" s="1" t="s">
        <v>25249</v>
      </c>
      <c r="B4045" s="1" t="s">
        <v>21492</v>
      </c>
    </row>
    <row r="4046" spans="1:2" x14ac:dyDescent="0.25">
      <c r="A4046" s="1" t="s">
        <v>25250</v>
      </c>
      <c r="B4046" s="1" t="s">
        <v>21492</v>
      </c>
    </row>
    <row r="4047" spans="1:2" x14ac:dyDescent="0.25">
      <c r="A4047" s="1" t="s">
        <v>25251</v>
      </c>
      <c r="B4047" s="1" t="s">
        <v>21514</v>
      </c>
    </row>
    <row r="4048" spans="1:2" x14ac:dyDescent="0.25">
      <c r="A4048" s="1" t="s">
        <v>25252</v>
      </c>
      <c r="B4048" s="1" t="s">
        <v>21514</v>
      </c>
    </row>
    <row r="4049" spans="1:2" x14ac:dyDescent="0.25">
      <c r="A4049" s="1" t="s">
        <v>25253</v>
      </c>
      <c r="B4049" s="1" t="s">
        <v>21492</v>
      </c>
    </row>
    <row r="4050" spans="1:2" x14ac:dyDescent="0.25">
      <c r="A4050" s="1" t="s">
        <v>25254</v>
      </c>
      <c r="B4050" s="1" t="s">
        <v>21514</v>
      </c>
    </row>
    <row r="4051" spans="1:2" x14ac:dyDescent="0.25">
      <c r="A4051" s="1" t="s">
        <v>25255</v>
      </c>
      <c r="B4051" s="1" t="s">
        <v>21514</v>
      </c>
    </row>
    <row r="4052" spans="1:2" x14ac:dyDescent="0.25">
      <c r="A4052" s="1" t="s">
        <v>25256</v>
      </c>
      <c r="B4052" s="1" t="s">
        <v>21514</v>
      </c>
    </row>
    <row r="4053" spans="1:2" x14ac:dyDescent="0.25">
      <c r="A4053" s="1" t="s">
        <v>25257</v>
      </c>
      <c r="B4053" s="1" t="s">
        <v>21514</v>
      </c>
    </row>
    <row r="4054" spans="1:2" x14ac:dyDescent="0.25">
      <c r="A4054" s="1" t="s">
        <v>775</v>
      </c>
      <c r="B4054" s="1" t="s">
        <v>21514</v>
      </c>
    </row>
    <row r="4055" spans="1:2" x14ac:dyDescent="0.25">
      <c r="A4055" s="1" t="s">
        <v>25258</v>
      </c>
      <c r="B4055" s="1" t="s">
        <v>21492</v>
      </c>
    </row>
    <row r="4056" spans="1:2" x14ac:dyDescent="0.25">
      <c r="A4056" s="1" t="s">
        <v>25259</v>
      </c>
      <c r="B4056" s="1" t="s">
        <v>21492</v>
      </c>
    </row>
    <row r="4057" spans="1:2" x14ac:dyDescent="0.25">
      <c r="A4057" s="1" t="s">
        <v>25260</v>
      </c>
      <c r="B4057" s="1" t="s">
        <v>21492</v>
      </c>
    </row>
    <row r="4058" spans="1:2" x14ac:dyDescent="0.25">
      <c r="A4058" s="1" t="s">
        <v>25261</v>
      </c>
      <c r="B4058" s="1" t="s">
        <v>21483</v>
      </c>
    </row>
    <row r="4059" spans="1:2" x14ac:dyDescent="0.25">
      <c r="A4059" s="1" t="s">
        <v>25262</v>
      </c>
      <c r="B4059" s="1" t="s">
        <v>21492</v>
      </c>
    </row>
    <row r="4060" spans="1:2" x14ac:dyDescent="0.25">
      <c r="A4060" s="1" t="s">
        <v>25263</v>
      </c>
      <c r="B4060" s="1" t="s">
        <v>21492</v>
      </c>
    </row>
    <row r="4061" spans="1:2" x14ac:dyDescent="0.25">
      <c r="A4061" s="1" t="s">
        <v>25264</v>
      </c>
      <c r="B4061" s="1" t="s">
        <v>21514</v>
      </c>
    </row>
    <row r="4062" spans="1:2" x14ac:dyDescent="0.25">
      <c r="A4062" s="1" t="s">
        <v>25265</v>
      </c>
      <c r="B4062" s="1" t="s">
        <v>21492</v>
      </c>
    </row>
    <row r="4063" spans="1:2" x14ac:dyDescent="0.25">
      <c r="A4063" s="1" t="s">
        <v>25266</v>
      </c>
      <c r="B4063" s="1" t="s">
        <v>21492</v>
      </c>
    </row>
    <row r="4064" spans="1:2" x14ac:dyDescent="0.25">
      <c r="A4064" s="1" t="s">
        <v>25267</v>
      </c>
      <c r="B4064" s="1" t="s">
        <v>21492</v>
      </c>
    </row>
    <row r="4065" spans="1:2" x14ac:dyDescent="0.25">
      <c r="A4065" s="1" t="s">
        <v>25268</v>
      </c>
      <c r="B4065" s="1" t="s">
        <v>21492</v>
      </c>
    </row>
    <row r="4066" spans="1:2" x14ac:dyDescent="0.25">
      <c r="A4066" s="1" t="s">
        <v>25269</v>
      </c>
      <c r="B4066" s="1" t="s">
        <v>21492</v>
      </c>
    </row>
    <row r="4067" spans="1:2" x14ac:dyDescent="0.25">
      <c r="A4067" s="1" t="s">
        <v>25270</v>
      </c>
      <c r="B4067" s="1" t="s">
        <v>21514</v>
      </c>
    </row>
    <row r="4068" spans="1:2" x14ac:dyDescent="0.25">
      <c r="A4068" s="1" t="s">
        <v>25271</v>
      </c>
      <c r="B4068" s="1" t="s">
        <v>21492</v>
      </c>
    </row>
    <row r="4069" spans="1:2" x14ac:dyDescent="0.25">
      <c r="A4069" s="1" t="s">
        <v>25272</v>
      </c>
      <c r="B4069" s="1" t="s">
        <v>21492</v>
      </c>
    </row>
    <row r="4070" spans="1:2" x14ac:dyDescent="0.25">
      <c r="A4070" s="1" t="s">
        <v>5668</v>
      </c>
      <c r="B4070" s="1" t="s">
        <v>21492</v>
      </c>
    </row>
    <row r="4071" spans="1:2" x14ac:dyDescent="0.25">
      <c r="A4071" s="1" t="s">
        <v>25273</v>
      </c>
      <c r="B4071" s="1" t="s">
        <v>21492</v>
      </c>
    </row>
    <row r="4072" spans="1:2" x14ac:dyDescent="0.25">
      <c r="A4072" s="1" t="s">
        <v>25274</v>
      </c>
      <c r="B4072" s="1" t="s">
        <v>21492</v>
      </c>
    </row>
    <row r="4073" spans="1:2" x14ac:dyDescent="0.25">
      <c r="A4073" s="1" t="s">
        <v>25275</v>
      </c>
      <c r="B4073" s="1" t="s">
        <v>21492</v>
      </c>
    </row>
    <row r="4074" spans="1:2" x14ac:dyDescent="0.25">
      <c r="A4074" s="1" t="s">
        <v>25276</v>
      </c>
      <c r="B4074" s="1" t="s">
        <v>21514</v>
      </c>
    </row>
    <row r="4075" spans="1:2" x14ac:dyDescent="0.25">
      <c r="A4075" s="1" t="s">
        <v>25277</v>
      </c>
      <c r="B4075" s="1" t="s">
        <v>21514</v>
      </c>
    </row>
    <row r="4076" spans="1:2" x14ac:dyDescent="0.25">
      <c r="A4076" s="1" t="s">
        <v>25278</v>
      </c>
      <c r="B4076" s="1" t="s">
        <v>21514</v>
      </c>
    </row>
    <row r="4077" spans="1:2" x14ac:dyDescent="0.25">
      <c r="A4077" s="1" t="s">
        <v>25279</v>
      </c>
      <c r="B4077" s="1" t="s">
        <v>21514</v>
      </c>
    </row>
    <row r="4078" spans="1:2" x14ac:dyDescent="0.25">
      <c r="A4078" s="1" t="s">
        <v>25280</v>
      </c>
      <c r="B4078" s="1" t="s">
        <v>21514</v>
      </c>
    </row>
    <row r="4079" spans="1:2" x14ac:dyDescent="0.25">
      <c r="A4079" s="1" t="s">
        <v>25281</v>
      </c>
      <c r="B4079" s="1" t="s">
        <v>21514</v>
      </c>
    </row>
    <row r="4080" spans="1:2" x14ac:dyDescent="0.25">
      <c r="A4080" s="1" t="s">
        <v>25282</v>
      </c>
      <c r="B4080" s="1" t="s">
        <v>21514</v>
      </c>
    </row>
    <row r="4081" spans="1:2" x14ac:dyDescent="0.25">
      <c r="A4081" s="1" t="s">
        <v>25283</v>
      </c>
      <c r="B4081" s="1" t="s">
        <v>21514</v>
      </c>
    </row>
    <row r="4082" spans="1:2" x14ac:dyDescent="0.25">
      <c r="A4082" s="1" t="s">
        <v>25284</v>
      </c>
      <c r="B4082" s="1" t="s">
        <v>21514</v>
      </c>
    </row>
    <row r="4083" spans="1:2" x14ac:dyDescent="0.25">
      <c r="A4083" s="1" t="s">
        <v>25285</v>
      </c>
      <c r="B4083" s="1" t="s">
        <v>21845</v>
      </c>
    </row>
    <row r="4084" spans="1:2" x14ac:dyDescent="0.25">
      <c r="A4084" s="1" t="s">
        <v>25286</v>
      </c>
      <c r="B4084" s="1" t="s">
        <v>21514</v>
      </c>
    </row>
    <row r="4085" spans="1:2" x14ac:dyDescent="0.25">
      <c r="A4085" s="1" t="s">
        <v>25287</v>
      </c>
      <c r="B4085" s="1" t="s">
        <v>21514</v>
      </c>
    </row>
    <row r="4086" spans="1:2" x14ac:dyDescent="0.25">
      <c r="A4086" s="1" t="s">
        <v>25288</v>
      </c>
      <c r="B4086" s="1" t="s">
        <v>21492</v>
      </c>
    </row>
    <row r="4087" spans="1:2" x14ac:dyDescent="0.25">
      <c r="A4087" s="1" t="s">
        <v>25289</v>
      </c>
      <c r="B4087" s="1" t="s">
        <v>21492</v>
      </c>
    </row>
    <row r="4088" spans="1:2" x14ac:dyDescent="0.25">
      <c r="A4088" s="1" t="s">
        <v>25290</v>
      </c>
      <c r="B4088" s="1" t="s">
        <v>21492</v>
      </c>
    </row>
    <row r="4089" spans="1:2" x14ac:dyDescent="0.25">
      <c r="A4089" s="1" t="s">
        <v>25291</v>
      </c>
      <c r="B4089" s="1" t="s">
        <v>21483</v>
      </c>
    </row>
    <row r="4090" spans="1:2" x14ac:dyDescent="0.25">
      <c r="A4090" s="1" t="s">
        <v>25292</v>
      </c>
      <c r="B4090" s="1" t="s">
        <v>21492</v>
      </c>
    </row>
    <row r="4091" spans="1:2" x14ac:dyDescent="0.25">
      <c r="A4091" s="1" t="s">
        <v>25293</v>
      </c>
      <c r="B4091" s="1" t="s">
        <v>21492</v>
      </c>
    </row>
    <row r="4092" spans="1:2" x14ac:dyDescent="0.25">
      <c r="A4092" s="1" t="s">
        <v>25294</v>
      </c>
      <c r="B4092" s="1" t="s">
        <v>21514</v>
      </c>
    </row>
    <row r="4093" spans="1:2" x14ac:dyDescent="0.25">
      <c r="A4093" s="1" t="s">
        <v>25295</v>
      </c>
      <c r="B4093" s="1" t="s">
        <v>21492</v>
      </c>
    </row>
    <row r="4094" spans="1:2" x14ac:dyDescent="0.25">
      <c r="A4094" s="1" t="s">
        <v>25296</v>
      </c>
      <c r="B4094" s="1"/>
    </row>
    <row r="4095" spans="1:2" x14ac:dyDescent="0.25">
      <c r="A4095" s="1" t="s">
        <v>25297</v>
      </c>
      <c r="B4095" s="1" t="s">
        <v>21514</v>
      </c>
    </row>
    <row r="4096" spans="1:2" x14ac:dyDescent="0.25">
      <c r="A4096" s="1" t="s">
        <v>25298</v>
      </c>
      <c r="B4096" s="1" t="s">
        <v>21492</v>
      </c>
    </row>
    <row r="4097" spans="1:2" x14ac:dyDescent="0.25">
      <c r="A4097" s="1" t="s">
        <v>25299</v>
      </c>
      <c r="B4097" s="1" t="s">
        <v>21514</v>
      </c>
    </row>
    <row r="4098" spans="1:2" x14ac:dyDescent="0.25">
      <c r="A4098" s="1" t="s">
        <v>25300</v>
      </c>
      <c r="B4098" s="1" t="s">
        <v>21514</v>
      </c>
    </row>
    <row r="4099" spans="1:2" x14ac:dyDescent="0.25">
      <c r="A4099" s="1" t="s">
        <v>25301</v>
      </c>
      <c r="B4099" s="1" t="s">
        <v>21514</v>
      </c>
    </row>
    <row r="4100" spans="1:2" x14ac:dyDescent="0.25">
      <c r="A4100" s="1" t="s">
        <v>25302</v>
      </c>
      <c r="B4100" s="1" t="s">
        <v>21514</v>
      </c>
    </row>
    <row r="4101" spans="1:2" x14ac:dyDescent="0.25">
      <c r="A4101" s="1" t="s">
        <v>25303</v>
      </c>
      <c r="B4101" s="1" t="s">
        <v>21514</v>
      </c>
    </row>
    <row r="4102" spans="1:2" x14ac:dyDescent="0.25">
      <c r="A4102" s="1" t="s">
        <v>25304</v>
      </c>
      <c r="B4102" s="1" t="s">
        <v>21514</v>
      </c>
    </row>
    <row r="4103" spans="1:2" x14ac:dyDescent="0.25">
      <c r="A4103" s="1" t="s">
        <v>25305</v>
      </c>
      <c r="B4103" s="1" t="s">
        <v>21514</v>
      </c>
    </row>
    <row r="4104" spans="1:2" x14ac:dyDescent="0.25">
      <c r="A4104" s="1" t="s">
        <v>25306</v>
      </c>
      <c r="B4104" s="1" t="s">
        <v>21514</v>
      </c>
    </row>
    <row r="4105" spans="1:2" x14ac:dyDescent="0.25">
      <c r="A4105" s="1" t="s">
        <v>25307</v>
      </c>
      <c r="B4105" s="1" t="s">
        <v>21514</v>
      </c>
    </row>
    <row r="4106" spans="1:2" x14ac:dyDescent="0.25">
      <c r="A4106" s="1" t="s">
        <v>25308</v>
      </c>
      <c r="B4106" s="1" t="s">
        <v>21492</v>
      </c>
    </row>
    <row r="4107" spans="1:2" x14ac:dyDescent="0.25">
      <c r="A4107" s="1" t="s">
        <v>25309</v>
      </c>
      <c r="B4107" s="1" t="s">
        <v>21492</v>
      </c>
    </row>
    <row r="4108" spans="1:2" x14ac:dyDescent="0.25">
      <c r="A4108" s="1" t="s">
        <v>25310</v>
      </c>
      <c r="B4108" s="1" t="s">
        <v>21492</v>
      </c>
    </row>
    <row r="4109" spans="1:2" x14ac:dyDescent="0.25">
      <c r="A4109" s="1" t="s">
        <v>25311</v>
      </c>
      <c r="B4109" s="1" t="s">
        <v>21492</v>
      </c>
    </row>
    <row r="4110" spans="1:2" x14ac:dyDescent="0.25">
      <c r="A4110" s="1" t="s">
        <v>25312</v>
      </c>
      <c r="B4110" s="1" t="s">
        <v>21514</v>
      </c>
    </row>
    <row r="4111" spans="1:2" x14ac:dyDescent="0.25">
      <c r="A4111" s="1" t="s">
        <v>25313</v>
      </c>
      <c r="B4111" s="1" t="s">
        <v>21514</v>
      </c>
    </row>
    <row r="4112" spans="1:2" x14ac:dyDescent="0.25">
      <c r="A4112" s="1" t="s">
        <v>25314</v>
      </c>
      <c r="B4112" s="1" t="s">
        <v>21492</v>
      </c>
    </row>
    <row r="4113" spans="1:2" x14ac:dyDescent="0.25">
      <c r="A4113" s="1" t="s">
        <v>22739</v>
      </c>
      <c r="B4113" s="1" t="s">
        <v>21514</v>
      </c>
    </row>
    <row r="4114" spans="1:2" x14ac:dyDescent="0.25">
      <c r="A4114" s="1" t="s">
        <v>25315</v>
      </c>
      <c r="B4114" s="1" t="s">
        <v>21483</v>
      </c>
    </row>
    <row r="4115" spans="1:2" x14ac:dyDescent="0.25">
      <c r="A4115" s="1" t="s">
        <v>25316</v>
      </c>
      <c r="B4115" s="1" t="s">
        <v>21492</v>
      </c>
    </row>
    <row r="4116" spans="1:2" x14ac:dyDescent="0.25">
      <c r="A4116" s="1" t="s">
        <v>25317</v>
      </c>
      <c r="B4116" s="1"/>
    </row>
    <row r="4117" spans="1:2" x14ac:dyDescent="0.25">
      <c r="A4117" s="1" t="s">
        <v>25318</v>
      </c>
      <c r="B4117" s="1" t="s">
        <v>21492</v>
      </c>
    </row>
    <row r="4118" spans="1:2" x14ac:dyDescent="0.25">
      <c r="A4118" s="1" t="s">
        <v>25319</v>
      </c>
      <c r="B4118" s="1" t="s">
        <v>21492</v>
      </c>
    </row>
    <row r="4119" spans="1:2" x14ac:dyDescent="0.25">
      <c r="A4119" s="1" t="s">
        <v>25320</v>
      </c>
      <c r="B4119" s="1" t="s">
        <v>21514</v>
      </c>
    </row>
    <row r="4120" spans="1:2" x14ac:dyDescent="0.25">
      <c r="A4120" s="1" t="s">
        <v>25321</v>
      </c>
      <c r="B4120" s="1" t="s">
        <v>21514</v>
      </c>
    </row>
    <row r="4121" spans="1:2" x14ac:dyDescent="0.25">
      <c r="A4121" s="1" t="s">
        <v>25322</v>
      </c>
      <c r="B4121" s="1" t="s">
        <v>21514</v>
      </c>
    </row>
    <row r="4122" spans="1:2" x14ac:dyDescent="0.25">
      <c r="A4122" s="1" t="s">
        <v>25323</v>
      </c>
      <c r="B4122" s="1" t="s">
        <v>21514</v>
      </c>
    </row>
    <row r="4123" spans="1:2" x14ac:dyDescent="0.25">
      <c r="A4123" s="1" t="s">
        <v>25324</v>
      </c>
      <c r="B4123" s="1" t="s">
        <v>21514</v>
      </c>
    </row>
    <row r="4124" spans="1:2" x14ac:dyDescent="0.25">
      <c r="A4124" s="1" t="s">
        <v>25325</v>
      </c>
      <c r="B4124" s="1" t="s">
        <v>21514</v>
      </c>
    </row>
    <row r="4125" spans="1:2" x14ac:dyDescent="0.25">
      <c r="A4125" s="1" t="s">
        <v>25326</v>
      </c>
      <c r="B4125" s="1" t="s">
        <v>21514</v>
      </c>
    </row>
    <row r="4126" spans="1:2" x14ac:dyDescent="0.25">
      <c r="A4126" s="1" t="s">
        <v>25327</v>
      </c>
      <c r="B4126" s="1" t="s">
        <v>21514</v>
      </c>
    </row>
    <row r="4127" spans="1:2" x14ac:dyDescent="0.25">
      <c r="A4127" s="1" t="s">
        <v>25328</v>
      </c>
      <c r="B4127" s="1" t="s">
        <v>21483</v>
      </c>
    </row>
    <row r="4128" spans="1:2" x14ac:dyDescent="0.25">
      <c r="A4128" s="1" t="s">
        <v>25329</v>
      </c>
      <c r="B4128" s="1" t="s">
        <v>21514</v>
      </c>
    </row>
    <row r="4129" spans="1:2" x14ac:dyDescent="0.25">
      <c r="A4129" s="1" t="s">
        <v>25330</v>
      </c>
      <c r="B4129" s="1" t="s">
        <v>21514</v>
      </c>
    </row>
    <row r="4130" spans="1:2" x14ac:dyDescent="0.25">
      <c r="A4130" s="1" t="s">
        <v>25331</v>
      </c>
      <c r="B4130" s="1" t="s">
        <v>21514</v>
      </c>
    </row>
    <row r="4131" spans="1:2" x14ac:dyDescent="0.25">
      <c r="A4131" s="1" t="s">
        <v>25332</v>
      </c>
      <c r="B4131" s="1" t="s">
        <v>21514</v>
      </c>
    </row>
    <row r="4132" spans="1:2" x14ac:dyDescent="0.25">
      <c r="A4132" s="1" t="s">
        <v>25333</v>
      </c>
      <c r="B4132" s="1" t="s">
        <v>21492</v>
      </c>
    </row>
    <row r="4133" spans="1:2" x14ac:dyDescent="0.25">
      <c r="A4133" s="1" t="s">
        <v>25334</v>
      </c>
      <c r="B4133" s="1" t="s">
        <v>21492</v>
      </c>
    </row>
    <row r="4134" spans="1:2" x14ac:dyDescent="0.25">
      <c r="A4134" s="1" t="s">
        <v>25335</v>
      </c>
      <c r="B4134" s="1" t="s">
        <v>21514</v>
      </c>
    </row>
    <row r="4135" spans="1:2" x14ac:dyDescent="0.25">
      <c r="A4135" s="1" t="s">
        <v>25336</v>
      </c>
      <c r="B4135" s="1" t="s">
        <v>21492</v>
      </c>
    </row>
    <row r="4136" spans="1:2" x14ac:dyDescent="0.25">
      <c r="A4136" s="1" t="s">
        <v>25337</v>
      </c>
      <c r="B4136" s="1" t="s">
        <v>21492</v>
      </c>
    </row>
    <row r="4137" spans="1:2" x14ac:dyDescent="0.25">
      <c r="A4137" s="1" t="s">
        <v>25338</v>
      </c>
      <c r="B4137" s="1" t="s">
        <v>21492</v>
      </c>
    </row>
    <row r="4138" spans="1:2" x14ac:dyDescent="0.25">
      <c r="A4138" s="1" t="s">
        <v>25339</v>
      </c>
      <c r="B4138" s="1" t="s">
        <v>21514</v>
      </c>
    </row>
    <row r="4139" spans="1:2" x14ac:dyDescent="0.25">
      <c r="A4139" s="1" t="s">
        <v>25340</v>
      </c>
      <c r="B4139" s="1" t="s">
        <v>21492</v>
      </c>
    </row>
    <row r="4140" spans="1:2" x14ac:dyDescent="0.25">
      <c r="A4140" s="1" t="s">
        <v>25341</v>
      </c>
      <c r="B4140" s="1" t="s">
        <v>21514</v>
      </c>
    </row>
    <row r="4141" spans="1:2" x14ac:dyDescent="0.25">
      <c r="A4141" s="1" t="s">
        <v>25342</v>
      </c>
      <c r="B4141" s="1" t="s">
        <v>21514</v>
      </c>
    </row>
    <row r="4142" spans="1:2" x14ac:dyDescent="0.25">
      <c r="A4142" s="1" t="s">
        <v>25343</v>
      </c>
      <c r="B4142" s="1" t="s">
        <v>21514</v>
      </c>
    </row>
    <row r="4143" spans="1:2" x14ac:dyDescent="0.25">
      <c r="A4143" s="1" t="s">
        <v>25344</v>
      </c>
      <c r="B4143" s="1" t="s">
        <v>21514</v>
      </c>
    </row>
    <row r="4144" spans="1:2" x14ac:dyDescent="0.25">
      <c r="A4144" s="1" t="s">
        <v>25345</v>
      </c>
      <c r="B4144" s="1" t="s">
        <v>21514</v>
      </c>
    </row>
    <row r="4145" spans="1:2" x14ac:dyDescent="0.25">
      <c r="A4145" s="1" t="s">
        <v>25346</v>
      </c>
      <c r="B4145" s="1" t="s">
        <v>21514</v>
      </c>
    </row>
    <row r="4146" spans="1:2" x14ac:dyDescent="0.25">
      <c r="A4146" s="1" t="s">
        <v>25347</v>
      </c>
      <c r="B4146" s="1" t="s">
        <v>21514</v>
      </c>
    </row>
    <row r="4147" spans="1:2" x14ac:dyDescent="0.25">
      <c r="A4147" s="1" t="s">
        <v>25348</v>
      </c>
      <c r="B4147" s="1" t="s">
        <v>21514</v>
      </c>
    </row>
    <row r="4148" spans="1:2" x14ac:dyDescent="0.25">
      <c r="A4148" s="1" t="s">
        <v>25349</v>
      </c>
      <c r="B4148" s="1" t="s">
        <v>21845</v>
      </c>
    </row>
    <row r="4149" spans="1:2" x14ac:dyDescent="0.25">
      <c r="A4149" s="1" t="s">
        <v>25350</v>
      </c>
      <c r="B4149" s="1" t="s">
        <v>21492</v>
      </c>
    </row>
    <row r="4150" spans="1:2" x14ac:dyDescent="0.25">
      <c r="A4150" s="1" t="s">
        <v>25351</v>
      </c>
      <c r="B4150" s="1" t="s">
        <v>21514</v>
      </c>
    </row>
    <row r="4151" spans="1:2" x14ac:dyDescent="0.25">
      <c r="A4151" s="1" t="s">
        <v>25352</v>
      </c>
      <c r="B4151" s="1" t="s">
        <v>21492</v>
      </c>
    </row>
    <row r="4152" spans="1:2" x14ac:dyDescent="0.25">
      <c r="A4152" s="1" t="s">
        <v>25353</v>
      </c>
      <c r="B4152" s="1" t="s">
        <v>21514</v>
      </c>
    </row>
    <row r="4153" spans="1:2" x14ac:dyDescent="0.25">
      <c r="A4153" s="1" t="s">
        <v>25354</v>
      </c>
      <c r="B4153" s="1" t="s">
        <v>21492</v>
      </c>
    </row>
    <row r="4154" spans="1:2" x14ac:dyDescent="0.25">
      <c r="A4154" s="1" t="s">
        <v>25355</v>
      </c>
      <c r="B4154" s="1" t="s">
        <v>21514</v>
      </c>
    </row>
    <row r="4155" spans="1:2" x14ac:dyDescent="0.25">
      <c r="A4155" s="1" t="s">
        <v>5681</v>
      </c>
      <c r="B4155" s="1" t="s">
        <v>21492</v>
      </c>
    </row>
    <row r="4156" spans="1:2" x14ac:dyDescent="0.25">
      <c r="A4156" s="1" t="s">
        <v>25356</v>
      </c>
      <c r="B4156" s="1" t="s">
        <v>21492</v>
      </c>
    </row>
    <row r="4157" spans="1:2" x14ac:dyDescent="0.25">
      <c r="A4157" s="1" t="s">
        <v>25357</v>
      </c>
      <c r="B4157" s="1" t="s">
        <v>21492</v>
      </c>
    </row>
    <row r="4158" spans="1:2" x14ac:dyDescent="0.25">
      <c r="A4158" s="1" t="s">
        <v>25358</v>
      </c>
      <c r="B4158" s="1" t="s">
        <v>21492</v>
      </c>
    </row>
    <row r="4159" spans="1:2" x14ac:dyDescent="0.25">
      <c r="A4159" s="1" t="s">
        <v>25359</v>
      </c>
      <c r="B4159" s="1" t="s">
        <v>21514</v>
      </c>
    </row>
    <row r="4160" spans="1:2" x14ac:dyDescent="0.25">
      <c r="A4160" s="1" t="s">
        <v>25360</v>
      </c>
      <c r="B4160" s="1" t="s">
        <v>21492</v>
      </c>
    </row>
    <row r="4161" spans="1:2" x14ac:dyDescent="0.25">
      <c r="A4161" s="1" t="s">
        <v>25361</v>
      </c>
      <c r="B4161" s="1" t="s">
        <v>21492</v>
      </c>
    </row>
    <row r="4162" spans="1:2" x14ac:dyDescent="0.25">
      <c r="A4162" s="1" t="s">
        <v>25362</v>
      </c>
      <c r="B4162" s="1" t="s">
        <v>21492</v>
      </c>
    </row>
    <row r="4163" spans="1:2" x14ac:dyDescent="0.25">
      <c r="A4163" s="1" t="s">
        <v>25363</v>
      </c>
      <c r="B4163" s="1" t="s">
        <v>21514</v>
      </c>
    </row>
    <row r="4164" spans="1:2" x14ac:dyDescent="0.25">
      <c r="A4164" s="1" t="s">
        <v>25364</v>
      </c>
      <c r="B4164" s="1" t="s">
        <v>21514</v>
      </c>
    </row>
    <row r="4165" spans="1:2" x14ac:dyDescent="0.25">
      <c r="A4165" s="1" t="s">
        <v>25365</v>
      </c>
      <c r="B4165" s="1" t="s">
        <v>21492</v>
      </c>
    </row>
    <row r="4166" spans="1:2" x14ac:dyDescent="0.25">
      <c r="A4166" s="1" t="s">
        <v>25366</v>
      </c>
      <c r="B4166" s="1" t="s">
        <v>21492</v>
      </c>
    </row>
    <row r="4167" spans="1:2" x14ac:dyDescent="0.25">
      <c r="A4167" s="1" t="s">
        <v>25367</v>
      </c>
      <c r="B4167" s="1" t="s">
        <v>21492</v>
      </c>
    </row>
    <row r="4168" spans="1:2" x14ac:dyDescent="0.25">
      <c r="A4168" s="1" t="s">
        <v>25368</v>
      </c>
      <c r="B4168" s="1" t="s">
        <v>21492</v>
      </c>
    </row>
    <row r="4169" spans="1:2" x14ac:dyDescent="0.25">
      <c r="A4169" s="1" t="s">
        <v>25369</v>
      </c>
      <c r="B4169" s="1" t="s">
        <v>21492</v>
      </c>
    </row>
    <row r="4170" spans="1:2" x14ac:dyDescent="0.25">
      <c r="A4170" s="1" t="s">
        <v>25370</v>
      </c>
      <c r="B4170" s="1" t="s">
        <v>21492</v>
      </c>
    </row>
    <row r="4171" spans="1:2" x14ac:dyDescent="0.25">
      <c r="A4171" s="1" t="s">
        <v>25371</v>
      </c>
      <c r="B4171" s="1" t="s">
        <v>21492</v>
      </c>
    </row>
    <row r="4172" spans="1:2" x14ac:dyDescent="0.25">
      <c r="A4172" s="1" t="s">
        <v>25372</v>
      </c>
      <c r="B4172" s="1" t="s">
        <v>21492</v>
      </c>
    </row>
    <row r="4173" spans="1:2" x14ac:dyDescent="0.25">
      <c r="A4173" s="1" t="s">
        <v>25373</v>
      </c>
      <c r="B4173" s="1" t="s">
        <v>21492</v>
      </c>
    </row>
    <row r="4174" spans="1:2" x14ac:dyDescent="0.25">
      <c r="A4174" s="1" t="s">
        <v>25374</v>
      </c>
      <c r="B4174" s="1" t="s">
        <v>21514</v>
      </c>
    </row>
    <row r="4175" spans="1:2" x14ac:dyDescent="0.25">
      <c r="A4175" s="1" t="s">
        <v>25375</v>
      </c>
      <c r="B4175" s="1" t="s">
        <v>21492</v>
      </c>
    </row>
    <row r="4176" spans="1:2" x14ac:dyDescent="0.25">
      <c r="A4176" s="1" t="s">
        <v>25376</v>
      </c>
      <c r="B4176" s="1" t="s">
        <v>21514</v>
      </c>
    </row>
    <row r="4177" spans="1:2" x14ac:dyDescent="0.25">
      <c r="A4177" s="1" t="s">
        <v>25377</v>
      </c>
      <c r="B4177" s="1" t="s">
        <v>21514</v>
      </c>
    </row>
    <row r="4178" spans="1:2" x14ac:dyDescent="0.25">
      <c r="A4178" s="1" t="s">
        <v>25378</v>
      </c>
      <c r="B4178" s="1" t="s">
        <v>21492</v>
      </c>
    </row>
    <row r="4179" spans="1:2" x14ac:dyDescent="0.25">
      <c r="A4179" s="1" t="s">
        <v>25379</v>
      </c>
      <c r="B4179" s="1" t="s">
        <v>21492</v>
      </c>
    </row>
    <row r="4180" spans="1:2" x14ac:dyDescent="0.25">
      <c r="A4180" s="1" t="s">
        <v>25380</v>
      </c>
      <c r="B4180" s="1" t="s">
        <v>21514</v>
      </c>
    </row>
    <row r="4181" spans="1:2" x14ac:dyDescent="0.25">
      <c r="A4181" s="1" t="s">
        <v>25381</v>
      </c>
      <c r="B4181" s="1" t="s">
        <v>21483</v>
      </c>
    </row>
    <row r="4182" spans="1:2" x14ac:dyDescent="0.25">
      <c r="A4182" s="1" t="s">
        <v>25382</v>
      </c>
      <c r="B4182" s="1" t="s">
        <v>21514</v>
      </c>
    </row>
    <row r="4183" spans="1:2" x14ac:dyDescent="0.25">
      <c r="A4183" s="1" t="s">
        <v>25383</v>
      </c>
      <c r="B4183" s="1" t="s">
        <v>21514</v>
      </c>
    </row>
    <row r="4184" spans="1:2" x14ac:dyDescent="0.25">
      <c r="A4184" s="1" t="s">
        <v>25384</v>
      </c>
      <c r="B4184" s="1" t="s">
        <v>21514</v>
      </c>
    </row>
    <row r="4185" spans="1:2" x14ac:dyDescent="0.25">
      <c r="A4185" s="1" t="s">
        <v>25385</v>
      </c>
      <c r="B4185" s="1" t="s">
        <v>21492</v>
      </c>
    </row>
    <row r="4186" spans="1:2" x14ac:dyDescent="0.25">
      <c r="A4186" s="1" t="s">
        <v>25386</v>
      </c>
      <c r="B4186" s="1" t="s">
        <v>21492</v>
      </c>
    </row>
    <row r="4187" spans="1:2" x14ac:dyDescent="0.25">
      <c r="A4187" s="1" t="s">
        <v>25387</v>
      </c>
      <c r="B4187" s="1" t="s">
        <v>21492</v>
      </c>
    </row>
    <row r="4188" spans="1:2" x14ac:dyDescent="0.25">
      <c r="A4188" s="1" t="s">
        <v>25388</v>
      </c>
      <c r="B4188" s="1" t="s">
        <v>21492</v>
      </c>
    </row>
    <row r="4189" spans="1:2" x14ac:dyDescent="0.25">
      <c r="A4189" s="1" t="s">
        <v>25389</v>
      </c>
      <c r="B4189" s="1" t="s">
        <v>21492</v>
      </c>
    </row>
    <row r="4190" spans="1:2" x14ac:dyDescent="0.25">
      <c r="A4190" s="1" t="s">
        <v>25390</v>
      </c>
      <c r="B4190" s="1" t="s">
        <v>21492</v>
      </c>
    </row>
    <row r="4191" spans="1:2" x14ac:dyDescent="0.25">
      <c r="A4191" s="1" t="s">
        <v>25391</v>
      </c>
      <c r="B4191" s="1" t="s">
        <v>21492</v>
      </c>
    </row>
    <row r="4192" spans="1:2" x14ac:dyDescent="0.25">
      <c r="A4192" s="1" t="s">
        <v>25392</v>
      </c>
      <c r="B4192" s="1" t="s">
        <v>21492</v>
      </c>
    </row>
    <row r="4193" spans="1:2" x14ac:dyDescent="0.25">
      <c r="A4193" s="1" t="s">
        <v>25393</v>
      </c>
      <c r="B4193" s="1"/>
    </row>
    <row r="4194" spans="1:2" x14ac:dyDescent="0.25">
      <c r="A4194" s="1" t="s">
        <v>25394</v>
      </c>
      <c r="B4194" s="1" t="s">
        <v>21492</v>
      </c>
    </row>
    <row r="4195" spans="1:2" x14ac:dyDescent="0.25">
      <c r="A4195" s="1" t="s">
        <v>25395</v>
      </c>
      <c r="B4195" s="1" t="s">
        <v>21492</v>
      </c>
    </row>
    <row r="4196" spans="1:2" x14ac:dyDescent="0.25">
      <c r="A4196" s="1" t="s">
        <v>25396</v>
      </c>
      <c r="B4196" s="1" t="s">
        <v>21514</v>
      </c>
    </row>
    <row r="4197" spans="1:2" x14ac:dyDescent="0.25">
      <c r="A4197" s="1" t="s">
        <v>25397</v>
      </c>
      <c r="B4197" s="1" t="s">
        <v>21514</v>
      </c>
    </row>
    <row r="4198" spans="1:2" x14ac:dyDescent="0.25">
      <c r="A4198" s="1" t="s">
        <v>25398</v>
      </c>
      <c r="B4198" s="1" t="s">
        <v>21514</v>
      </c>
    </row>
    <row r="4199" spans="1:2" x14ac:dyDescent="0.25">
      <c r="A4199" s="1" t="s">
        <v>25399</v>
      </c>
      <c r="B4199" s="1" t="s">
        <v>21514</v>
      </c>
    </row>
    <row r="4200" spans="1:2" x14ac:dyDescent="0.25">
      <c r="A4200" s="1" t="s">
        <v>25400</v>
      </c>
      <c r="B4200" s="1" t="s">
        <v>21514</v>
      </c>
    </row>
    <row r="4201" spans="1:2" x14ac:dyDescent="0.25">
      <c r="A4201" s="1" t="s">
        <v>25401</v>
      </c>
      <c r="B4201" s="1"/>
    </row>
    <row r="4202" spans="1:2" x14ac:dyDescent="0.25">
      <c r="A4202" s="1" t="s">
        <v>25402</v>
      </c>
      <c r="B4202" s="1" t="s">
        <v>21514</v>
      </c>
    </row>
    <row r="4203" spans="1:2" x14ac:dyDescent="0.25">
      <c r="A4203" s="1" t="s">
        <v>25403</v>
      </c>
      <c r="B4203" s="1" t="s">
        <v>21514</v>
      </c>
    </row>
    <row r="4204" spans="1:2" x14ac:dyDescent="0.25">
      <c r="A4204" s="1" t="s">
        <v>25404</v>
      </c>
      <c r="B4204" s="1" t="s">
        <v>21514</v>
      </c>
    </row>
    <row r="4205" spans="1:2" x14ac:dyDescent="0.25">
      <c r="A4205" s="1" t="s">
        <v>25405</v>
      </c>
      <c r="B4205" s="1" t="s">
        <v>21514</v>
      </c>
    </row>
    <row r="4206" spans="1:2" x14ac:dyDescent="0.25">
      <c r="A4206" s="1" t="s">
        <v>25406</v>
      </c>
      <c r="B4206" s="1" t="s">
        <v>21492</v>
      </c>
    </row>
    <row r="4207" spans="1:2" x14ac:dyDescent="0.25">
      <c r="A4207" s="1" t="s">
        <v>25407</v>
      </c>
      <c r="B4207" s="1" t="s">
        <v>21514</v>
      </c>
    </row>
    <row r="4208" spans="1:2" x14ac:dyDescent="0.25">
      <c r="A4208" s="1" t="s">
        <v>25408</v>
      </c>
      <c r="B4208" s="1" t="s">
        <v>21492</v>
      </c>
    </row>
    <row r="4209" spans="1:2" x14ac:dyDescent="0.25">
      <c r="A4209" s="1" t="s">
        <v>25409</v>
      </c>
      <c r="B4209" s="1" t="s">
        <v>21492</v>
      </c>
    </row>
    <row r="4210" spans="1:2" x14ac:dyDescent="0.25">
      <c r="A4210" s="1" t="s">
        <v>14503</v>
      </c>
      <c r="B4210" s="1" t="s">
        <v>21483</v>
      </c>
    </row>
    <row r="4211" spans="1:2" x14ac:dyDescent="0.25">
      <c r="A4211" s="1" t="s">
        <v>25410</v>
      </c>
      <c r="B4211" s="1" t="s">
        <v>21483</v>
      </c>
    </row>
    <row r="4212" spans="1:2" x14ac:dyDescent="0.25">
      <c r="A4212" s="1" t="s">
        <v>25411</v>
      </c>
      <c r="B4212" s="1" t="s">
        <v>21514</v>
      </c>
    </row>
    <row r="4213" spans="1:2" x14ac:dyDescent="0.25">
      <c r="A4213" s="1" t="s">
        <v>25412</v>
      </c>
      <c r="B4213" s="1" t="s">
        <v>21514</v>
      </c>
    </row>
    <row r="4214" spans="1:2" x14ac:dyDescent="0.25">
      <c r="A4214" s="1" t="s">
        <v>25413</v>
      </c>
      <c r="B4214" s="1" t="s">
        <v>21514</v>
      </c>
    </row>
    <row r="4215" spans="1:2" x14ac:dyDescent="0.25">
      <c r="A4215" s="1" t="s">
        <v>25414</v>
      </c>
      <c r="B4215" s="1" t="s">
        <v>21514</v>
      </c>
    </row>
    <row r="4216" spans="1:2" x14ac:dyDescent="0.25">
      <c r="A4216" s="1" t="s">
        <v>25415</v>
      </c>
      <c r="B4216" s="1" t="s">
        <v>21492</v>
      </c>
    </row>
    <row r="4217" spans="1:2" x14ac:dyDescent="0.25">
      <c r="A4217" s="1" t="s">
        <v>25416</v>
      </c>
      <c r="B4217" s="1" t="s">
        <v>21514</v>
      </c>
    </row>
    <row r="4218" spans="1:2" x14ac:dyDescent="0.25">
      <c r="A4218" s="1" t="s">
        <v>25417</v>
      </c>
      <c r="B4218" s="1" t="s">
        <v>21492</v>
      </c>
    </row>
    <row r="4219" spans="1:2" x14ac:dyDescent="0.25">
      <c r="A4219" s="1" t="s">
        <v>25418</v>
      </c>
      <c r="B4219" s="1" t="s">
        <v>21492</v>
      </c>
    </row>
    <row r="4220" spans="1:2" x14ac:dyDescent="0.25">
      <c r="A4220" s="1" t="s">
        <v>25419</v>
      </c>
      <c r="B4220" s="1" t="s">
        <v>21492</v>
      </c>
    </row>
    <row r="4221" spans="1:2" x14ac:dyDescent="0.25">
      <c r="A4221" s="1" t="s">
        <v>25420</v>
      </c>
      <c r="B4221" s="1" t="s">
        <v>21514</v>
      </c>
    </row>
    <row r="4222" spans="1:2" x14ac:dyDescent="0.25">
      <c r="A4222" s="1" t="s">
        <v>25421</v>
      </c>
      <c r="B4222" s="1" t="s">
        <v>21514</v>
      </c>
    </row>
    <row r="4223" spans="1:2" x14ac:dyDescent="0.25">
      <c r="A4223" s="1" t="s">
        <v>25422</v>
      </c>
      <c r="B4223" s="1" t="s">
        <v>21514</v>
      </c>
    </row>
    <row r="4224" spans="1:2" x14ac:dyDescent="0.25">
      <c r="A4224" s="1" t="s">
        <v>25423</v>
      </c>
      <c r="B4224" s="1" t="s">
        <v>21514</v>
      </c>
    </row>
    <row r="4225" spans="1:2" x14ac:dyDescent="0.25">
      <c r="A4225" s="1" t="s">
        <v>25424</v>
      </c>
      <c r="B4225" s="1" t="s">
        <v>21514</v>
      </c>
    </row>
    <row r="4226" spans="1:2" x14ac:dyDescent="0.25">
      <c r="A4226" s="1" t="s">
        <v>25425</v>
      </c>
      <c r="B4226" s="1" t="s">
        <v>21514</v>
      </c>
    </row>
    <row r="4227" spans="1:2" x14ac:dyDescent="0.25">
      <c r="A4227" s="1" t="s">
        <v>25426</v>
      </c>
      <c r="B4227" s="1" t="s">
        <v>21514</v>
      </c>
    </row>
    <row r="4228" spans="1:2" x14ac:dyDescent="0.25">
      <c r="A4228" s="1" t="s">
        <v>25427</v>
      </c>
      <c r="B4228" s="1" t="s">
        <v>21492</v>
      </c>
    </row>
    <row r="4229" spans="1:2" x14ac:dyDescent="0.25">
      <c r="A4229" s="1" t="s">
        <v>25428</v>
      </c>
      <c r="B4229" s="1" t="s">
        <v>21514</v>
      </c>
    </row>
    <row r="4230" spans="1:2" x14ac:dyDescent="0.25">
      <c r="A4230" s="1" t="s">
        <v>25429</v>
      </c>
      <c r="B4230" s="1" t="s">
        <v>21492</v>
      </c>
    </row>
    <row r="4231" spans="1:2" x14ac:dyDescent="0.25">
      <c r="A4231" s="1" t="s">
        <v>25430</v>
      </c>
      <c r="B4231" s="1" t="s">
        <v>21492</v>
      </c>
    </row>
    <row r="4232" spans="1:2" x14ac:dyDescent="0.25">
      <c r="A4232" s="1" t="s">
        <v>25431</v>
      </c>
      <c r="B4232" s="1" t="s">
        <v>21514</v>
      </c>
    </row>
    <row r="4233" spans="1:2" x14ac:dyDescent="0.25">
      <c r="A4233" s="1" t="s">
        <v>25432</v>
      </c>
      <c r="B4233" s="1" t="s">
        <v>21514</v>
      </c>
    </row>
    <row r="4234" spans="1:2" x14ac:dyDescent="0.25">
      <c r="A4234" s="1" t="s">
        <v>25433</v>
      </c>
      <c r="B4234" s="1" t="s">
        <v>21478</v>
      </c>
    </row>
    <row r="4235" spans="1:2" x14ac:dyDescent="0.25">
      <c r="A4235" s="1" t="s">
        <v>25434</v>
      </c>
      <c r="B4235" s="1" t="s">
        <v>21514</v>
      </c>
    </row>
    <row r="4236" spans="1:2" x14ac:dyDescent="0.25">
      <c r="A4236" s="1" t="s">
        <v>25435</v>
      </c>
      <c r="B4236" s="1" t="s">
        <v>21514</v>
      </c>
    </row>
    <row r="4237" spans="1:2" x14ac:dyDescent="0.25">
      <c r="A4237" s="1" t="s">
        <v>25436</v>
      </c>
      <c r="B4237" s="1" t="s">
        <v>21492</v>
      </c>
    </row>
    <row r="4238" spans="1:2" x14ac:dyDescent="0.25">
      <c r="A4238" s="1" t="s">
        <v>25437</v>
      </c>
      <c r="B4238" s="1" t="s">
        <v>21492</v>
      </c>
    </row>
    <row r="4239" spans="1:2" x14ac:dyDescent="0.25">
      <c r="A4239" s="1" t="s">
        <v>25438</v>
      </c>
      <c r="B4239" s="1" t="s">
        <v>21492</v>
      </c>
    </row>
    <row r="4240" spans="1:2" x14ac:dyDescent="0.25">
      <c r="A4240" s="1" t="s">
        <v>25439</v>
      </c>
      <c r="B4240" s="1" t="s">
        <v>21492</v>
      </c>
    </row>
    <row r="4241" spans="1:2" x14ac:dyDescent="0.25">
      <c r="A4241" s="1" t="s">
        <v>25440</v>
      </c>
      <c r="B4241" s="1" t="s">
        <v>21492</v>
      </c>
    </row>
    <row r="4242" spans="1:2" x14ac:dyDescent="0.25">
      <c r="A4242" s="1" t="s">
        <v>25441</v>
      </c>
      <c r="B4242" s="1" t="s">
        <v>21492</v>
      </c>
    </row>
    <row r="4243" spans="1:2" x14ac:dyDescent="0.25">
      <c r="A4243" s="1" t="s">
        <v>25442</v>
      </c>
      <c r="B4243" s="1" t="s">
        <v>21514</v>
      </c>
    </row>
    <row r="4244" spans="1:2" x14ac:dyDescent="0.25">
      <c r="A4244" s="1" t="s">
        <v>25443</v>
      </c>
      <c r="B4244" s="1" t="s">
        <v>21492</v>
      </c>
    </row>
    <row r="4245" spans="1:2" x14ac:dyDescent="0.25">
      <c r="A4245" s="1" t="s">
        <v>25444</v>
      </c>
      <c r="B4245" s="1" t="s">
        <v>21478</v>
      </c>
    </row>
    <row r="4246" spans="1:2" x14ac:dyDescent="0.25">
      <c r="A4246" s="1" t="s">
        <v>25445</v>
      </c>
      <c r="B4246" s="1" t="s">
        <v>21478</v>
      </c>
    </row>
    <row r="4247" spans="1:2" x14ac:dyDescent="0.25">
      <c r="A4247" s="1" t="s">
        <v>25446</v>
      </c>
      <c r="B4247" s="1" t="s">
        <v>21514</v>
      </c>
    </row>
    <row r="4248" spans="1:2" x14ac:dyDescent="0.25">
      <c r="A4248" s="1" t="s">
        <v>25447</v>
      </c>
      <c r="B4248" s="1" t="s">
        <v>21478</v>
      </c>
    </row>
    <row r="4249" spans="1:2" x14ac:dyDescent="0.25">
      <c r="A4249" s="1" t="s">
        <v>25448</v>
      </c>
      <c r="B4249" s="1" t="s">
        <v>21514</v>
      </c>
    </row>
    <row r="4250" spans="1:2" x14ac:dyDescent="0.25">
      <c r="A4250" s="1" t="s">
        <v>25449</v>
      </c>
      <c r="B4250" s="1" t="s">
        <v>21514</v>
      </c>
    </row>
    <row r="4251" spans="1:2" x14ac:dyDescent="0.25">
      <c r="A4251" s="1" t="s">
        <v>25450</v>
      </c>
      <c r="B4251" s="1" t="s">
        <v>21467</v>
      </c>
    </row>
    <row r="4252" spans="1:2" x14ac:dyDescent="0.25">
      <c r="A4252" s="1" t="s">
        <v>25451</v>
      </c>
      <c r="B4252" s="1" t="s">
        <v>21514</v>
      </c>
    </row>
    <row r="4253" spans="1:2" x14ac:dyDescent="0.25">
      <c r="A4253" s="1" t="s">
        <v>25452</v>
      </c>
      <c r="B4253" s="1" t="s">
        <v>21514</v>
      </c>
    </row>
    <row r="4254" spans="1:2" x14ac:dyDescent="0.25">
      <c r="A4254" s="1" t="s">
        <v>16056</v>
      </c>
      <c r="B4254" s="1" t="s">
        <v>21514</v>
      </c>
    </row>
    <row r="4255" spans="1:2" x14ac:dyDescent="0.25">
      <c r="A4255" s="1" t="s">
        <v>25453</v>
      </c>
      <c r="B4255" s="1" t="s">
        <v>25454</v>
      </c>
    </row>
    <row r="4256" spans="1:2" x14ac:dyDescent="0.25">
      <c r="A4256" s="1" t="s">
        <v>25455</v>
      </c>
      <c r="B4256" s="1"/>
    </row>
    <row r="4257" spans="1:2" x14ac:dyDescent="0.25">
      <c r="A4257" s="1" t="s">
        <v>25456</v>
      </c>
      <c r="B4257" s="1" t="s">
        <v>21514</v>
      </c>
    </row>
    <row r="4258" spans="1:2" x14ac:dyDescent="0.25">
      <c r="A4258" s="1" t="s">
        <v>25457</v>
      </c>
      <c r="B4258" s="1" t="s">
        <v>21514</v>
      </c>
    </row>
    <row r="4259" spans="1:2" x14ac:dyDescent="0.25">
      <c r="A4259" s="1" t="s">
        <v>25458</v>
      </c>
      <c r="B4259" s="1" t="s">
        <v>21514</v>
      </c>
    </row>
    <row r="4260" spans="1:2" x14ac:dyDescent="0.25">
      <c r="A4260" s="1" t="s">
        <v>25459</v>
      </c>
      <c r="B4260" s="1" t="s">
        <v>21492</v>
      </c>
    </row>
    <row r="4261" spans="1:2" x14ac:dyDescent="0.25">
      <c r="A4261" s="1" t="s">
        <v>25460</v>
      </c>
      <c r="B4261" s="1" t="s">
        <v>21514</v>
      </c>
    </row>
    <row r="4262" spans="1:2" x14ac:dyDescent="0.25">
      <c r="A4262" s="1" t="s">
        <v>25461</v>
      </c>
      <c r="B4262" s="1" t="s">
        <v>21514</v>
      </c>
    </row>
    <row r="4263" spans="1:2" x14ac:dyDescent="0.25">
      <c r="A4263" s="1" t="s">
        <v>25462</v>
      </c>
      <c r="B4263" s="1" t="s">
        <v>21514</v>
      </c>
    </row>
    <row r="4264" spans="1:2" x14ac:dyDescent="0.25">
      <c r="A4264" s="1" t="s">
        <v>25463</v>
      </c>
      <c r="B4264" s="1" t="s">
        <v>21514</v>
      </c>
    </row>
    <row r="4265" spans="1:2" x14ac:dyDescent="0.25">
      <c r="A4265" s="1" t="s">
        <v>25464</v>
      </c>
      <c r="B4265" s="1" t="s">
        <v>21483</v>
      </c>
    </row>
    <row r="4266" spans="1:2" x14ac:dyDescent="0.25">
      <c r="A4266" s="1" t="s">
        <v>25465</v>
      </c>
      <c r="B4266" s="1" t="s">
        <v>21478</v>
      </c>
    </row>
    <row r="4267" spans="1:2" x14ac:dyDescent="0.25">
      <c r="A4267" s="1" t="s">
        <v>25466</v>
      </c>
      <c r="B4267" s="1" t="s">
        <v>21492</v>
      </c>
    </row>
    <row r="4268" spans="1:2" x14ac:dyDescent="0.25">
      <c r="A4268" s="1" t="s">
        <v>25467</v>
      </c>
      <c r="B4268" s="1" t="s">
        <v>21514</v>
      </c>
    </row>
    <row r="4269" spans="1:2" x14ac:dyDescent="0.25">
      <c r="A4269" s="1" t="s">
        <v>25468</v>
      </c>
      <c r="B4269" s="1" t="s">
        <v>21492</v>
      </c>
    </row>
    <row r="4270" spans="1:2" x14ac:dyDescent="0.25">
      <c r="A4270" s="1" t="s">
        <v>25469</v>
      </c>
      <c r="B4270" s="1" t="s">
        <v>21492</v>
      </c>
    </row>
    <row r="4271" spans="1:2" x14ac:dyDescent="0.25">
      <c r="A4271" s="1" t="s">
        <v>25470</v>
      </c>
      <c r="B4271" s="1" t="s">
        <v>21492</v>
      </c>
    </row>
    <row r="4272" spans="1:2" x14ac:dyDescent="0.25">
      <c r="A4272" s="1" t="s">
        <v>25471</v>
      </c>
      <c r="B4272" s="1" t="s">
        <v>21492</v>
      </c>
    </row>
    <row r="4273" spans="1:2" x14ac:dyDescent="0.25">
      <c r="A4273" s="1" t="s">
        <v>25472</v>
      </c>
      <c r="B4273" s="1" t="s">
        <v>21492</v>
      </c>
    </row>
    <row r="4274" spans="1:2" x14ac:dyDescent="0.25">
      <c r="A4274" s="1" t="s">
        <v>25473</v>
      </c>
      <c r="B4274" s="1" t="s">
        <v>21492</v>
      </c>
    </row>
    <row r="4275" spans="1:2" x14ac:dyDescent="0.25">
      <c r="A4275" s="1" t="s">
        <v>25474</v>
      </c>
      <c r="B4275" s="1" t="s">
        <v>21492</v>
      </c>
    </row>
    <row r="4276" spans="1:2" x14ac:dyDescent="0.25">
      <c r="A4276" s="1" t="s">
        <v>25475</v>
      </c>
      <c r="B4276" s="1" t="s">
        <v>21492</v>
      </c>
    </row>
    <row r="4277" spans="1:2" x14ac:dyDescent="0.25">
      <c r="A4277" s="1" t="s">
        <v>25476</v>
      </c>
      <c r="B4277" s="1" t="s">
        <v>21492</v>
      </c>
    </row>
    <row r="4278" spans="1:2" x14ac:dyDescent="0.25">
      <c r="A4278" s="1" t="s">
        <v>25477</v>
      </c>
      <c r="B4278" s="1" t="s">
        <v>21492</v>
      </c>
    </row>
    <row r="4279" spans="1:2" x14ac:dyDescent="0.25">
      <c r="A4279" s="1" t="s">
        <v>25478</v>
      </c>
      <c r="B4279" s="1" t="s">
        <v>21492</v>
      </c>
    </row>
    <row r="4280" spans="1:2" x14ac:dyDescent="0.25">
      <c r="A4280" s="1" t="s">
        <v>25479</v>
      </c>
      <c r="B4280" s="1" t="s">
        <v>21492</v>
      </c>
    </row>
    <row r="4281" spans="1:2" x14ac:dyDescent="0.25">
      <c r="A4281" s="1" t="s">
        <v>25480</v>
      </c>
      <c r="B4281" s="1" t="s">
        <v>21492</v>
      </c>
    </row>
    <row r="4282" spans="1:2" x14ac:dyDescent="0.25">
      <c r="A4282" s="1" t="s">
        <v>25481</v>
      </c>
      <c r="B4282" s="1" t="s">
        <v>21492</v>
      </c>
    </row>
    <row r="4283" spans="1:2" x14ac:dyDescent="0.25">
      <c r="A4283" s="1" t="s">
        <v>25482</v>
      </c>
      <c r="B4283" s="1" t="s">
        <v>21492</v>
      </c>
    </row>
    <row r="4284" spans="1:2" x14ac:dyDescent="0.25">
      <c r="A4284" s="1" t="s">
        <v>25483</v>
      </c>
      <c r="B4284" s="1" t="s">
        <v>21514</v>
      </c>
    </row>
    <row r="4285" spans="1:2" x14ac:dyDescent="0.25">
      <c r="A4285" s="1" t="s">
        <v>25484</v>
      </c>
      <c r="B4285" s="1" t="s">
        <v>21514</v>
      </c>
    </row>
    <row r="4286" spans="1:2" x14ac:dyDescent="0.25">
      <c r="A4286" s="1" t="s">
        <v>25485</v>
      </c>
      <c r="B4286" s="1" t="s">
        <v>21514</v>
      </c>
    </row>
    <row r="4287" spans="1:2" x14ac:dyDescent="0.25">
      <c r="A4287" s="1" t="s">
        <v>25486</v>
      </c>
      <c r="B4287" s="1" t="s">
        <v>21514</v>
      </c>
    </row>
    <row r="4288" spans="1:2" x14ac:dyDescent="0.25">
      <c r="A4288" s="1" t="s">
        <v>25487</v>
      </c>
      <c r="B4288" s="1" t="s">
        <v>21514</v>
      </c>
    </row>
    <row r="4289" spans="1:2" x14ac:dyDescent="0.25">
      <c r="A4289" s="1" t="s">
        <v>25488</v>
      </c>
      <c r="B4289" s="1" t="s">
        <v>21514</v>
      </c>
    </row>
    <row r="4290" spans="1:2" x14ac:dyDescent="0.25">
      <c r="A4290" s="1" t="s">
        <v>25489</v>
      </c>
      <c r="B4290" s="1" t="s">
        <v>21492</v>
      </c>
    </row>
    <row r="4291" spans="1:2" x14ac:dyDescent="0.25">
      <c r="A4291" s="1" t="s">
        <v>25490</v>
      </c>
      <c r="B4291" s="1" t="s">
        <v>21514</v>
      </c>
    </row>
    <row r="4292" spans="1:2" x14ac:dyDescent="0.25">
      <c r="A4292" s="1" t="s">
        <v>25491</v>
      </c>
      <c r="B4292" s="1" t="s">
        <v>21514</v>
      </c>
    </row>
    <row r="4293" spans="1:2" x14ac:dyDescent="0.25">
      <c r="A4293" s="1" t="s">
        <v>25492</v>
      </c>
      <c r="B4293" s="1" t="s">
        <v>21514</v>
      </c>
    </row>
    <row r="4294" spans="1:2" x14ac:dyDescent="0.25">
      <c r="A4294" s="1" t="s">
        <v>25493</v>
      </c>
      <c r="B4294" s="1" t="s">
        <v>21514</v>
      </c>
    </row>
    <row r="4295" spans="1:2" x14ac:dyDescent="0.25">
      <c r="A4295" s="1" t="s">
        <v>25494</v>
      </c>
      <c r="B4295" s="1" t="s">
        <v>21514</v>
      </c>
    </row>
    <row r="4296" spans="1:2" x14ac:dyDescent="0.25">
      <c r="A4296" s="1" t="s">
        <v>25495</v>
      </c>
      <c r="B4296" s="1" t="s">
        <v>21492</v>
      </c>
    </row>
    <row r="4297" spans="1:2" x14ac:dyDescent="0.25">
      <c r="A4297" s="1" t="s">
        <v>25496</v>
      </c>
      <c r="B4297" s="1" t="s">
        <v>21478</v>
      </c>
    </row>
    <row r="4298" spans="1:2" x14ac:dyDescent="0.25">
      <c r="A4298" s="1" t="s">
        <v>25497</v>
      </c>
      <c r="B4298" s="1" t="s">
        <v>21492</v>
      </c>
    </row>
    <row r="4299" spans="1:2" x14ac:dyDescent="0.25">
      <c r="A4299" s="1" t="s">
        <v>25498</v>
      </c>
      <c r="B4299" s="1" t="s">
        <v>21492</v>
      </c>
    </row>
    <row r="4300" spans="1:2" x14ac:dyDescent="0.25">
      <c r="A4300" s="1" t="s">
        <v>25499</v>
      </c>
      <c r="B4300" s="1" t="s">
        <v>21492</v>
      </c>
    </row>
    <row r="4301" spans="1:2" x14ac:dyDescent="0.25">
      <c r="A4301" s="1" t="s">
        <v>25500</v>
      </c>
      <c r="B4301" s="1" t="s">
        <v>21492</v>
      </c>
    </row>
    <row r="4302" spans="1:2" x14ac:dyDescent="0.25">
      <c r="A4302" s="1" t="s">
        <v>25501</v>
      </c>
      <c r="B4302" s="1" t="s">
        <v>21492</v>
      </c>
    </row>
    <row r="4303" spans="1:2" x14ac:dyDescent="0.25">
      <c r="A4303" s="1" t="s">
        <v>25502</v>
      </c>
      <c r="B4303" s="1" t="s">
        <v>21492</v>
      </c>
    </row>
    <row r="4304" spans="1:2" x14ac:dyDescent="0.25">
      <c r="A4304" s="1" t="s">
        <v>25503</v>
      </c>
      <c r="B4304" s="1" t="s">
        <v>21492</v>
      </c>
    </row>
    <row r="4305" spans="1:2" x14ac:dyDescent="0.25">
      <c r="A4305" s="1" t="s">
        <v>25504</v>
      </c>
      <c r="B4305" s="1" t="s">
        <v>21492</v>
      </c>
    </row>
    <row r="4306" spans="1:2" x14ac:dyDescent="0.25">
      <c r="A4306" s="1" t="s">
        <v>25505</v>
      </c>
      <c r="B4306" s="1" t="s">
        <v>21492</v>
      </c>
    </row>
    <row r="4307" spans="1:2" x14ac:dyDescent="0.25">
      <c r="A4307" s="1" t="s">
        <v>25506</v>
      </c>
      <c r="B4307" s="1" t="s">
        <v>21492</v>
      </c>
    </row>
    <row r="4308" spans="1:2" x14ac:dyDescent="0.25">
      <c r="A4308" s="1" t="s">
        <v>25507</v>
      </c>
      <c r="B4308" s="1" t="s">
        <v>21492</v>
      </c>
    </row>
    <row r="4309" spans="1:2" x14ac:dyDescent="0.25">
      <c r="A4309" s="1" t="s">
        <v>25508</v>
      </c>
      <c r="B4309" s="1" t="s">
        <v>21514</v>
      </c>
    </row>
    <row r="4310" spans="1:2" x14ac:dyDescent="0.25">
      <c r="A4310" s="1" t="s">
        <v>25509</v>
      </c>
      <c r="B4310" s="1" t="s">
        <v>21514</v>
      </c>
    </row>
    <row r="4311" spans="1:2" x14ac:dyDescent="0.25">
      <c r="A4311" s="1" t="s">
        <v>25510</v>
      </c>
      <c r="B4311" s="1" t="s">
        <v>21514</v>
      </c>
    </row>
    <row r="4312" spans="1:2" x14ac:dyDescent="0.25">
      <c r="A4312" s="1" t="s">
        <v>25511</v>
      </c>
      <c r="B4312" s="1" t="s">
        <v>21514</v>
      </c>
    </row>
    <row r="4313" spans="1:2" x14ac:dyDescent="0.25">
      <c r="A4313" s="1" t="s">
        <v>25512</v>
      </c>
      <c r="B4313" s="1" t="s">
        <v>21514</v>
      </c>
    </row>
    <row r="4314" spans="1:2" x14ac:dyDescent="0.25">
      <c r="A4314" s="1" t="s">
        <v>25513</v>
      </c>
      <c r="B4314" s="1" t="s">
        <v>21514</v>
      </c>
    </row>
    <row r="4315" spans="1:2" x14ac:dyDescent="0.25">
      <c r="A4315" s="1" t="s">
        <v>25514</v>
      </c>
      <c r="B4315" s="1" t="s">
        <v>21514</v>
      </c>
    </row>
    <row r="4316" spans="1:2" x14ac:dyDescent="0.25">
      <c r="A4316" s="1" t="s">
        <v>25515</v>
      </c>
      <c r="B4316" s="1" t="s">
        <v>21514</v>
      </c>
    </row>
    <row r="4317" spans="1:2" x14ac:dyDescent="0.25">
      <c r="A4317" s="1" t="s">
        <v>25516</v>
      </c>
      <c r="B4317" s="1" t="s">
        <v>21514</v>
      </c>
    </row>
    <row r="4318" spans="1:2" x14ac:dyDescent="0.25">
      <c r="A4318" s="1" t="s">
        <v>25517</v>
      </c>
      <c r="B4318" s="1" t="s">
        <v>21483</v>
      </c>
    </row>
    <row r="4319" spans="1:2" x14ac:dyDescent="0.25">
      <c r="A4319" s="1" t="s">
        <v>14011</v>
      </c>
      <c r="B4319" s="1" t="s">
        <v>21514</v>
      </c>
    </row>
    <row r="4320" spans="1:2" x14ac:dyDescent="0.25">
      <c r="A4320" s="1" t="s">
        <v>25518</v>
      </c>
      <c r="B4320" s="1" t="s">
        <v>21492</v>
      </c>
    </row>
    <row r="4321" spans="1:2" x14ac:dyDescent="0.25">
      <c r="A4321" s="1" t="s">
        <v>25519</v>
      </c>
      <c r="B4321" s="1" t="s">
        <v>21514</v>
      </c>
    </row>
    <row r="4322" spans="1:2" x14ac:dyDescent="0.25">
      <c r="A4322" s="1" t="s">
        <v>25520</v>
      </c>
      <c r="B4322" s="1" t="s">
        <v>21492</v>
      </c>
    </row>
    <row r="4323" spans="1:2" x14ac:dyDescent="0.25">
      <c r="A4323" s="1" t="s">
        <v>25521</v>
      </c>
      <c r="B4323" s="1" t="s">
        <v>21514</v>
      </c>
    </row>
    <row r="4324" spans="1:2" x14ac:dyDescent="0.25">
      <c r="A4324" s="1" t="s">
        <v>25522</v>
      </c>
      <c r="B4324" s="1" t="s">
        <v>21514</v>
      </c>
    </row>
    <row r="4325" spans="1:2" x14ac:dyDescent="0.25">
      <c r="A4325" s="1" t="s">
        <v>25523</v>
      </c>
      <c r="B4325" s="1" t="s">
        <v>21492</v>
      </c>
    </row>
    <row r="4326" spans="1:2" x14ac:dyDescent="0.25">
      <c r="A4326" s="1" t="s">
        <v>1526</v>
      </c>
      <c r="B4326" s="1" t="s">
        <v>25524</v>
      </c>
    </row>
    <row r="4327" spans="1:2" x14ac:dyDescent="0.25">
      <c r="A4327" s="1" t="s">
        <v>25525</v>
      </c>
      <c r="B4327" s="1" t="s">
        <v>21514</v>
      </c>
    </row>
    <row r="4328" spans="1:2" x14ac:dyDescent="0.25">
      <c r="A4328" s="1" t="s">
        <v>25526</v>
      </c>
      <c r="B4328" s="1" t="s">
        <v>21514</v>
      </c>
    </row>
    <row r="4329" spans="1:2" x14ac:dyDescent="0.25">
      <c r="A4329" s="1" t="s">
        <v>15486</v>
      </c>
      <c r="B4329" s="1" t="s">
        <v>21514</v>
      </c>
    </row>
    <row r="4330" spans="1:2" x14ac:dyDescent="0.25">
      <c r="A4330" s="1" t="s">
        <v>25527</v>
      </c>
      <c r="B4330" s="1" t="s">
        <v>21492</v>
      </c>
    </row>
    <row r="4331" spans="1:2" x14ac:dyDescent="0.25">
      <c r="A4331" s="1" t="s">
        <v>25528</v>
      </c>
      <c r="B4331" s="1" t="s">
        <v>21492</v>
      </c>
    </row>
    <row r="4332" spans="1:2" x14ac:dyDescent="0.25">
      <c r="A4332" s="1" t="s">
        <v>25529</v>
      </c>
      <c r="B4332" s="1" t="s">
        <v>21492</v>
      </c>
    </row>
    <row r="4333" spans="1:2" x14ac:dyDescent="0.25">
      <c r="A4333" s="1" t="s">
        <v>25530</v>
      </c>
      <c r="B4333" s="1" t="s">
        <v>21492</v>
      </c>
    </row>
    <row r="4334" spans="1:2" x14ac:dyDescent="0.25">
      <c r="A4334" s="1" t="s">
        <v>25531</v>
      </c>
      <c r="B4334" s="1" t="s">
        <v>21492</v>
      </c>
    </row>
    <row r="4335" spans="1:2" x14ac:dyDescent="0.25">
      <c r="A4335" s="1" t="s">
        <v>13966</v>
      </c>
      <c r="B4335" s="1" t="s">
        <v>21514</v>
      </c>
    </row>
    <row r="4336" spans="1:2" x14ac:dyDescent="0.25">
      <c r="A4336" s="1" t="s">
        <v>25532</v>
      </c>
      <c r="B4336" s="1" t="s">
        <v>21492</v>
      </c>
    </row>
    <row r="4337" spans="1:2" x14ac:dyDescent="0.25">
      <c r="A4337" s="1" t="s">
        <v>25533</v>
      </c>
      <c r="B4337" s="1" t="s">
        <v>21492</v>
      </c>
    </row>
    <row r="4338" spans="1:2" x14ac:dyDescent="0.25">
      <c r="A4338" s="1" t="s">
        <v>25534</v>
      </c>
      <c r="B4338" s="1" t="s">
        <v>21492</v>
      </c>
    </row>
    <row r="4339" spans="1:2" x14ac:dyDescent="0.25">
      <c r="A4339" s="1" t="s">
        <v>25535</v>
      </c>
      <c r="B4339" s="1" t="s">
        <v>21492</v>
      </c>
    </row>
    <row r="4340" spans="1:2" x14ac:dyDescent="0.25">
      <c r="A4340" s="1" t="s">
        <v>25536</v>
      </c>
      <c r="B4340" s="1" t="s">
        <v>21492</v>
      </c>
    </row>
    <row r="4341" spans="1:2" x14ac:dyDescent="0.25">
      <c r="A4341" s="1" t="s">
        <v>25537</v>
      </c>
      <c r="B4341" s="1" t="s">
        <v>21514</v>
      </c>
    </row>
    <row r="4342" spans="1:2" x14ac:dyDescent="0.25">
      <c r="A4342" s="1" t="s">
        <v>25538</v>
      </c>
      <c r="B4342" s="1" t="s">
        <v>21514</v>
      </c>
    </row>
    <row r="4343" spans="1:2" x14ac:dyDescent="0.25">
      <c r="A4343" s="1" t="s">
        <v>25539</v>
      </c>
      <c r="B4343" s="1" t="s">
        <v>21492</v>
      </c>
    </row>
    <row r="4344" spans="1:2" x14ac:dyDescent="0.25">
      <c r="A4344" s="1" t="s">
        <v>25540</v>
      </c>
      <c r="B4344" s="1" t="s">
        <v>21514</v>
      </c>
    </row>
    <row r="4345" spans="1:2" x14ac:dyDescent="0.25">
      <c r="A4345" s="1" t="s">
        <v>25541</v>
      </c>
      <c r="B4345" s="1" t="s">
        <v>21514</v>
      </c>
    </row>
    <row r="4346" spans="1:2" x14ac:dyDescent="0.25">
      <c r="A4346" s="1" t="s">
        <v>25542</v>
      </c>
      <c r="B4346" s="1" t="s">
        <v>21514</v>
      </c>
    </row>
    <row r="4347" spans="1:2" x14ac:dyDescent="0.25">
      <c r="A4347" s="1" t="s">
        <v>25543</v>
      </c>
      <c r="B4347" s="1" t="s">
        <v>21514</v>
      </c>
    </row>
    <row r="4348" spans="1:2" x14ac:dyDescent="0.25">
      <c r="A4348" s="1" t="s">
        <v>15632</v>
      </c>
      <c r="B4348" s="1" t="s">
        <v>21514</v>
      </c>
    </row>
    <row r="4349" spans="1:2" x14ac:dyDescent="0.25">
      <c r="A4349" s="1" t="s">
        <v>15470</v>
      </c>
      <c r="B4349" s="1" t="s">
        <v>21514</v>
      </c>
    </row>
    <row r="4350" spans="1:2" x14ac:dyDescent="0.25">
      <c r="A4350" s="1" t="s">
        <v>25544</v>
      </c>
      <c r="B4350" s="1" t="s">
        <v>21514</v>
      </c>
    </row>
    <row r="4351" spans="1:2" x14ac:dyDescent="0.25">
      <c r="A4351" s="1" t="s">
        <v>25545</v>
      </c>
      <c r="B4351" s="1" t="s">
        <v>21514</v>
      </c>
    </row>
    <row r="4352" spans="1:2" x14ac:dyDescent="0.25">
      <c r="A4352" s="1" t="s">
        <v>25546</v>
      </c>
      <c r="B4352" s="1" t="s">
        <v>21514</v>
      </c>
    </row>
    <row r="4353" spans="1:2" x14ac:dyDescent="0.25">
      <c r="A4353" s="1" t="s">
        <v>25547</v>
      </c>
      <c r="B4353" s="1" t="s">
        <v>21514</v>
      </c>
    </row>
    <row r="4354" spans="1:2" x14ac:dyDescent="0.25">
      <c r="A4354" s="1" t="s">
        <v>25548</v>
      </c>
      <c r="B4354" s="1" t="s">
        <v>21514</v>
      </c>
    </row>
    <row r="4355" spans="1:2" x14ac:dyDescent="0.25">
      <c r="A4355" s="1" t="s">
        <v>25549</v>
      </c>
      <c r="B4355" s="1" t="s">
        <v>21514</v>
      </c>
    </row>
    <row r="4356" spans="1:2" x14ac:dyDescent="0.25">
      <c r="A4356" s="1" t="s">
        <v>15325</v>
      </c>
      <c r="B4356" s="1" t="s">
        <v>21514</v>
      </c>
    </row>
    <row r="4357" spans="1:2" x14ac:dyDescent="0.25">
      <c r="A4357" s="1" t="s">
        <v>25550</v>
      </c>
      <c r="B4357" s="1" t="s">
        <v>21514</v>
      </c>
    </row>
    <row r="4358" spans="1:2" x14ac:dyDescent="0.25">
      <c r="A4358" s="1" t="s">
        <v>25551</v>
      </c>
      <c r="B4358" s="1" t="s">
        <v>21514</v>
      </c>
    </row>
    <row r="4359" spans="1:2" x14ac:dyDescent="0.25">
      <c r="A4359" s="1" t="s">
        <v>25552</v>
      </c>
      <c r="B4359" s="1" t="s">
        <v>21514</v>
      </c>
    </row>
    <row r="4360" spans="1:2" x14ac:dyDescent="0.25">
      <c r="A4360" s="1" t="s">
        <v>25553</v>
      </c>
      <c r="B4360" s="1" t="s">
        <v>21492</v>
      </c>
    </row>
    <row r="4361" spans="1:2" x14ac:dyDescent="0.25">
      <c r="A4361" s="1" t="s">
        <v>25554</v>
      </c>
      <c r="B4361" s="1" t="s">
        <v>21514</v>
      </c>
    </row>
    <row r="4362" spans="1:2" x14ac:dyDescent="0.25">
      <c r="A4362" s="1" t="s">
        <v>25555</v>
      </c>
      <c r="B4362" s="1" t="s">
        <v>21514</v>
      </c>
    </row>
    <row r="4363" spans="1:2" x14ac:dyDescent="0.25">
      <c r="A4363" s="1" t="s">
        <v>16244</v>
      </c>
      <c r="B4363" s="1" t="s">
        <v>21492</v>
      </c>
    </row>
    <row r="4364" spans="1:2" x14ac:dyDescent="0.25">
      <c r="A4364" s="1" t="s">
        <v>25556</v>
      </c>
      <c r="B4364" s="1" t="s">
        <v>21481</v>
      </c>
    </row>
    <row r="4365" spans="1:2" x14ac:dyDescent="0.25">
      <c r="A4365" s="1" t="s">
        <v>25557</v>
      </c>
      <c r="B4365" s="1" t="s">
        <v>21478</v>
      </c>
    </row>
    <row r="4366" spans="1:2" x14ac:dyDescent="0.25">
      <c r="A4366" s="1" t="s">
        <v>25558</v>
      </c>
      <c r="B4366" s="1" t="s">
        <v>21478</v>
      </c>
    </row>
    <row r="4367" spans="1:2" x14ac:dyDescent="0.25">
      <c r="A4367" s="1" t="s">
        <v>25559</v>
      </c>
      <c r="B4367" s="1" t="s">
        <v>21478</v>
      </c>
    </row>
    <row r="4368" spans="1:2" x14ac:dyDescent="0.25">
      <c r="A4368" s="1" t="s">
        <v>25560</v>
      </c>
      <c r="B4368" s="1" t="s">
        <v>21478</v>
      </c>
    </row>
    <row r="4369" spans="1:2" x14ac:dyDescent="0.25">
      <c r="A4369" s="1" t="s">
        <v>25561</v>
      </c>
      <c r="B4369" s="1" t="s">
        <v>21478</v>
      </c>
    </row>
    <row r="4370" spans="1:2" x14ac:dyDescent="0.25">
      <c r="A4370" s="1" t="s">
        <v>25562</v>
      </c>
      <c r="B4370" s="1" t="s">
        <v>21478</v>
      </c>
    </row>
    <row r="4371" spans="1:2" x14ac:dyDescent="0.25">
      <c r="A4371" s="1" t="s">
        <v>25563</v>
      </c>
      <c r="B4371" s="1" t="s">
        <v>21478</v>
      </c>
    </row>
    <row r="4372" spans="1:2" x14ac:dyDescent="0.25">
      <c r="A4372" s="1" t="s">
        <v>25564</v>
      </c>
      <c r="B4372" s="1" t="s">
        <v>21478</v>
      </c>
    </row>
    <row r="4373" spans="1:2" x14ac:dyDescent="0.25">
      <c r="A4373" s="1" t="s">
        <v>25565</v>
      </c>
      <c r="B4373" s="1" t="s">
        <v>21478</v>
      </c>
    </row>
    <row r="4374" spans="1:2" x14ac:dyDescent="0.25">
      <c r="A4374" s="1" t="s">
        <v>25566</v>
      </c>
      <c r="B4374" s="1" t="s">
        <v>21478</v>
      </c>
    </row>
    <row r="4375" spans="1:2" x14ac:dyDescent="0.25">
      <c r="A4375" s="1" t="s">
        <v>25567</v>
      </c>
      <c r="B4375" s="1" t="s">
        <v>21478</v>
      </c>
    </row>
    <row r="4376" spans="1:2" x14ac:dyDescent="0.25">
      <c r="A4376" s="1" t="s">
        <v>25568</v>
      </c>
      <c r="B4376" s="1" t="s">
        <v>21478</v>
      </c>
    </row>
    <row r="4377" spans="1:2" x14ac:dyDescent="0.25">
      <c r="A4377" s="1" t="s">
        <v>25569</v>
      </c>
      <c r="B4377" s="1" t="s">
        <v>214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A243-C06D-43FC-88E8-64D51C801DF1}">
  <dimension ref="A1:DA12190"/>
  <sheetViews>
    <sheetView workbookViewId="0"/>
  </sheetViews>
  <sheetFormatPr baseColWidth="10" defaultRowHeight="15" x14ac:dyDescent="0.25"/>
  <cols>
    <col min="1" max="1" width="16" bestFit="1" customWidth="1"/>
    <col min="2" max="2" width="13.85546875" bestFit="1" customWidth="1"/>
    <col min="3" max="3" width="17.5703125" bestFit="1" customWidth="1"/>
    <col min="4" max="4" width="19.28515625" bestFit="1" customWidth="1"/>
    <col min="5" max="5" width="60" bestFit="1" customWidth="1"/>
    <col min="6" max="6" width="18.5703125" bestFit="1" customWidth="1"/>
    <col min="7" max="7" width="81.140625" bestFit="1" customWidth="1"/>
    <col min="8" max="8" width="8.7109375" bestFit="1" customWidth="1"/>
    <col min="9" max="9" width="13.140625" bestFit="1" customWidth="1"/>
    <col min="10" max="10" width="12.42578125" bestFit="1" customWidth="1"/>
    <col min="11" max="11" width="15.28515625" bestFit="1" customWidth="1"/>
    <col min="12" max="12" width="13.5703125" bestFit="1" customWidth="1"/>
    <col min="13" max="13" width="10.7109375" bestFit="1" customWidth="1"/>
    <col min="14" max="14" width="28.7109375" bestFit="1" customWidth="1"/>
    <col min="15" max="15" width="15.28515625" bestFit="1" customWidth="1"/>
    <col min="16" max="16" width="30.28515625" bestFit="1" customWidth="1"/>
    <col min="17" max="17" width="31.28515625" bestFit="1" customWidth="1"/>
    <col min="18" max="18" width="27.7109375" bestFit="1" customWidth="1"/>
    <col min="19" max="19" width="21" bestFit="1" customWidth="1"/>
    <col min="20" max="20" width="22.28515625" bestFit="1" customWidth="1"/>
    <col min="21" max="21" width="24.140625" bestFit="1" customWidth="1"/>
    <col min="22" max="22" width="25.42578125" bestFit="1" customWidth="1"/>
    <col min="23" max="23" width="26.85546875" bestFit="1" customWidth="1"/>
    <col min="24" max="24" width="28.140625" bestFit="1" customWidth="1"/>
    <col min="25" max="25" width="27.7109375" bestFit="1" customWidth="1"/>
    <col min="26" max="26" width="21" bestFit="1" customWidth="1"/>
    <col min="27" max="27" width="22.28515625" bestFit="1" customWidth="1"/>
    <col min="28" max="28" width="24.140625" bestFit="1" customWidth="1"/>
    <col min="29" max="29" width="25.42578125" bestFit="1" customWidth="1"/>
    <col min="30" max="30" width="26.85546875" bestFit="1" customWidth="1"/>
    <col min="31" max="31" width="28.140625" bestFit="1" customWidth="1"/>
    <col min="32" max="32" width="27.7109375" bestFit="1" customWidth="1"/>
    <col min="33" max="33" width="21" bestFit="1" customWidth="1"/>
    <col min="34" max="34" width="22.28515625" bestFit="1" customWidth="1"/>
    <col min="35" max="35" width="24.140625" bestFit="1" customWidth="1"/>
    <col min="36" max="36" width="25.42578125" bestFit="1" customWidth="1"/>
    <col min="37" max="37" width="26.85546875" bestFit="1" customWidth="1"/>
    <col min="38" max="38" width="28.140625" bestFit="1" customWidth="1"/>
    <col min="39" max="39" width="27.7109375" bestFit="1" customWidth="1"/>
    <col min="40" max="40" width="21" bestFit="1" customWidth="1"/>
    <col min="41" max="41" width="22.28515625" bestFit="1" customWidth="1"/>
    <col min="42" max="42" width="24.140625" bestFit="1" customWidth="1"/>
    <col min="43" max="43" width="25.42578125" bestFit="1" customWidth="1"/>
    <col min="44" max="44" width="26.85546875" bestFit="1" customWidth="1"/>
    <col min="45" max="45" width="28.140625" bestFit="1" customWidth="1"/>
    <col min="46" max="46" width="27.7109375" bestFit="1" customWidth="1"/>
    <col min="47" max="47" width="21" bestFit="1" customWidth="1"/>
    <col min="48" max="48" width="22.28515625" bestFit="1" customWidth="1"/>
    <col min="49" max="49" width="24.140625" bestFit="1" customWidth="1"/>
    <col min="50" max="50" width="25.42578125" bestFit="1" customWidth="1"/>
    <col min="51" max="51" width="26.85546875" bestFit="1" customWidth="1"/>
    <col min="52" max="52" width="28.140625" bestFit="1" customWidth="1"/>
    <col min="53" max="53" width="27.7109375" bestFit="1" customWidth="1"/>
    <col min="54" max="54" width="21" bestFit="1" customWidth="1"/>
    <col min="55" max="55" width="22.28515625" bestFit="1" customWidth="1"/>
    <col min="56" max="56" width="24.140625" bestFit="1" customWidth="1"/>
    <col min="57" max="57" width="25.42578125" bestFit="1" customWidth="1"/>
    <col min="58" max="58" width="26.85546875" bestFit="1" customWidth="1"/>
    <col min="59" max="59" width="28.140625" bestFit="1" customWidth="1"/>
    <col min="60" max="60" width="27.7109375" bestFit="1" customWidth="1"/>
    <col min="61" max="61" width="21" bestFit="1" customWidth="1"/>
    <col min="62" max="62" width="22.28515625" bestFit="1" customWidth="1"/>
    <col min="63" max="63" width="24.140625" bestFit="1" customWidth="1"/>
    <col min="64" max="64" width="25.42578125" bestFit="1" customWidth="1"/>
    <col min="65" max="65" width="26.85546875" bestFit="1" customWidth="1"/>
    <col min="66" max="66" width="28.140625" bestFit="1" customWidth="1"/>
    <col min="67" max="67" width="27.7109375" bestFit="1" customWidth="1"/>
    <col min="68" max="68" width="21" bestFit="1" customWidth="1"/>
    <col min="69" max="69" width="22.28515625" bestFit="1" customWidth="1"/>
    <col min="70" max="70" width="24.140625" bestFit="1" customWidth="1"/>
    <col min="71" max="71" width="25.42578125" bestFit="1" customWidth="1"/>
    <col min="72" max="72" width="26.85546875" bestFit="1" customWidth="1"/>
    <col min="73" max="73" width="28.140625" bestFit="1" customWidth="1"/>
    <col min="74" max="74" width="27.7109375" bestFit="1" customWidth="1"/>
    <col min="75" max="75" width="21" bestFit="1" customWidth="1"/>
    <col min="76" max="76" width="22.28515625" bestFit="1" customWidth="1"/>
    <col min="77" max="77" width="24.140625" bestFit="1" customWidth="1"/>
    <col min="78" max="78" width="25.42578125" bestFit="1" customWidth="1"/>
    <col min="79" max="79" width="26.85546875" bestFit="1" customWidth="1"/>
    <col min="80" max="80" width="28.140625" bestFit="1" customWidth="1"/>
    <col min="81" max="81" width="28.85546875" bestFit="1" customWidth="1"/>
    <col min="82" max="82" width="22" bestFit="1" customWidth="1"/>
    <col min="83" max="83" width="23.28515625" bestFit="1" customWidth="1"/>
    <col min="84" max="84" width="25.140625" bestFit="1" customWidth="1"/>
    <col min="85" max="85" width="26.42578125" bestFit="1" customWidth="1"/>
    <col min="86" max="86" width="27.85546875" bestFit="1" customWidth="1"/>
    <col min="87" max="87" width="29.28515625" bestFit="1" customWidth="1"/>
    <col min="88" max="88" width="28.85546875" bestFit="1" customWidth="1"/>
    <col min="89" max="89" width="22" bestFit="1" customWidth="1"/>
    <col min="90" max="90" width="23.28515625" bestFit="1" customWidth="1"/>
    <col min="91" max="91" width="25.140625" bestFit="1" customWidth="1"/>
    <col min="92" max="92" width="26.42578125" bestFit="1" customWidth="1"/>
    <col min="93" max="93" width="27.85546875" bestFit="1" customWidth="1"/>
    <col min="94" max="94" width="29.28515625" bestFit="1" customWidth="1"/>
    <col min="95" max="95" width="28.85546875" bestFit="1" customWidth="1"/>
    <col min="96" max="96" width="22" bestFit="1" customWidth="1"/>
    <col min="97" max="97" width="23.28515625" bestFit="1" customWidth="1"/>
    <col min="98" max="98" width="25.140625" bestFit="1" customWidth="1"/>
    <col min="99" max="99" width="26.42578125" bestFit="1" customWidth="1"/>
    <col min="100" max="100" width="27.85546875" bestFit="1" customWidth="1"/>
    <col min="101" max="101" width="29.28515625" bestFit="1" customWidth="1"/>
    <col min="102" max="102" width="65.140625" bestFit="1" customWidth="1"/>
    <col min="103" max="103" width="53.28515625" bestFit="1" customWidth="1"/>
    <col min="104" max="104" width="32.28515625" bestFit="1" customWidth="1"/>
    <col min="105" max="105" width="60" bestFit="1" customWidth="1"/>
  </cols>
  <sheetData>
    <row r="1" spans="1:105" x14ac:dyDescent="0.25">
      <c r="A1" t="s">
        <v>25570</v>
      </c>
      <c r="B1" t="s">
        <v>25571</v>
      </c>
      <c r="C1" t="s">
        <v>25572</v>
      </c>
      <c r="D1" t="s">
        <v>25573</v>
      </c>
      <c r="E1" t="s">
        <v>25574</v>
      </c>
      <c r="F1" t="s">
        <v>25575</v>
      </c>
      <c r="G1" t="s">
        <v>25576</v>
      </c>
      <c r="H1" t="s">
        <v>25577</v>
      </c>
      <c r="I1" t="s">
        <v>25578</v>
      </c>
      <c r="J1" t="s">
        <v>25579</v>
      </c>
      <c r="K1" t="s">
        <v>25580</v>
      </c>
      <c r="L1" t="s">
        <v>25581</v>
      </c>
      <c r="M1" t="s">
        <v>25582</v>
      </c>
      <c r="N1" t="s">
        <v>25583</v>
      </c>
      <c r="O1" t="s">
        <v>25584</v>
      </c>
      <c r="P1" t="s">
        <v>25585</v>
      </c>
      <c r="Q1" t="s">
        <v>25586</v>
      </c>
      <c r="R1" t="s">
        <v>25587</v>
      </c>
      <c r="S1" t="s">
        <v>25588</v>
      </c>
      <c r="T1" t="s">
        <v>25589</v>
      </c>
      <c r="U1" t="s">
        <v>25590</v>
      </c>
      <c r="V1" t="s">
        <v>25591</v>
      </c>
      <c r="W1" t="s">
        <v>25592</v>
      </c>
      <c r="X1" t="s">
        <v>25593</v>
      </c>
      <c r="Y1" t="s">
        <v>25594</v>
      </c>
      <c r="Z1" t="s">
        <v>25595</v>
      </c>
      <c r="AA1" t="s">
        <v>25596</v>
      </c>
      <c r="AB1" t="s">
        <v>25597</v>
      </c>
      <c r="AC1" t="s">
        <v>25598</v>
      </c>
      <c r="AD1" t="s">
        <v>25599</v>
      </c>
      <c r="AE1" t="s">
        <v>25600</v>
      </c>
      <c r="AF1" t="s">
        <v>25601</v>
      </c>
      <c r="AG1" t="s">
        <v>25602</v>
      </c>
      <c r="AH1" t="s">
        <v>25603</v>
      </c>
      <c r="AI1" t="s">
        <v>25604</v>
      </c>
      <c r="AJ1" t="s">
        <v>25605</v>
      </c>
      <c r="AK1" t="s">
        <v>25606</v>
      </c>
      <c r="AL1" t="s">
        <v>25607</v>
      </c>
      <c r="AM1" t="s">
        <v>25608</v>
      </c>
      <c r="AN1" t="s">
        <v>25609</v>
      </c>
      <c r="AO1" t="s">
        <v>25610</v>
      </c>
      <c r="AP1" t="s">
        <v>25611</v>
      </c>
      <c r="AQ1" t="s">
        <v>25612</v>
      </c>
      <c r="AR1" t="s">
        <v>25613</v>
      </c>
      <c r="AS1" t="s">
        <v>25614</v>
      </c>
      <c r="AT1" t="s">
        <v>25615</v>
      </c>
      <c r="AU1" t="s">
        <v>25616</v>
      </c>
      <c r="AV1" t="s">
        <v>25617</v>
      </c>
      <c r="AW1" t="s">
        <v>25618</v>
      </c>
      <c r="AX1" t="s">
        <v>25619</v>
      </c>
      <c r="AY1" t="s">
        <v>25620</v>
      </c>
      <c r="AZ1" t="s">
        <v>25621</v>
      </c>
      <c r="BA1" t="s">
        <v>25622</v>
      </c>
      <c r="BB1" t="s">
        <v>25623</v>
      </c>
      <c r="BC1" t="s">
        <v>25624</v>
      </c>
      <c r="BD1" t="s">
        <v>25625</v>
      </c>
      <c r="BE1" t="s">
        <v>25626</v>
      </c>
      <c r="BF1" t="s">
        <v>25627</v>
      </c>
      <c r="BG1" t="s">
        <v>25628</v>
      </c>
      <c r="BH1" t="s">
        <v>25629</v>
      </c>
      <c r="BI1" t="s">
        <v>25630</v>
      </c>
      <c r="BJ1" t="s">
        <v>25631</v>
      </c>
      <c r="BK1" t="s">
        <v>25632</v>
      </c>
      <c r="BL1" t="s">
        <v>25633</v>
      </c>
      <c r="BM1" t="s">
        <v>25634</v>
      </c>
      <c r="BN1" t="s">
        <v>25635</v>
      </c>
      <c r="BO1" t="s">
        <v>25636</v>
      </c>
      <c r="BP1" t="s">
        <v>25637</v>
      </c>
      <c r="BQ1" t="s">
        <v>25638</v>
      </c>
      <c r="BR1" t="s">
        <v>25639</v>
      </c>
      <c r="BS1" t="s">
        <v>25640</v>
      </c>
      <c r="BT1" t="s">
        <v>25641</v>
      </c>
      <c r="BU1" t="s">
        <v>25642</v>
      </c>
      <c r="BV1" t="s">
        <v>25643</v>
      </c>
      <c r="BW1" t="s">
        <v>25644</v>
      </c>
      <c r="BX1" t="s">
        <v>25645</v>
      </c>
      <c r="BY1" t="s">
        <v>25646</v>
      </c>
      <c r="BZ1" t="s">
        <v>25647</v>
      </c>
      <c r="CA1" t="s">
        <v>25648</v>
      </c>
      <c r="CB1" t="s">
        <v>25649</v>
      </c>
      <c r="CC1" t="s">
        <v>25650</v>
      </c>
      <c r="CD1" t="s">
        <v>25651</v>
      </c>
      <c r="CE1" t="s">
        <v>25652</v>
      </c>
      <c r="CF1" t="s">
        <v>25653</v>
      </c>
      <c r="CG1" t="s">
        <v>25654</v>
      </c>
      <c r="CH1" t="s">
        <v>25655</v>
      </c>
      <c r="CI1" t="s">
        <v>25656</v>
      </c>
      <c r="CJ1" t="s">
        <v>25657</v>
      </c>
      <c r="CK1" t="s">
        <v>25658</v>
      </c>
      <c r="CL1" t="s">
        <v>25659</v>
      </c>
      <c r="CM1" t="s">
        <v>25660</v>
      </c>
      <c r="CN1" t="s">
        <v>25661</v>
      </c>
      <c r="CO1" t="s">
        <v>25662</v>
      </c>
      <c r="CP1" t="s">
        <v>25663</v>
      </c>
      <c r="CQ1" t="s">
        <v>25664</v>
      </c>
      <c r="CR1" t="s">
        <v>25665</v>
      </c>
      <c r="CS1" t="s">
        <v>25666</v>
      </c>
      <c r="CT1" t="s">
        <v>25667</v>
      </c>
      <c r="CU1" t="s">
        <v>25668</v>
      </c>
      <c r="CV1" t="s">
        <v>25669</v>
      </c>
      <c r="CW1" t="s">
        <v>25670</v>
      </c>
      <c r="CX1" t="s">
        <v>25671</v>
      </c>
      <c r="CY1" t="s">
        <v>25672</v>
      </c>
      <c r="CZ1" t="s">
        <v>25673</v>
      </c>
      <c r="DA1" t="s">
        <v>20</v>
      </c>
    </row>
    <row r="2" spans="1:105" x14ac:dyDescent="0.25">
      <c r="A2" s="1" t="s">
        <v>25674</v>
      </c>
      <c r="B2" s="1" t="s">
        <v>25675</v>
      </c>
      <c r="C2" s="1" t="s">
        <v>7069</v>
      </c>
      <c r="D2" s="1" t="s">
        <v>23</v>
      </c>
      <c r="E2" s="1" t="s">
        <v>25676</v>
      </c>
      <c r="F2" s="1" t="s">
        <v>25677</v>
      </c>
      <c r="G2" s="1" t="s">
        <v>23</v>
      </c>
      <c r="H2" s="1" t="s">
        <v>25678</v>
      </c>
      <c r="I2" s="1" t="s">
        <v>25679</v>
      </c>
      <c r="J2" s="2">
        <v>39113</v>
      </c>
      <c r="K2" s="1" t="s">
        <v>23</v>
      </c>
      <c r="L2" s="1" t="s">
        <v>23</v>
      </c>
      <c r="M2" s="1" t="s">
        <v>23</v>
      </c>
      <c r="N2" s="1" t="s">
        <v>25680</v>
      </c>
      <c r="O2" s="1" t="s">
        <v>25681</v>
      </c>
      <c r="P2" s="1" t="s">
        <v>25682</v>
      </c>
      <c r="Q2" s="1" t="s">
        <v>25683</v>
      </c>
      <c r="R2" s="1" t="s">
        <v>25684</v>
      </c>
      <c r="S2" s="1" t="s">
        <v>25685</v>
      </c>
      <c r="T2" s="1" t="s">
        <v>25685</v>
      </c>
      <c r="U2" s="1" t="s">
        <v>25686</v>
      </c>
      <c r="V2" s="1" t="s">
        <v>25686</v>
      </c>
      <c r="W2" s="1" t="s">
        <v>25686</v>
      </c>
      <c r="X2" s="1" t="s">
        <v>25686</v>
      </c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 t="s">
        <v>21755</v>
      </c>
      <c r="CY2" s="1" t="s">
        <v>21755</v>
      </c>
      <c r="CZ2" s="1"/>
      <c r="DA2" s="1" t="s">
        <v>21755</v>
      </c>
    </row>
    <row r="3" spans="1:105" x14ac:dyDescent="0.25">
      <c r="A3" s="1" t="s">
        <v>25674</v>
      </c>
      <c r="B3" s="1" t="s">
        <v>25675</v>
      </c>
      <c r="C3" s="1" t="s">
        <v>7069</v>
      </c>
      <c r="D3" s="1" t="s">
        <v>23</v>
      </c>
      <c r="E3" s="1" t="s">
        <v>25676</v>
      </c>
      <c r="F3" s="1" t="s">
        <v>25687</v>
      </c>
      <c r="G3" s="1" t="s">
        <v>23</v>
      </c>
      <c r="H3" s="1" t="s">
        <v>25678</v>
      </c>
      <c r="I3" s="1" t="s">
        <v>25688</v>
      </c>
      <c r="J3" s="2">
        <v>37287</v>
      </c>
      <c r="K3" s="1" t="s">
        <v>23</v>
      </c>
      <c r="L3" s="1" t="s">
        <v>23</v>
      </c>
      <c r="M3" s="1" t="s">
        <v>23</v>
      </c>
      <c r="N3" s="1" t="s">
        <v>25680</v>
      </c>
      <c r="O3" s="1" t="s">
        <v>25681</v>
      </c>
      <c r="P3" s="1" t="s">
        <v>25689</v>
      </c>
      <c r="Q3" s="1" t="s">
        <v>25680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 t="s">
        <v>21755</v>
      </c>
      <c r="CY3" s="1" t="s">
        <v>21755</v>
      </c>
      <c r="CZ3" s="1"/>
      <c r="DA3" s="1" t="s">
        <v>21755</v>
      </c>
    </row>
    <row r="4" spans="1:105" x14ac:dyDescent="0.25">
      <c r="A4" s="1" t="s">
        <v>25674</v>
      </c>
      <c r="B4" s="1" t="s">
        <v>25675</v>
      </c>
      <c r="C4" s="1" t="s">
        <v>7069</v>
      </c>
      <c r="D4" s="1" t="s">
        <v>23</v>
      </c>
      <c r="E4" s="1" t="s">
        <v>25676</v>
      </c>
      <c r="F4" s="1" t="s">
        <v>25690</v>
      </c>
      <c r="G4" s="1" t="s">
        <v>23</v>
      </c>
      <c r="H4" s="1" t="s">
        <v>25678</v>
      </c>
      <c r="I4" s="1" t="s">
        <v>25691</v>
      </c>
      <c r="J4" s="2">
        <v>38868</v>
      </c>
      <c r="K4" s="1" t="s">
        <v>23</v>
      </c>
      <c r="L4" s="1" t="s">
        <v>23</v>
      </c>
      <c r="M4" s="1" t="s">
        <v>23</v>
      </c>
      <c r="N4" s="1" t="s">
        <v>25680</v>
      </c>
      <c r="O4" s="1" t="s">
        <v>25681</v>
      </c>
      <c r="P4" s="1" t="s">
        <v>25689</v>
      </c>
      <c r="Q4" s="1" t="s">
        <v>25683</v>
      </c>
      <c r="R4" s="1" t="s">
        <v>25684</v>
      </c>
      <c r="S4" s="1" t="s">
        <v>25685</v>
      </c>
      <c r="T4" s="1" t="s">
        <v>25685</v>
      </c>
      <c r="U4" s="1" t="s">
        <v>25686</v>
      </c>
      <c r="V4" s="1" t="s">
        <v>25686</v>
      </c>
      <c r="W4" s="1" t="s">
        <v>25686</v>
      </c>
      <c r="X4" s="1" t="s">
        <v>25686</v>
      </c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 t="s">
        <v>21755</v>
      </c>
      <c r="CY4" s="1" t="s">
        <v>21755</v>
      </c>
      <c r="CZ4" s="1"/>
      <c r="DA4" s="1" t="s">
        <v>21755</v>
      </c>
    </row>
    <row r="5" spans="1:105" x14ac:dyDescent="0.25">
      <c r="A5" s="1" t="s">
        <v>25674</v>
      </c>
      <c r="B5" s="1" t="s">
        <v>25675</v>
      </c>
      <c r="C5" s="1" t="s">
        <v>7069</v>
      </c>
      <c r="D5" s="1" t="s">
        <v>23</v>
      </c>
      <c r="E5" s="1" t="s">
        <v>25676</v>
      </c>
      <c r="F5" s="1" t="s">
        <v>25692</v>
      </c>
      <c r="G5" s="1" t="s">
        <v>23</v>
      </c>
      <c r="H5" s="1" t="s">
        <v>25678</v>
      </c>
      <c r="I5" s="1" t="s">
        <v>25679</v>
      </c>
      <c r="J5" s="2">
        <v>39844</v>
      </c>
      <c r="K5" s="1" t="s">
        <v>23</v>
      </c>
      <c r="L5" s="1" t="s">
        <v>23</v>
      </c>
      <c r="M5" s="1" t="s">
        <v>23</v>
      </c>
      <c r="N5" s="1" t="s">
        <v>25680</v>
      </c>
      <c r="O5" s="1" t="s">
        <v>25681</v>
      </c>
      <c r="P5" s="1" t="s">
        <v>25689</v>
      </c>
      <c r="Q5" s="1" t="s">
        <v>25680</v>
      </c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 t="s">
        <v>21755</v>
      </c>
      <c r="CY5" s="1" t="s">
        <v>21755</v>
      </c>
      <c r="CZ5" s="1"/>
      <c r="DA5" s="1" t="s">
        <v>21755</v>
      </c>
    </row>
    <row r="6" spans="1:105" x14ac:dyDescent="0.25">
      <c r="A6" s="1" t="s">
        <v>25674</v>
      </c>
      <c r="B6" s="1" t="s">
        <v>25675</v>
      </c>
      <c r="C6" s="1" t="s">
        <v>7069</v>
      </c>
      <c r="D6" s="1" t="s">
        <v>23</v>
      </c>
      <c r="E6" s="1" t="s">
        <v>25676</v>
      </c>
      <c r="F6" s="1" t="s">
        <v>25693</v>
      </c>
      <c r="G6" s="1" t="s">
        <v>23</v>
      </c>
      <c r="H6" s="1" t="s">
        <v>25678</v>
      </c>
      <c r="I6" s="1" t="s">
        <v>25694</v>
      </c>
      <c r="J6" s="2">
        <v>37346</v>
      </c>
      <c r="K6" s="1" t="s">
        <v>23</v>
      </c>
      <c r="L6" s="1" t="s">
        <v>23</v>
      </c>
      <c r="M6" s="1" t="s">
        <v>23</v>
      </c>
      <c r="N6" s="1" t="s">
        <v>25680</v>
      </c>
      <c r="O6" s="1" t="s">
        <v>25681</v>
      </c>
      <c r="P6" s="1" t="s">
        <v>25695</v>
      </c>
      <c r="Q6" s="1" t="s">
        <v>25680</v>
      </c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 t="s">
        <v>21755</v>
      </c>
      <c r="CY6" s="1" t="s">
        <v>21755</v>
      </c>
      <c r="CZ6" s="1"/>
      <c r="DA6" s="1" t="s">
        <v>21755</v>
      </c>
    </row>
    <row r="7" spans="1:105" x14ac:dyDescent="0.25">
      <c r="A7" s="1" t="s">
        <v>25674</v>
      </c>
      <c r="B7" s="1" t="s">
        <v>25675</v>
      </c>
      <c r="C7" s="1" t="s">
        <v>7069</v>
      </c>
      <c r="D7" s="1" t="s">
        <v>23</v>
      </c>
      <c r="E7" s="1" t="s">
        <v>25676</v>
      </c>
      <c r="F7" s="1" t="s">
        <v>25696</v>
      </c>
      <c r="G7" s="1" t="s">
        <v>23</v>
      </c>
      <c r="H7" s="1" t="s">
        <v>25678</v>
      </c>
      <c r="I7" s="1" t="s">
        <v>25697</v>
      </c>
      <c r="J7" s="2">
        <v>39294</v>
      </c>
      <c r="K7" s="1" t="s">
        <v>23</v>
      </c>
      <c r="L7" s="1" t="s">
        <v>23</v>
      </c>
      <c r="M7" s="1" t="s">
        <v>23</v>
      </c>
      <c r="N7" s="1" t="s">
        <v>25680</v>
      </c>
      <c r="O7" s="1" t="s">
        <v>25681</v>
      </c>
      <c r="P7" s="1" t="s">
        <v>25695</v>
      </c>
      <c r="Q7" s="1" t="s">
        <v>25680</v>
      </c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 t="s">
        <v>21755</v>
      </c>
      <c r="CY7" s="1" t="s">
        <v>21755</v>
      </c>
      <c r="CZ7" s="1"/>
      <c r="DA7" s="1" t="s">
        <v>21755</v>
      </c>
    </row>
    <row r="8" spans="1:105" x14ac:dyDescent="0.25">
      <c r="A8" s="1" t="s">
        <v>25698</v>
      </c>
      <c r="B8" s="1" t="s">
        <v>25675</v>
      </c>
      <c r="C8" s="1" t="s">
        <v>7069</v>
      </c>
      <c r="D8" s="1" t="s">
        <v>23</v>
      </c>
      <c r="E8" s="1" t="s">
        <v>25699</v>
      </c>
      <c r="F8" s="1" t="s">
        <v>25677</v>
      </c>
      <c r="G8" s="1" t="s">
        <v>23</v>
      </c>
      <c r="H8" s="1" t="s">
        <v>25678</v>
      </c>
      <c r="I8" s="1" t="s">
        <v>25679</v>
      </c>
      <c r="J8" s="2">
        <v>39113</v>
      </c>
      <c r="K8" s="1" t="s">
        <v>23</v>
      </c>
      <c r="L8" s="1" t="s">
        <v>23</v>
      </c>
      <c r="M8" s="1" t="s">
        <v>23</v>
      </c>
      <c r="N8" s="1" t="s">
        <v>25680</v>
      </c>
      <c r="O8" s="1" t="s">
        <v>25700</v>
      </c>
      <c r="P8" s="1" t="s">
        <v>25682</v>
      </c>
      <c r="Q8" s="1" t="s">
        <v>25683</v>
      </c>
      <c r="R8" s="1" t="s">
        <v>25684</v>
      </c>
      <c r="S8" s="1" t="s">
        <v>25685</v>
      </c>
      <c r="T8" s="1" t="s">
        <v>25685</v>
      </c>
      <c r="U8" s="1" t="s">
        <v>25686</v>
      </c>
      <c r="V8" s="1" t="s">
        <v>25686</v>
      </c>
      <c r="W8" s="1" t="s">
        <v>25686</v>
      </c>
      <c r="X8" s="1" t="s">
        <v>25686</v>
      </c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 t="s">
        <v>2549</v>
      </c>
      <c r="CY8" s="1" t="s">
        <v>2549</v>
      </c>
      <c r="CZ8" s="1" t="s">
        <v>21475</v>
      </c>
      <c r="DA8" s="1" t="s">
        <v>2549</v>
      </c>
    </row>
    <row r="9" spans="1:105" x14ac:dyDescent="0.25">
      <c r="A9" s="1" t="s">
        <v>25698</v>
      </c>
      <c r="B9" s="1" t="s">
        <v>25675</v>
      </c>
      <c r="C9" s="1" t="s">
        <v>7069</v>
      </c>
      <c r="D9" s="1" t="s">
        <v>23</v>
      </c>
      <c r="E9" s="1" t="s">
        <v>25699</v>
      </c>
      <c r="F9" s="1" t="s">
        <v>25687</v>
      </c>
      <c r="G9" s="1" t="s">
        <v>23</v>
      </c>
      <c r="H9" s="1" t="s">
        <v>25678</v>
      </c>
      <c r="I9" s="1" t="s">
        <v>25688</v>
      </c>
      <c r="J9" s="2">
        <v>37287</v>
      </c>
      <c r="K9" s="1" t="s">
        <v>23</v>
      </c>
      <c r="L9" s="1" t="s">
        <v>23</v>
      </c>
      <c r="M9" s="1" t="s">
        <v>23</v>
      </c>
      <c r="N9" s="1" t="s">
        <v>25680</v>
      </c>
      <c r="O9" s="1" t="s">
        <v>25700</v>
      </c>
      <c r="P9" s="1" t="s">
        <v>25689</v>
      </c>
      <c r="Q9" s="1" t="s">
        <v>25680</v>
      </c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 t="s">
        <v>2549</v>
      </c>
      <c r="CY9" s="1" t="s">
        <v>2549</v>
      </c>
      <c r="CZ9" s="1" t="s">
        <v>21475</v>
      </c>
      <c r="DA9" s="1" t="s">
        <v>2549</v>
      </c>
    </row>
    <row r="10" spans="1:105" x14ac:dyDescent="0.25">
      <c r="A10" s="1" t="s">
        <v>25698</v>
      </c>
      <c r="B10" s="1" t="s">
        <v>25675</v>
      </c>
      <c r="C10" s="1" t="s">
        <v>7069</v>
      </c>
      <c r="D10" s="1" t="s">
        <v>23</v>
      </c>
      <c r="E10" s="1" t="s">
        <v>25699</v>
      </c>
      <c r="F10" s="1" t="s">
        <v>25690</v>
      </c>
      <c r="G10" s="1" t="s">
        <v>23</v>
      </c>
      <c r="H10" s="1" t="s">
        <v>25678</v>
      </c>
      <c r="I10" s="1" t="s">
        <v>25691</v>
      </c>
      <c r="J10" s="2">
        <v>38868</v>
      </c>
      <c r="K10" s="1" t="s">
        <v>23</v>
      </c>
      <c r="L10" s="1" t="s">
        <v>23</v>
      </c>
      <c r="M10" s="1" t="s">
        <v>23</v>
      </c>
      <c r="N10" s="1" t="s">
        <v>25680</v>
      </c>
      <c r="O10" s="1" t="s">
        <v>25700</v>
      </c>
      <c r="P10" s="1" t="s">
        <v>25689</v>
      </c>
      <c r="Q10" s="1" t="s">
        <v>25683</v>
      </c>
      <c r="R10" s="1" t="s">
        <v>25684</v>
      </c>
      <c r="S10" s="1" t="s">
        <v>25685</v>
      </c>
      <c r="T10" s="1" t="s">
        <v>25685</v>
      </c>
      <c r="U10" s="1" t="s">
        <v>25686</v>
      </c>
      <c r="V10" s="1" t="s">
        <v>25686</v>
      </c>
      <c r="W10" s="1" t="s">
        <v>25686</v>
      </c>
      <c r="X10" s="1" t="s">
        <v>25686</v>
      </c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 t="s">
        <v>2549</v>
      </c>
      <c r="CY10" s="1" t="s">
        <v>2549</v>
      </c>
      <c r="CZ10" s="1" t="s">
        <v>21475</v>
      </c>
      <c r="DA10" s="1" t="s">
        <v>2549</v>
      </c>
    </row>
    <row r="11" spans="1:105" x14ac:dyDescent="0.25">
      <c r="A11" s="1" t="s">
        <v>25698</v>
      </c>
      <c r="B11" s="1" t="s">
        <v>25675</v>
      </c>
      <c r="C11" s="1" t="s">
        <v>7069</v>
      </c>
      <c r="D11" s="1" t="s">
        <v>23</v>
      </c>
      <c r="E11" s="1" t="s">
        <v>25699</v>
      </c>
      <c r="F11" s="1" t="s">
        <v>25692</v>
      </c>
      <c r="G11" s="1" t="s">
        <v>23</v>
      </c>
      <c r="H11" s="1" t="s">
        <v>25678</v>
      </c>
      <c r="I11" s="1" t="s">
        <v>25679</v>
      </c>
      <c r="J11" s="2">
        <v>39844</v>
      </c>
      <c r="K11" s="1" t="s">
        <v>23</v>
      </c>
      <c r="L11" s="1" t="s">
        <v>23</v>
      </c>
      <c r="M11" s="1" t="s">
        <v>23</v>
      </c>
      <c r="N11" s="1" t="s">
        <v>25680</v>
      </c>
      <c r="O11" s="1" t="s">
        <v>25700</v>
      </c>
      <c r="P11" s="1" t="s">
        <v>25689</v>
      </c>
      <c r="Q11" s="1" t="s">
        <v>25680</v>
      </c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 t="s">
        <v>2549</v>
      </c>
      <c r="CY11" s="1" t="s">
        <v>2549</v>
      </c>
      <c r="CZ11" s="1" t="s">
        <v>21475</v>
      </c>
      <c r="DA11" s="1" t="s">
        <v>2549</v>
      </c>
    </row>
    <row r="12" spans="1:105" x14ac:dyDescent="0.25">
      <c r="A12" s="1" t="s">
        <v>25698</v>
      </c>
      <c r="B12" s="1" t="s">
        <v>25675</v>
      </c>
      <c r="C12" s="1" t="s">
        <v>7069</v>
      </c>
      <c r="D12" s="1" t="s">
        <v>23</v>
      </c>
      <c r="E12" s="1" t="s">
        <v>25699</v>
      </c>
      <c r="F12" s="1" t="s">
        <v>25693</v>
      </c>
      <c r="G12" s="1" t="s">
        <v>23</v>
      </c>
      <c r="H12" s="1" t="s">
        <v>25678</v>
      </c>
      <c r="I12" s="1" t="s">
        <v>25694</v>
      </c>
      <c r="J12" s="2">
        <v>37346</v>
      </c>
      <c r="K12" s="1" t="s">
        <v>23</v>
      </c>
      <c r="L12" s="1" t="s">
        <v>23</v>
      </c>
      <c r="M12" s="1" t="s">
        <v>23</v>
      </c>
      <c r="N12" s="1" t="s">
        <v>25680</v>
      </c>
      <c r="O12" s="1" t="s">
        <v>25700</v>
      </c>
      <c r="P12" s="1" t="s">
        <v>25695</v>
      </c>
      <c r="Q12" s="1" t="s">
        <v>25680</v>
      </c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 t="s">
        <v>2549</v>
      </c>
      <c r="CY12" s="1" t="s">
        <v>2549</v>
      </c>
      <c r="CZ12" s="1" t="s">
        <v>21475</v>
      </c>
      <c r="DA12" s="1" t="s">
        <v>2549</v>
      </c>
    </row>
    <row r="13" spans="1:105" x14ac:dyDescent="0.25">
      <c r="A13" s="1" t="s">
        <v>25698</v>
      </c>
      <c r="B13" s="1" t="s">
        <v>25675</v>
      </c>
      <c r="C13" s="1" t="s">
        <v>7069</v>
      </c>
      <c r="D13" s="1" t="s">
        <v>23</v>
      </c>
      <c r="E13" s="1" t="s">
        <v>25699</v>
      </c>
      <c r="F13" s="1" t="s">
        <v>25696</v>
      </c>
      <c r="G13" s="1" t="s">
        <v>23</v>
      </c>
      <c r="H13" s="1" t="s">
        <v>25678</v>
      </c>
      <c r="I13" s="1" t="s">
        <v>25697</v>
      </c>
      <c r="J13" s="2">
        <v>39294</v>
      </c>
      <c r="K13" s="1" t="s">
        <v>23</v>
      </c>
      <c r="L13" s="1" t="s">
        <v>23</v>
      </c>
      <c r="M13" s="1" t="s">
        <v>23</v>
      </c>
      <c r="N13" s="1" t="s">
        <v>25680</v>
      </c>
      <c r="O13" s="1" t="s">
        <v>25700</v>
      </c>
      <c r="P13" s="1" t="s">
        <v>25695</v>
      </c>
      <c r="Q13" s="1" t="s">
        <v>25680</v>
      </c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 t="s">
        <v>2549</v>
      </c>
      <c r="CY13" s="1" t="s">
        <v>2549</v>
      </c>
      <c r="CZ13" s="1" t="s">
        <v>21475</v>
      </c>
      <c r="DA13" s="1" t="s">
        <v>2549</v>
      </c>
    </row>
    <row r="14" spans="1:105" x14ac:dyDescent="0.25">
      <c r="A14" s="1" t="s">
        <v>25701</v>
      </c>
      <c r="B14" s="1" t="s">
        <v>25675</v>
      </c>
      <c r="C14" s="1" t="s">
        <v>7069</v>
      </c>
      <c r="D14" s="1" t="s">
        <v>7069</v>
      </c>
      <c r="E14" s="1" t="s">
        <v>25676</v>
      </c>
      <c r="F14" s="1" t="s">
        <v>25677</v>
      </c>
      <c r="G14" s="1" t="s">
        <v>23</v>
      </c>
      <c r="H14" s="1" t="s">
        <v>25678</v>
      </c>
      <c r="I14" s="1" t="s">
        <v>25679</v>
      </c>
      <c r="J14" s="2">
        <v>39113</v>
      </c>
      <c r="K14" s="1" t="s">
        <v>23</v>
      </c>
      <c r="L14" s="1" t="s">
        <v>23</v>
      </c>
      <c r="M14" s="1" t="s">
        <v>23</v>
      </c>
      <c r="N14" s="1" t="s">
        <v>25680</v>
      </c>
      <c r="O14" s="1" t="s">
        <v>25702</v>
      </c>
      <c r="P14" s="1" t="s">
        <v>25682</v>
      </c>
      <c r="Q14" s="1" t="s">
        <v>25683</v>
      </c>
      <c r="R14" s="1" t="s">
        <v>25684</v>
      </c>
      <c r="S14" s="1" t="s">
        <v>25685</v>
      </c>
      <c r="T14" s="1" t="s">
        <v>25685</v>
      </c>
      <c r="U14" s="1" t="s">
        <v>25686</v>
      </c>
      <c r="V14" s="1" t="s">
        <v>25686</v>
      </c>
      <c r="W14" s="1" t="s">
        <v>25686</v>
      </c>
      <c r="X14" s="1" t="s">
        <v>25686</v>
      </c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 t="s">
        <v>21755</v>
      </c>
      <c r="CY14" s="1" t="s">
        <v>21755</v>
      </c>
      <c r="CZ14" s="1"/>
      <c r="DA14" s="1" t="s">
        <v>21755</v>
      </c>
    </row>
    <row r="15" spans="1:105" x14ac:dyDescent="0.25">
      <c r="A15" s="1" t="s">
        <v>25701</v>
      </c>
      <c r="B15" s="1" t="s">
        <v>25675</v>
      </c>
      <c r="C15" s="1" t="s">
        <v>7069</v>
      </c>
      <c r="D15" s="1" t="s">
        <v>7069</v>
      </c>
      <c r="E15" s="1" t="s">
        <v>25676</v>
      </c>
      <c r="F15" s="1" t="s">
        <v>25687</v>
      </c>
      <c r="G15" s="1" t="s">
        <v>23</v>
      </c>
      <c r="H15" s="1" t="s">
        <v>25678</v>
      </c>
      <c r="I15" s="1" t="s">
        <v>25688</v>
      </c>
      <c r="J15" s="2">
        <v>37287</v>
      </c>
      <c r="K15" s="1" t="s">
        <v>23</v>
      </c>
      <c r="L15" s="1" t="s">
        <v>23</v>
      </c>
      <c r="M15" s="1" t="s">
        <v>23</v>
      </c>
      <c r="N15" s="1" t="s">
        <v>25680</v>
      </c>
      <c r="O15" s="1" t="s">
        <v>25702</v>
      </c>
      <c r="P15" s="1" t="s">
        <v>25689</v>
      </c>
      <c r="Q15" s="1" t="s">
        <v>25680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 t="s">
        <v>21755</v>
      </c>
      <c r="CY15" s="1" t="s">
        <v>21755</v>
      </c>
      <c r="CZ15" s="1"/>
      <c r="DA15" s="1" t="s">
        <v>21755</v>
      </c>
    </row>
    <row r="16" spans="1:105" x14ac:dyDescent="0.25">
      <c r="A16" s="1" t="s">
        <v>25701</v>
      </c>
      <c r="B16" s="1" t="s">
        <v>25675</v>
      </c>
      <c r="C16" s="1" t="s">
        <v>7069</v>
      </c>
      <c r="D16" s="1" t="s">
        <v>7069</v>
      </c>
      <c r="E16" s="1" t="s">
        <v>25676</v>
      </c>
      <c r="F16" s="1" t="s">
        <v>25690</v>
      </c>
      <c r="G16" s="1" t="s">
        <v>23</v>
      </c>
      <c r="H16" s="1" t="s">
        <v>25678</v>
      </c>
      <c r="I16" s="1" t="s">
        <v>25691</v>
      </c>
      <c r="J16" s="2">
        <v>38868</v>
      </c>
      <c r="K16" s="1" t="s">
        <v>23</v>
      </c>
      <c r="L16" s="1" t="s">
        <v>23</v>
      </c>
      <c r="M16" s="1" t="s">
        <v>23</v>
      </c>
      <c r="N16" s="1" t="s">
        <v>25680</v>
      </c>
      <c r="O16" s="1" t="s">
        <v>25702</v>
      </c>
      <c r="P16" s="1" t="s">
        <v>25689</v>
      </c>
      <c r="Q16" s="1" t="s">
        <v>25683</v>
      </c>
      <c r="R16" s="1" t="s">
        <v>25684</v>
      </c>
      <c r="S16" s="1" t="s">
        <v>25685</v>
      </c>
      <c r="T16" s="1" t="s">
        <v>25685</v>
      </c>
      <c r="U16" s="1" t="s">
        <v>25686</v>
      </c>
      <c r="V16" s="1" t="s">
        <v>25686</v>
      </c>
      <c r="W16" s="1" t="s">
        <v>25686</v>
      </c>
      <c r="X16" s="1" t="s">
        <v>25686</v>
      </c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 t="s">
        <v>21755</v>
      </c>
      <c r="CY16" s="1" t="s">
        <v>21755</v>
      </c>
      <c r="CZ16" s="1"/>
      <c r="DA16" s="1" t="s">
        <v>21755</v>
      </c>
    </row>
    <row r="17" spans="1:105" x14ac:dyDescent="0.25">
      <c r="A17" s="1" t="s">
        <v>25701</v>
      </c>
      <c r="B17" s="1" t="s">
        <v>25675</v>
      </c>
      <c r="C17" s="1" t="s">
        <v>7069</v>
      </c>
      <c r="D17" s="1" t="s">
        <v>7069</v>
      </c>
      <c r="E17" s="1" t="s">
        <v>25676</v>
      </c>
      <c r="F17" s="1" t="s">
        <v>25692</v>
      </c>
      <c r="G17" s="1" t="s">
        <v>23</v>
      </c>
      <c r="H17" s="1" t="s">
        <v>25678</v>
      </c>
      <c r="I17" s="1" t="s">
        <v>25679</v>
      </c>
      <c r="J17" s="2">
        <v>39844</v>
      </c>
      <c r="K17" s="1" t="s">
        <v>23</v>
      </c>
      <c r="L17" s="1" t="s">
        <v>23</v>
      </c>
      <c r="M17" s="1" t="s">
        <v>23</v>
      </c>
      <c r="N17" s="1" t="s">
        <v>25680</v>
      </c>
      <c r="O17" s="1" t="s">
        <v>25702</v>
      </c>
      <c r="P17" s="1" t="s">
        <v>25689</v>
      </c>
      <c r="Q17" s="1" t="s">
        <v>25680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 t="s">
        <v>21755</v>
      </c>
      <c r="CY17" s="1" t="s">
        <v>21755</v>
      </c>
      <c r="CZ17" s="1"/>
      <c r="DA17" s="1" t="s">
        <v>21755</v>
      </c>
    </row>
    <row r="18" spans="1:105" x14ac:dyDescent="0.25">
      <c r="A18" s="1" t="s">
        <v>25701</v>
      </c>
      <c r="B18" s="1" t="s">
        <v>25675</v>
      </c>
      <c r="C18" s="1" t="s">
        <v>7069</v>
      </c>
      <c r="D18" s="1" t="s">
        <v>7069</v>
      </c>
      <c r="E18" s="1" t="s">
        <v>25676</v>
      </c>
      <c r="F18" s="1" t="s">
        <v>25693</v>
      </c>
      <c r="G18" s="1" t="s">
        <v>23</v>
      </c>
      <c r="H18" s="1" t="s">
        <v>25678</v>
      </c>
      <c r="I18" s="1" t="s">
        <v>25694</v>
      </c>
      <c r="J18" s="2">
        <v>37346</v>
      </c>
      <c r="K18" s="1" t="s">
        <v>23</v>
      </c>
      <c r="L18" s="1" t="s">
        <v>23</v>
      </c>
      <c r="M18" s="1" t="s">
        <v>23</v>
      </c>
      <c r="N18" s="1" t="s">
        <v>25680</v>
      </c>
      <c r="O18" s="1" t="s">
        <v>25702</v>
      </c>
      <c r="P18" s="1" t="s">
        <v>25695</v>
      </c>
      <c r="Q18" s="1" t="s">
        <v>25680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 t="s">
        <v>21755</v>
      </c>
      <c r="CY18" s="1" t="s">
        <v>21755</v>
      </c>
      <c r="CZ18" s="1"/>
      <c r="DA18" s="1" t="s">
        <v>21755</v>
      </c>
    </row>
    <row r="19" spans="1:105" x14ac:dyDescent="0.25">
      <c r="A19" s="1" t="s">
        <v>25701</v>
      </c>
      <c r="B19" s="1" t="s">
        <v>25675</v>
      </c>
      <c r="C19" s="1" t="s">
        <v>7069</v>
      </c>
      <c r="D19" s="1" t="s">
        <v>7069</v>
      </c>
      <c r="E19" s="1" t="s">
        <v>25676</v>
      </c>
      <c r="F19" s="1" t="s">
        <v>25696</v>
      </c>
      <c r="G19" s="1" t="s">
        <v>23</v>
      </c>
      <c r="H19" s="1" t="s">
        <v>25678</v>
      </c>
      <c r="I19" s="1" t="s">
        <v>25697</v>
      </c>
      <c r="J19" s="2">
        <v>39294</v>
      </c>
      <c r="K19" s="1" t="s">
        <v>23</v>
      </c>
      <c r="L19" s="1" t="s">
        <v>23</v>
      </c>
      <c r="M19" s="1" t="s">
        <v>23</v>
      </c>
      <c r="N19" s="1" t="s">
        <v>25680</v>
      </c>
      <c r="O19" s="1" t="s">
        <v>25702</v>
      </c>
      <c r="P19" s="1" t="s">
        <v>25695</v>
      </c>
      <c r="Q19" s="1" t="s">
        <v>25680</v>
      </c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 t="s">
        <v>21755</v>
      </c>
      <c r="CY19" s="1" t="s">
        <v>21755</v>
      </c>
      <c r="CZ19" s="1"/>
      <c r="DA19" s="1" t="s">
        <v>21755</v>
      </c>
    </row>
    <row r="20" spans="1:105" x14ac:dyDescent="0.25">
      <c r="A20" s="1" t="s">
        <v>25703</v>
      </c>
      <c r="B20" s="1" t="s">
        <v>25675</v>
      </c>
      <c r="C20" s="1" t="s">
        <v>7069</v>
      </c>
      <c r="D20" s="1" t="s">
        <v>25704</v>
      </c>
      <c r="E20" s="1" t="s">
        <v>25676</v>
      </c>
      <c r="F20" s="1" t="s">
        <v>25677</v>
      </c>
      <c r="G20" s="1" t="s">
        <v>23</v>
      </c>
      <c r="H20" s="1" t="s">
        <v>25678</v>
      </c>
      <c r="I20" s="1" t="s">
        <v>25679</v>
      </c>
      <c r="J20" s="2">
        <v>39113</v>
      </c>
      <c r="K20" s="1" t="s">
        <v>23</v>
      </c>
      <c r="L20" s="1" t="s">
        <v>23</v>
      </c>
      <c r="M20" s="1" t="s">
        <v>23</v>
      </c>
      <c r="N20" s="1" t="s">
        <v>25680</v>
      </c>
      <c r="O20" s="1" t="s">
        <v>25705</v>
      </c>
      <c r="P20" s="1" t="s">
        <v>25682</v>
      </c>
      <c r="Q20" s="1" t="s">
        <v>25683</v>
      </c>
      <c r="R20" s="1" t="s">
        <v>25684</v>
      </c>
      <c r="S20" s="1" t="s">
        <v>25685</v>
      </c>
      <c r="T20" s="1" t="s">
        <v>25685</v>
      </c>
      <c r="U20" s="1" t="s">
        <v>25686</v>
      </c>
      <c r="V20" s="1" t="s">
        <v>25686</v>
      </c>
      <c r="W20" s="1" t="s">
        <v>25686</v>
      </c>
      <c r="X20" s="1" t="s">
        <v>25686</v>
      </c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 t="s">
        <v>21755</v>
      </c>
      <c r="CY20" s="1" t="s">
        <v>21755</v>
      </c>
      <c r="CZ20" s="1"/>
      <c r="DA20" s="1" t="s">
        <v>21755</v>
      </c>
    </row>
    <row r="21" spans="1:105" x14ac:dyDescent="0.25">
      <c r="A21" s="1" t="s">
        <v>25703</v>
      </c>
      <c r="B21" s="1" t="s">
        <v>25675</v>
      </c>
      <c r="C21" s="1" t="s">
        <v>7069</v>
      </c>
      <c r="D21" s="1" t="s">
        <v>25704</v>
      </c>
      <c r="E21" s="1" t="s">
        <v>25676</v>
      </c>
      <c r="F21" s="1" t="s">
        <v>25687</v>
      </c>
      <c r="G21" s="1" t="s">
        <v>23</v>
      </c>
      <c r="H21" s="1" t="s">
        <v>25678</v>
      </c>
      <c r="I21" s="1" t="s">
        <v>25688</v>
      </c>
      <c r="J21" s="2">
        <v>37287</v>
      </c>
      <c r="K21" s="1" t="s">
        <v>23</v>
      </c>
      <c r="L21" s="1" t="s">
        <v>23</v>
      </c>
      <c r="M21" s="1" t="s">
        <v>23</v>
      </c>
      <c r="N21" s="1" t="s">
        <v>25680</v>
      </c>
      <c r="O21" s="1" t="s">
        <v>25705</v>
      </c>
      <c r="P21" s="1" t="s">
        <v>25689</v>
      </c>
      <c r="Q21" s="1" t="s">
        <v>25680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 t="s">
        <v>21755</v>
      </c>
      <c r="CY21" s="1" t="s">
        <v>21755</v>
      </c>
      <c r="CZ21" s="1"/>
      <c r="DA21" s="1" t="s">
        <v>21755</v>
      </c>
    </row>
    <row r="22" spans="1:105" x14ac:dyDescent="0.25">
      <c r="A22" s="1" t="s">
        <v>25703</v>
      </c>
      <c r="B22" s="1" t="s">
        <v>25675</v>
      </c>
      <c r="C22" s="1" t="s">
        <v>7069</v>
      </c>
      <c r="D22" s="1" t="s">
        <v>25704</v>
      </c>
      <c r="E22" s="1" t="s">
        <v>25676</v>
      </c>
      <c r="F22" s="1" t="s">
        <v>25690</v>
      </c>
      <c r="G22" s="1" t="s">
        <v>23</v>
      </c>
      <c r="H22" s="1" t="s">
        <v>25678</v>
      </c>
      <c r="I22" s="1" t="s">
        <v>25691</v>
      </c>
      <c r="J22" s="2">
        <v>38868</v>
      </c>
      <c r="K22" s="1" t="s">
        <v>23</v>
      </c>
      <c r="L22" s="1" t="s">
        <v>23</v>
      </c>
      <c r="M22" s="1" t="s">
        <v>23</v>
      </c>
      <c r="N22" s="1" t="s">
        <v>25680</v>
      </c>
      <c r="O22" s="1" t="s">
        <v>25705</v>
      </c>
      <c r="P22" s="1" t="s">
        <v>25689</v>
      </c>
      <c r="Q22" s="1" t="s">
        <v>25683</v>
      </c>
      <c r="R22" s="1" t="s">
        <v>25684</v>
      </c>
      <c r="S22" s="1" t="s">
        <v>25685</v>
      </c>
      <c r="T22" s="1" t="s">
        <v>25685</v>
      </c>
      <c r="U22" s="1" t="s">
        <v>25686</v>
      </c>
      <c r="V22" s="1" t="s">
        <v>25686</v>
      </c>
      <c r="W22" s="1" t="s">
        <v>25686</v>
      </c>
      <c r="X22" s="1" t="s">
        <v>25686</v>
      </c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 t="s">
        <v>21755</v>
      </c>
      <c r="CY22" s="1" t="s">
        <v>21755</v>
      </c>
      <c r="CZ22" s="1"/>
      <c r="DA22" s="1" t="s">
        <v>21755</v>
      </c>
    </row>
    <row r="23" spans="1:105" x14ac:dyDescent="0.25">
      <c r="A23" s="1" t="s">
        <v>25703</v>
      </c>
      <c r="B23" s="1" t="s">
        <v>25675</v>
      </c>
      <c r="C23" s="1" t="s">
        <v>7069</v>
      </c>
      <c r="D23" s="1" t="s">
        <v>25704</v>
      </c>
      <c r="E23" s="1" t="s">
        <v>25676</v>
      </c>
      <c r="F23" s="1" t="s">
        <v>25692</v>
      </c>
      <c r="G23" s="1" t="s">
        <v>23</v>
      </c>
      <c r="H23" s="1" t="s">
        <v>25678</v>
      </c>
      <c r="I23" s="1" t="s">
        <v>25679</v>
      </c>
      <c r="J23" s="2">
        <v>39844</v>
      </c>
      <c r="K23" s="1" t="s">
        <v>23</v>
      </c>
      <c r="L23" s="1" t="s">
        <v>23</v>
      </c>
      <c r="M23" s="1" t="s">
        <v>23</v>
      </c>
      <c r="N23" s="1" t="s">
        <v>25680</v>
      </c>
      <c r="O23" s="1" t="s">
        <v>25705</v>
      </c>
      <c r="P23" s="1" t="s">
        <v>25689</v>
      </c>
      <c r="Q23" s="1" t="s">
        <v>25680</v>
      </c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 t="s">
        <v>21755</v>
      </c>
      <c r="CY23" s="1" t="s">
        <v>21755</v>
      </c>
      <c r="CZ23" s="1"/>
      <c r="DA23" s="1" t="s">
        <v>21755</v>
      </c>
    </row>
    <row r="24" spans="1:105" x14ac:dyDescent="0.25">
      <c r="A24" s="1" t="s">
        <v>25703</v>
      </c>
      <c r="B24" s="1" t="s">
        <v>25675</v>
      </c>
      <c r="C24" s="1" t="s">
        <v>7069</v>
      </c>
      <c r="D24" s="1" t="s">
        <v>25704</v>
      </c>
      <c r="E24" s="1" t="s">
        <v>25676</v>
      </c>
      <c r="F24" s="1" t="s">
        <v>25693</v>
      </c>
      <c r="G24" s="1" t="s">
        <v>23</v>
      </c>
      <c r="H24" s="1" t="s">
        <v>25678</v>
      </c>
      <c r="I24" s="1" t="s">
        <v>25694</v>
      </c>
      <c r="J24" s="2">
        <v>37346</v>
      </c>
      <c r="K24" s="1" t="s">
        <v>23</v>
      </c>
      <c r="L24" s="1" t="s">
        <v>23</v>
      </c>
      <c r="M24" s="1" t="s">
        <v>23</v>
      </c>
      <c r="N24" s="1" t="s">
        <v>25680</v>
      </c>
      <c r="O24" s="1" t="s">
        <v>25705</v>
      </c>
      <c r="P24" s="1" t="s">
        <v>25695</v>
      </c>
      <c r="Q24" s="1" t="s">
        <v>25680</v>
      </c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 t="s">
        <v>21755</v>
      </c>
      <c r="CY24" s="1" t="s">
        <v>21755</v>
      </c>
      <c r="CZ24" s="1"/>
      <c r="DA24" s="1" t="s">
        <v>21755</v>
      </c>
    </row>
    <row r="25" spans="1:105" x14ac:dyDescent="0.25">
      <c r="A25" s="1" t="s">
        <v>25703</v>
      </c>
      <c r="B25" s="1" t="s">
        <v>25675</v>
      </c>
      <c r="C25" s="1" t="s">
        <v>7069</v>
      </c>
      <c r="D25" s="1" t="s">
        <v>25704</v>
      </c>
      <c r="E25" s="1" t="s">
        <v>25676</v>
      </c>
      <c r="F25" s="1" t="s">
        <v>25696</v>
      </c>
      <c r="G25" s="1" t="s">
        <v>23</v>
      </c>
      <c r="H25" s="1" t="s">
        <v>25678</v>
      </c>
      <c r="I25" s="1" t="s">
        <v>25697</v>
      </c>
      <c r="J25" s="2">
        <v>39294</v>
      </c>
      <c r="K25" s="1" t="s">
        <v>23</v>
      </c>
      <c r="L25" s="1" t="s">
        <v>23</v>
      </c>
      <c r="M25" s="1" t="s">
        <v>23</v>
      </c>
      <c r="N25" s="1" t="s">
        <v>25680</v>
      </c>
      <c r="O25" s="1" t="s">
        <v>25705</v>
      </c>
      <c r="P25" s="1" t="s">
        <v>25695</v>
      </c>
      <c r="Q25" s="1" t="s">
        <v>25680</v>
      </c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 t="s">
        <v>21755</v>
      </c>
      <c r="CY25" s="1" t="s">
        <v>21755</v>
      </c>
      <c r="CZ25" s="1"/>
      <c r="DA25" s="1" t="s">
        <v>21755</v>
      </c>
    </row>
    <row r="26" spans="1:105" x14ac:dyDescent="0.25">
      <c r="A26" s="1" t="s">
        <v>25706</v>
      </c>
      <c r="B26" s="1" t="s">
        <v>386</v>
      </c>
      <c r="C26" s="1" t="s">
        <v>7069</v>
      </c>
      <c r="D26" s="1" t="s">
        <v>23</v>
      </c>
      <c r="E26" s="1" t="s">
        <v>25707</v>
      </c>
      <c r="F26" s="1" t="s">
        <v>25708</v>
      </c>
      <c r="G26" s="1" t="s">
        <v>23</v>
      </c>
      <c r="H26" s="1" t="s">
        <v>25678</v>
      </c>
      <c r="I26" s="1" t="s">
        <v>25709</v>
      </c>
      <c r="J26" s="2">
        <v>38717</v>
      </c>
      <c r="K26" s="1" t="s">
        <v>23</v>
      </c>
      <c r="L26" s="1" t="s">
        <v>23</v>
      </c>
      <c r="M26" s="1" t="s">
        <v>23</v>
      </c>
      <c r="N26" s="1" t="s">
        <v>25680</v>
      </c>
      <c r="O26" s="1" t="s">
        <v>25710</v>
      </c>
      <c r="P26" s="1" t="s">
        <v>25689</v>
      </c>
      <c r="Q26" s="1" t="s">
        <v>25680</v>
      </c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 t="s">
        <v>25711</v>
      </c>
      <c r="CY26" s="1"/>
      <c r="CZ26" s="1"/>
      <c r="DA26" s="1" t="s">
        <v>25707</v>
      </c>
    </row>
    <row r="27" spans="1:105" x14ac:dyDescent="0.25">
      <c r="A27" s="1" t="s">
        <v>25712</v>
      </c>
      <c r="B27" s="1" t="s">
        <v>25713</v>
      </c>
      <c r="C27" s="1" t="s">
        <v>7069</v>
      </c>
      <c r="D27" s="1" t="s">
        <v>25714</v>
      </c>
      <c r="E27" s="1" t="s">
        <v>25715</v>
      </c>
      <c r="F27" s="1" t="s">
        <v>25716</v>
      </c>
      <c r="G27" s="1" t="s">
        <v>23</v>
      </c>
      <c r="H27" s="1" t="s">
        <v>25678</v>
      </c>
      <c r="I27" s="1" t="s">
        <v>25717</v>
      </c>
      <c r="J27" s="2">
        <v>37560</v>
      </c>
      <c r="K27" s="1" t="s">
        <v>23</v>
      </c>
      <c r="L27" s="1" t="s">
        <v>23</v>
      </c>
      <c r="M27" s="1" t="s">
        <v>23</v>
      </c>
      <c r="N27" s="1" t="s">
        <v>25680</v>
      </c>
      <c r="O27" s="1" t="s">
        <v>25718</v>
      </c>
      <c r="P27" s="1" t="s">
        <v>25689</v>
      </c>
      <c r="Q27" s="1" t="s">
        <v>25680</v>
      </c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 t="s">
        <v>25719</v>
      </c>
      <c r="CY27" s="1" t="s">
        <v>23468</v>
      </c>
      <c r="CZ27" s="1" t="s">
        <v>21492</v>
      </c>
      <c r="DA27" s="1" t="s">
        <v>23468</v>
      </c>
    </row>
    <row r="28" spans="1:105" x14ac:dyDescent="0.25">
      <c r="A28" s="1" t="s">
        <v>25712</v>
      </c>
      <c r="B28" s="1" t="s">
        <v>25713</v>
      </c>
      <c r="C28" s="1" t="s">
        <v>7069</v>
      </c>
      <c r="D28" s="1" t="s">
        <v>25714</v>
      </c>
      <c r="E28" s="1" t="s">
        <v>25715</v>
      </c>
      <c r="F28" s="1" t="s">
        <v>25720</v>
      </c>
      <c r="G28" s="1" t="s">
        <v>23</v>
      </c>
      <c r="H28" s="1" t="s">
        <v>25678</v>
      </c>
      <c r="I28" s="1" t="s">
        <v>25721</v>
      </c>
      <c r="J28" s="2">
        <v>38077</v>
      </c>
      <c r="K28" s="1" t="s">
        <v>23</v>
      </c>
      <c r="L28" s="1" t="s">
        <v>23</v>
      </c>
      <c r="M28" s="1" t="s">
        <v>23</v>
      </c>
      <c r="N28" s="1" t="s">
        <v>25680</v>
      </c>
      <c r="O28" s="1" t="s">
        <v>25718</v>
      </c>
      <c r="P28" s="1" t="s">
        <v>25695</v>
      </c>
      <c r="Q28" s="1" t="s">
        <v>25680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 t="s">
        <v>25719</v>
      </c>
      <c r="CY28" s="1" t="s">
        <v>23468</v>
      </c>
      <c r="CZ28" s="1" t="s">
        <v>21492</v>
      </c>
      <c r="DA28" s="1" t="s">
        <v>23468</v>
      </c>
    </row>
    <row r="29" spans="1:105" x14ac:dyDescent="0.25">
      <c r="A29" s="1" t="s">
        <v>25712</v>
      </c>
      <c r="B29" s="1" t="s">
        <v>25713</v>
      </c>
      <c r="C29" s="1" t="s">
        <v>7069</v>
      </c>
      <c r="D29" s="1" t="s">
        <v>25714</v>
      </c>
      <c r="E29" s="1" t="s">
        <v>25715</v>
      </c>
      <c r="F29" s="1" t="s">
        <v>25722</v>
      </c>
      <c r="G29" s="1" t="s">
        <v>23</v>
      </c>
      <c r="H29" s="1" t="s">
        <v>25678</v>
      </c>
      <c r="I29" s="1" t="s">
        <v>25723</v>
      </c>
      <c r="J29" s="2">
        <v>38199</v>
      </c>
      <c r="K29" s="1" t="s">
        <v>23</v>
      </c>
      <c r="L29" s="1" t="s">
        <v>23</v>
      </c>
      <c r="M29" s="1" t="s">
        <v>23</v>
      </c>
      <c r="N29" s="1" t="s">
        <v>25680</v>
      </c>
      <c r="O29" s="1" t="s">
        <v>25718</v>
      </c>
      <c r="P29" s="1" t="s">
        <v>25695</v>
      </c>
      <c r="Q29" s="1" t="s">
        <v>25680</v>
      </c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 t="s">
        <v>25719</v>
      </c>
      <c r="CY29" s="1" t="s">
        <v>23468</v>
      </c>
      <c r="CZ29" s="1" t="s">
        <v>21492</v>
      </c>
      <c r="DA29" s="1" t="s">
        <v>23468</v>
      </c>
    </row>
    <row r="30" spans="1:105" x14ac:dyDescent="0.25">
      <c r="A30" s="1" t="s">
        <v>25712</v>
      </c>
      <c r="B30" s="1" t="s">
        <v>25713</v>
      </c>
      <c r="C30" s="1" t="s">
        <v>7069</v>
      </c>
      <c r="D30" s="1" t="s">
        <v>25714</v>
      </c>
      <c r="E30" s="1" t="s">
        <v>25715</v>
      </c>
      <c r="F30" s="1" t="s">
        <v>25724</v>
      </c>
      <c r="G30" s="1" t="s">
        <v>25725</v>
      </c>
      <c r="H30" s="1" t="s">
        <v>25678</v>
      </c>
      <c r="I30" s="1" t="s">
        <v>25726</v>
      </c>
      <c r="J30" s="2">
        <v>45961</v>
      </c>
      <c r="K30" s="1" t="s">
        <v>23</v>
      </c>
      <c r="L30" s="1" t="s">
        <v>23</v>
      </c>
      <c r="M30" s="1" t="s">
        <v>23</v>
      </c>
      <c r="N30" s="1" t="s">
        <v>25727</v>
      </c>
      <c r="O30" s="1" t="s">
        <v>25718</v>
      </c>
      <c r="P30" s="1" t="s">
        <v>25695</v>
      </c>
      <c r="Q30" s="1" t="s">
        <v>25728</v>
      </c>
      <c r="R30" s="1" t="s">
        <v>25729</v>
      </c>
      <c r="S30" s="1" t="s">
        <v>25685</v>
      </c>
      <c r="T30" s="1" t="s">
        <v>25685</v>
      </c>
      <c r="U30" s="1" t="s">
        <v>25686</v>
      </c>
      <c r="V30" s="1" t="s">
        <v>25686</v>
      </c>
      <c r="W30" s="1" t="s">
        <v>25686</v>
      </c>
      <c r="X30" s="1" t="s">
        <v>25686</v>
      </c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 t="s">
        <v>25719</v>
      </c>
      <c r="CY30" s="1" t="s">
        <v>23468</v>
      </c>
      <c r="CZ30" s="1" t="s">
        <v>21492</v>
      </c>
      <c r="DA30" s="1" t="s">
        <v>23468</v>
      </c>
    </row>
    <row r="31" spans="1:105" x14ac:dyDescent="0.25">
      <c r="A31" s="1" t="s">
        <v>25712</v>
      </c>
      <c r="B31" s="1" t="s">
        <v>25713</v>
      </c>
      <c r="C31" s="1" t="s">
        <v>7069</v>
      </c>
      <c r="D31" s="1" t="s">
        <v>25714</v>
      </c>
      <c r="E31" s="1" t="s">
        <v>25715</v>
      </c>
      <c r="F31" s="1" t="s">
        <v>25730</v>
      </c>
      <c r="G31" s="1" t="s">
        <v>23</v>
      </c>
      <c r="H31" s="1" t="s">
        <v>25678</v>
      </c>
      <c r="I31" s="1" t="s">
        <v>25731</v>
      </c>
      <c r="J31" s="2">
        <v>37560</v>
      </c>
      <c r="K31" s="1" t="s">
        <v>23</v>
      </c>
      <c r="L31" s="1" t="s">
        <v>23</v>
      </c>
      <c r="M31" s="1" t="s">
        <v>23</v>
      </c>
      <c r="N31" s="1" t="s">
        <v>25680</v>
      </c>
      <c r="O31" s="1" t="s">
        <v>25718</v>
      </c>
      <c r="P31" s="1" t="s">
        <v>25695</v>
      </c>
      <c r="Q31" s="1" t="s">
        <v>25680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 t="s">
        <v>25719</v>
      </c>
      <c r="CY31" s="1" t="s">
        <v>23468</v>
      </c>
      <c r="CZ31" s="1" t="s">
        <v>21492</v>
      </c>
      <c r="DA31" s="1" t="s">
        <v>23468</v>
      </c>
    </row>
    <row r="32" spans="1:105" x14ac:dyDescent="0.25">
      <c r="A32" s="1" t="s">
        <v>25732</v>
      </c>
      <c r="B32" s="1" t="s">
        <v>6870</v>
      </c>
      <c r="C32" s="1" t="s">
        <v>7069</v>
      </c>
      <c r="D32" s="1" t="s">
        <v>23</v>
      </c>
      <c r="E32" s="1" t="s">
        <v>25733</v>
      </c>
      <c r="F32" s="1" t="s">
        <v>25734</v>
      </c>
      <c r="G32" s="1" t="s">
        <v>23</v>
      </c>
      <c r="H32" s="1" t="s">
        <v>25678</v>
      </c>
      <c r="I32" s="1" t="s">
        <v>25735</v>
      </c>
      <c r="J32" s="2">
        <v>37346</v>
      </c>
      <c r="K32" s="1" t="s">
        <v>23</v>
      </c>
      <c r="L32" s="1" t="s">
        <v>23</v>
      </c>
      <c r="M32" s="1" t="s">
        <v>23</v>
      </c>
      <c r="N32" s="1" t="s">
        <v>25680</v>
      </c>
      <c r="O32" s="1" t="s">
        <v>25736</v>
      </c>
      <c r="P32" s="1" t="s">
        <v>25689</v>
      </c>
      <c r="Q32" s="1" t="s">
        <v>25680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 t="s">
        <v>12494</v>
      </c>
      <c r="CY32" s="1" t="s">
        <v>21944</v>
      </c>
      <c r="CZ32" s="1" t="s">
        <v>21514</v>
      </c>
      <c r="DA32" s="1" t="s">
        <v>21944</v>
      </c>
    </row>
    <row r="33" spans="1:105" x14ac:dyDescent="0.25">
      <c r="A33" s="1" t="s">
        <v>25732</v>
      </c>
      <c r="B33" s="1" t="s">
        <v>6870</v>
      </c>
      <c r="C33" s="1" t="s">
        <v>7069</v>
      </c>
      <c r="D33" s="1" t="s">
        <v>23</v>
      </c>
      <c r="E33" s="1" t="s">
        <v>25733</v>
      </c>
      <c r="F33" s="1" t="s">
        <v>25737</v>
      </c>
      <c r="G33" s="1" t="s">
        <v>23</v>
      </c>
      <c r="H33" s="1" t="s">
        <v>25678</v>
      </c>
      <c r="I33" s="1" t="s">
        <v>25738</v>
      </c>
      <c r="J33" s="2">
        <v>37529</v>
      </c>
      <c r="K33" s="1" t="s">
        <v>23</v>
      </c>
      <c r="L33" s="1" t="s">
        <v>23</v>
      </c>
      <c r="M33" s="1" t="s">
        <v>23</v>
      </c>
      <c r="N33" s="1" t="s">
        <v>25680</v>
      </c>
      <c r="O33" s="1" t="s">
        <v>25736</v>
      </c>
      <c r="P33" s="1" t="s">
        <v>25695</v>
      </c>
      <c r="Q33" s="1" t="s">
        <v>25680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 t="s">
        <v>12494</v>
      </c>
      <c r="CY33" s="1" t="s">
        <v>21944</v>
      </c>
      <c r="CZ33" s="1" t="s">
        <v>21514</v>
      </c>
      <c r="DA33" s="1" t="s">
        <v>21944</v>
      </c>
    </row>
    <row r="34" spans="1:105" x14ac:dyDescent="0.25">
      <c r="A34" s="1" t="s">
        <v>25732</v>
      </c>
      <c r="B34" s="1" t="s">
        <v>6870</v>
      </c>
      <c r="C34" s="1" t="s">
        <v>7069</v>
      </c>
      <c r="D34" s="1" t="s">
        <v>23</v>
      </c>
      <c r="E34" s="1" t="s">
        <v>25733</v>
      </c>
      <c r="F34" s="1" t="s">
        <v>25739</v>
      </c>
      <c r="G34" s="1" t="s">
        <v>23</v>
      </c>
      <c r="H34" s="1" t="s">
        <v>25678</v>
      </c>
      <c r="I34" s="1" t="s">
        <v>25740</v>
      </c>
      <c r="J34" s="2">
        <v>37833</v>
      </c>
      <c r="K34" s="1" t="s">
        <v>23</v>
      </c>
      <c r="L34" s="1" t="s">
        <v>23</v>
      </c>
      <c r="M34" s="1" t="s">
        <v>23</v>
      </c>
      <c r="N34" s="1" t="s">
        <v>25680</v>
      </c>
      <c r="O34" s="1" t="s">
        <v>25736</v>
      </c>
      <c r="P34" s="1" t="s">
        <v>25695</v>
      </c>
      <c r="Q34" s="1" t="s">
        <v>25680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 t="s">
        <v>12494</v>
      </c>
      <c r="CY34" s="1" t="s">
        <v>21944</v>
      </c>
      <c r="CZ34" s="1" t="s">
        <v>21514</v>
      </c>
      <c r="DA34" s="1" t="s">
        <v>21944</v>
      </c>
    </row>
    <row r="35" spans="1:105" x14ac:dyDescent="0.25">
      <c r="A35" s="1" t="s">
        <v>25732</v>
      </c>
      <c r="B35" s="1" t="s">
        <v>6870</v>
      </c>
      <c r="C35" s="1" t="s">
        <v>7069</v>
      </c>
      <c r="D35" s="1" t="s">
        <v>23</v>
      </c>
      <c r="E35" s="1" t="s">
        <v>25733</v>
      </c>
      <c r="F35" s="1" t="s">
        <v>25741</v>
      </c>
      <c r="G35" s="1" t="s">
        <v>23</v>
      </c>
      <c r="H35" s="1" t="s">
        <v>25678</v>
      </c>
      <c r="I35" s="1" t="s">
        <v>25742</v>
      </c>
      <c r="J35" s="2">
        <v>38352</v>
      </c>
      <c r="K35" s="1" t="s">
        <v>23</v>
      </c>
      <c r="L35" s="1" t="s">
        <v>23</v>
      </c>
      <c r="M35" s="1" t="s">
        <v>23</v>
      </c>
      <c r="N35" s="1" t="s">
        <v>25680</v>
      </c>
      <c r="O35" s="1" t="s">
        <v>25736</v>
      </c>
      <c r="P35" s="1" t="s">
        <v>25695</v>
      </c>
      <c r="Q35" s="1" t="s">
        <v>25680</v>
      </c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 t="s">
        <v>12494</v>
      </c>
      <c r="CY35" s="1" t="s">
        <v>21944</v>
      </c>
      <c r="CZ35" s="1" t="s">
        <v>21514</v>
      </c>
      <c r="DA35" s="1" t="s">
        <v>21944</v>
      </c>
    </row>
    <row r="36" spans="1:105" x14ac:dyDescent="0.25">
      <c r="A36" s="1" t="s">
        <v>25732</v>
      </c>
      <c r="B36" s="1" t="s">
        <v>6870</v>
      </c>
      <c r="C36" s="1" t="s">
        <v>7069</v>
      </c>
      <c r="D36" s="1" t="s">
        <v>23</v>
      </c>
      <c r="E36" s="1" t="s">
        <v>25733</v>
      </c>
      <c r="F36" s="1" t="s">
        <v>25743</v>
      </c>
      <c r="G36" s="1" t="s">
        <v>23</v>
      </c>
      <c r="H36" s="1" t="s">
        <v>25678</v>
      </c>
      <c r="I36" s="1" t="s">
        <v>25744</v>
      </c>
      <c r="J36" s="2">
        <v>38595</v>
      </c>
      <c r="K36" s="1" t="s">
        <v>23</v>
      </c>
      <c r="L36" s="1" t="s">
        <v>23</v>
      </c>
      <c r="M36" s="1" t="s">
        <v>23</v>
      </c>
      <c r="N36" s="1" t="s">
        <v>25680</v>
      </c>
      <c r="O36" s="1" t="s">
        <v>25736</v>
      </c>
      <c r="P36" s="1" t="s">
        <v>25695</v>
      </c>
      <c r="Q36" s="1" t="s">
        <v>25680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 t="s">
        <v>12494</v>
      </c>
      <c r="CY36" s="1" t="s">
        <v>21944</v>
      </c>
      <c r="CZ36" s="1" t="s">
        <v>21514</v>
      </c>
      <c r="DA36" s="1" t="s">
        <v>21944</v>
      </c>
    </row>
    <row r="37" spans="1:105" x14ac:dyDescent="0.25">
      <c r="A37" s="1" t="s">
        <v>25732</v>
      </c>
      <c r="B37" s="1" t="s">
        <v>6870</v>
      </c>
      <c r="C37" s="1" t="s">
        <v>7069</v>
      </c>
      <c r="D37" s="1" t="s">
        <v>23</v>
      </c>
      <c r="E37" s="1" t="s">
        <v>25733</v>
      </c>
      <c r="F37" s="1" t="s">
        <v>25745</v>
      </c>
      <c r="G37" s="1" t="s">
        <v>25746</v>
      </c>
      <c r="H37" s="1" t="s">
        <v>25678</v>
      </c>
      <c r="I37" s="1" t="s">
        <v>25747</v>
      </c>
      <c r="J37" s="2">
        <v>41121</v>
      </c>
      <c r="K37" s="1" t="s">
        <v>23</v>
      </c>
      <c r="L37" s="1" t="s">
        <v>23</v>
      </c>
      <c r="M37" s="1" t="s">
        <v>23</v>
      </c>
      <c r="N37" s="1" t="s">
        <v>25728</v>
      </c>
      <c r="O37" s="1" t="s">
        <v>25736</v>
      </c>
      <c r="P37" s="1" t="s">
        <v>25695</v>
      </c>
      <c r="Q37" s="1" t="s">
        <v>25728</v>
      </c>
      <c r="R37" s="1" t="s">
        <v>25748</v>
      </c>
      <c r="S37" s="1" t="s">
        <v>25685</v>
      </c>
      <c r="T37" s="1" t="s">
        <v>25685</v>
      </c>
      <c r="U37" s="1" t="s">
        <v>25686</v>
      </c>
      <c r="V37" s="1" t="s">
        <v>25686</v>
      </c>
      <c r="W37" s="1" t="s">
        <v>25686</v>
      </c>
      <c r="X37" s="1" t="s">
        <v>25686</v>
      </c>
      <c r="Y37" s="1" t="s">
        <v>25749</v>
      </c>
      <c r="Z37" s="1" t="s">
        <v>25750</v>
      </c>
      <c r="AA37" s="1" t="s">
        <v>25751</v>
      </c>
      <c r="AB37" s="1" t="s">
        <v>25686</v>
      </c>
      <c r="AC37" s="1" t="s">
        <v>25686</v>
      </c>
      <c r="AD37" s="1" t="s">
        <v>25751</v>
      </c>
      <c r="AE37" s="1" t="s">
        <v>25751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 t="s">
        <v>12494</v>
      </c>
      <c r="CY37" s="1" t="s">
        <v>21944</v>
      </c>
      <c r="CZ37" s="1" t="s">
        <v>21514</v>
      </c>
      <c r="DA37" s="1" t="s">
        <v>21944</v>
      </c>
    </row>
    <row r="38" spans="1:105" x14ac:dyDescent="0.25">
      <c r="A38" s="1" t="s">
        <v>25752</v>
      </c>
      <c r="B38" s="1" t="s">
        <v>25753</v>
      </c>
      <c r="C38" s="1" t="s">
        <v>7069</v>
      </c>
      <c r="D38" s="1" t="s">
        <v>23</v>
      </c>
      <c r="E38" s="1" t="s">
        <v>25754</v>
      </c>
      <c r="F38" s="1" t="s">
        <v>25755</v>
      </c>
      <c r="G38" s="1" t="s">
        <v>23</v>
      </c>
      <c r="H38" s="1" t="s">
        <v>25678</v>
      </c>
      <c r="I38" s="1" t="s">
        <v>25756</v>
      </c>
      <c r="J38" s="2">
        <v>37499</v>
      </c>
      <c r="K38" s="1" t="s">
        <v>23</v>
      </c>
      <c r="L38" s="1" t="s">
        <v>23</v>
      </c>
      <c r="M38" s="1" t="s">
        <v>23</v>
      </c>
      <c r="N38" s="1" t="s">
        <v>25680</v>
      </c>
      <c r="O38" s="1" t="s">
        <v>25757</v>
      </c>
      <c r="P38" s="1" t="s">
        <v>25682</v>
      </c>
      <c r="Q38" s="1" t="s">
        <v>25683</v>
      </c>
      <c r="R38" s="1" t="s">
        <v>25684</v>
      </c>
      <c r="S38" s="1" t="s">
        <v>25685</v>
      </c>
      <c r="T38" s="1" t="s">
        <v>25685</v>
      </c>
      <c r="U38" s="1" t="s">
        <v>25686</v>
      </c>
      <c r="V38" s="1" t="s">
        <v>25686</v>
      </c>
      <c r="W38" s="1" t="s">
        <v>25686</v>
      </c>
      <c r="X38" s="1" t="s">
        <v>25686</v>
      </c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 t="s">
        <v>25754</v>
      </c>
      <c r="CY38" s="1"/>
      <c r="CZ38" s="1"/>
      <c r="DA38" s="1" t="s">
        <v>25754</v>
      </c>
    </row>
    <row r="39" spans="1:105" x14ac:dyDescent="0.25">
      <c r="A39" s="1" t="s">
        <v>25752</v>
      </c>
      <c r="B39" s="1" t="s">
        <v>25753</v>
      </c>
      <c r="C39" s="1" t="s">
        <v>7069</v>
      </c>
      <c r="D39" s="1" t="s">
        <v>23</v>
      </c>
      <c r="E39" s="1" t="s">
        <v>25754</v>
      </c>
      <c r="F39" s="1" t="s">
        <v>25687</v>
      </c>
      <c r="G39" s="1" t="s">
        <v>23</v>
      </c>
      <c r="H39" s="1" t="s">
        <v>25678</v>
      </c>
      <c r="I39" s="1" t="s">
        <v>25688</v>
      </c>
      <c r="J39" s="2">
        <v>37287</v>
      </c>
      <c r="K39" s="1" t="s">
        <v>23</v>
      </c>
      <c r="L39" s="1" t="s">
        <v>23</v>
      </c>
      <c r="M39" s="1" t="s">
        <v>23</v>
      </c>
      <c r="N39" s="1" t="s">
        <v>25680</v>
      </c>
      <c r="O39" s="1" t="s">
        <v>25757</v>
      </c>
      <c r="P39" s="1" t="s">
        <v>25689</v>
      </c>
      <c r="Q39" s="1" t="s">
        <v>25680</v>
      </c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 t="s">
        <v>25754</v>
      </c>
      <c r="CY39" s="1"/>
      <c r="CZ39" s="1"/>
      <c r="DA39" s="1" t="s">
        <v>25754</v>
      </c>
    </row>
    <row r="40" spans="1:105" x14ac:dyDescent="0.25">
      <c r="A40" s="1" t="s">
        <v>25752</v>
      </c>
      <c r="B40" s="1" t="s">
        <v>25753</v>
      </c>
      <c r="C40" s="1" t="s">
        <v>7069</v>
      </c>
      <c r="D40" s="1" t="s">
        <v>23</v>
      </c>
      <c r="E40" s="1" t="s">
        <v>25754</v>
      </c>
      <c r="F40" s="1" t="s">
        <v>25758</v>
      </c>
      <c r="G40" s="1" t="s">
        <v>25759</v>
      </c>
      <c r="H40" s="1" t="s">
        <v>25678</v>
      </c>
      <c r="I40" s="1" t="s">
        <v>25760</v>
      </c>
      <c r="J40" s="2">
        <v>42551</v>
      </c>
      <c r="K40" s="1" t="s">
        <v>23</v>
      </c>
      <c r="L40" s="1" t="s">
        <v>23</v>
      </c>
      <c r="M40" s="1" t="s">
        <v>23</v>
      </c>
      <c r="N40" s="1" t="s">
        <v>25761</v>
      </c>
      <c r="O40" s="1" t="s">
        <v>25757</v>
      </c>
      <c r="P40" s="1" t="s">
        <v>25689</v>
      </c>
      <c r="Q40" s="1" t="s">
        <v>25728</v>
      </c>
      <c r="R40" s="1" t="s">
        <v>25762</v>
      </c>
      <c r="S40" s="1" t="s">
        <v>25685</v>
      </c>
      <c r="T40" s="1" t="s">
        <v>25685</v>
      </c>
      <c r="U40" s="1" t="s">
        <v>25686</v>
      </c>
      <c r="V40" s="1" t="s">
        <v>25686</v>
      </c>
      <c r="W40" s="1" t="s">
        <v>25686</v>
      </c>
      <c r="X40" s="1" t="s">
        <v>25686</v>
      </c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 t="s">
        <v>25754</v>
      </c>
      <c r="CY40" s="1"/>
      <c r="CZ40" s="1"/>
      <c r="DA40" s="1" t="s">
        <v>25754</v>
      </c>
    </row>
    <row r="41" spans="1:105" x14ac:dyDescent="0.25">
      <c r="A41" s="1" t="s">
        <v>25763</v>
      </c>
      <c r="B41" s="1" t="s">
        <v>25764</v>
      </c>
      <c r="C41" s="1" t="s">
        <v>7069</v>
      </c>
      <c r="D41" s="1" t="s">
        <v>23</v>
      </c>
      <c r="E41" s="1" t="s">
        <v>25765</v>
      </c>
      <c r="F41" s="1" t="s">
        <v>25693</v>
      </c>
      <c r="G41" s="1" t="s">
        <v>23</v>
      </c>
      <c r="H41" s="1" t="s">
        <v>25678</v>
      </c>
      <c r="I41" s="1" t="s">
        <v>25694</v>
      </c>
      <c r="J41" s="2">
        <v>37346</v>
      </c>
      <c r="K41" s="1" t="s">
        <v>23</v>
      </c>
      <c r="L41" s="1" t="s">
        <v>23</v>
      </c>
      <c r="M41" s="1" t="s">
        <v>23</v>
      </c>
      <c r="N41" s="1" t="s">
        <v>25680</v>
      </c>
      <c r="O41" s="1" t="s">
        <v>25766</v>
      </c>
      <c r="P41" s="1" t="s">
        <v>25695</v>
      </c>
      <c r="Q41" s="1" t="s">
        <v>25680</v>
      </c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 t="s">
        <v>2784</v>
      </c>
      <c r="CY41" s="1" t="s">
        <v>2784</v>
      </c>
      <c r="CZ41" s="1" t="s">
        <v>21473</v>
      </c>
      <c r="DA41" s="1" t="s">
        <v>2784</v>
      </c>
    </row>
    <row r="42" spans="1:105" x14ac:dyDescent="0.25">
      <c r="A42" s="1" t="s">
        <v>25763</v>
      </c>
      <c r="B42" s="1" t="s">
        <v>25764</v>
      </c>
      <c r="C42" s="1" t="s">
        <v>7069</v>
      </c>
      <c r="D42" s="1" t="s">
        <v>23</v>
      </c>
      <c r="E42" s="1" t="s">
        <v>25765</v>
      </c>
      <c r="F42" s="1" t="s">
        <v>25767</v>
      </c>
      <c r="G42" s="1" t="s">
        <v>25768</v>
      </c>
      <c r="H42" s="1" t="s">
        <v>25678</v>
      </c>
      <c r="I42" s="1" t="s">
        <v>25769</v>
      </c>
      <c r="J42" s="2">
        <v>41274</v>
      </c>
      <c r="K42" s="1" t="s">
        <v>23</v>
      </c>
      <c r="L42" s="1" t="s">
        <v>23</v>
      </c>
      <c r="M42" s="1" t="s">
        <v>23</v>
      </c>
      <c r="N42" s="1" t="s">
        <v>25680</v>
      </c>
      <c r="O42" s="1" t="s">
        <v>25766</v>
      </c>
      <c r="P42" s="1" t="s">
        <v>25695</v>
      </c>
      <c r="Q42" s="1" t="s">
        <v>25680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 t="s">
        <v>2784</v>
      </c>
      <c r="CY42" s="1" t="s">
        <v>2784</v>
      </c>
      <c r="CZ42" s="1" t="s">
        <v>21473</v>
      </c>
      <c r="DA42" s="1" t="s">
        <v>2784</v>
      </c>
    </row>
    <row r="43" spans="1:105" x14ac:dyDescent="0.25">
      <c r="A43" s="1" t="s">
        <v>25763</v>
      </c>
      <c r="B43" s="1" t="s">
        <v>25764</v>
      </c>
      <c r="C43" s="1" t="s">
        <v>7069</v>
      </c>
      <c r="D43" s="1" t="s">
        <v>23</v>
      </c>
      <c r="E43" s="1" t="s">
        <v>25765</v>
      </c>
      <c r="F43" s="1" t="s">
        <v>25770</v>
      </c>
      <c r="G43" s="1" t="s">
        <v>25771</v>
      </c>
      <c r="H43" s="1" t="s">
        <v>25678</v>
      </c>
      <c r="I43" s="1" t="s">
        <v>25772</v>
      </c>
      <c r="J43" s="2">
        <v>40663</v>
      </c>
      <c r="K43" s="1" t="s">
        <v>23</v>
      </c>
      <c r="L43" s="1" t="s">
        <v>23</v>
      </c>
      <c r="M43" s="1" t="s">
        <v>23</v>
      </c>
      <c r="N43" s="1" t="s">
        <v>25773</v>
      </c>
      <c r="O43" s="1" t="s">
        <v>25766</v>
      </c>
      <c r="P43" s="1" t="s">
        <v>25695</v>
      </c>
      <c r="Q43" s="1" t="s">
        <v>25728</v>
      </c>
      <c r="R43" s="1" t="s">
        <v>25774</v>
      </c>
      <c r="S43" s="1" t="s">
        <v>25685</v>
      </c>
      <c r="T43" s="1" t="s">
        <v>25685</v>
      </c>
      <c r="U43" s="1" t="s">
        <v>25686</v>
      </c>
      <c r="V43" s="1" t="s">
        <v>25686</v>
      </c>
      <c r="W43" s="1" t="s">
        <v>25686</v>
      </c>
      <c r="X43" s="1" t="s">
        <v>25686</v>
      </c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 t="s">
        <v>2784</v>
      </c>
      <c r="CY43" s="1" t="s">
        <v>2784</v>
      </c>
      <c r="CZ43" s="1" t="s">
        <v>21473</v>
      </c>
      <c r="DA43" s="1" t="s">
        <v>2784</v>
      </c>
    </row>
    <row r="44" spans="1:105" x14ac:dyDescent="0.25">
      <c r="A44" s="1" t="s">
        <v>25763</v>
      </c>
      <c r="B44" s="1" t="s">
        <v>25764</v>
      </c>
      <c r="C44" s="1" t="s">
        <v>7069</v>
      </c>
      <c r="D44" s="1" t="s">
        <v>23</v>
      </c>
      <c r="E44" s="1" t="s">
        <v>25765</v>
      </c>
      <c r="F44" s="1" t="s">
        <v>25775</v>
      </c>
      <c r="G44" s="1" t="s">
        <v>25776</v>
      </c>
      <c r="H44" s="1" t="s">
        <v>25678</v>
      </c>
      <c r="I44" s="1" t="s">
        <v>25777</v>
      </c>
      <c r="J44" s="2">
        <v>44255</v>
      </c>
      <c r="K44" s="1" t="s">
        <v>23</v>
      </c>
      <c r="L44" s="1" t="s">
        <v>23</v>
      </c>
      <c r="M44" s="1" t="s">
        <v>23</v>
      </c>
      <c r="N44" s="1" t="s">
        <v>25761</v>
      </c>
      <c r="O44" s="1" t="s">
        <v>25766</v>
      </c>
      <c r="P44" s="1" t="s">
        <v>25695</v>
      </c>
      <c r="Q44" s="1" t="s">
        <v>25727</v>
      </c>
      <c r="R44" s="1" t="s">
        <v>25778</v>
      </c>
      <c r="S44" s="1" t="s">
        <v>25685</v>
      </c>
      <c r="T44" s="1" t="s">
        <v>25685</v>
      </c>
      <c r="U44" s="1" t="s">
        <v>25686</v>
      </c>
      <c r="V44" s="1" t="s">
        <v>25686</v>
      </c>
      <c r="W44" s="1" t="s">
        <v>25686</v>
      </c>
      <c r="X44" s="1" t="s">
        <v>25686</v>
      </c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 t="s">
        <v>2784</v>
      </c>
      <c r="CY44" s="1" t="s">
        <v>2784</v>
      </c>
      <c r="CZ44" s="1" t="s">
        <v>21473</v>
      </c>
      <c r="DA44" s="1" t="s">
        <v>2784</v>
      </c>
    </row>
    <row r="45" spans="1:105" x14ac:dyDescent="0.25">
      <c r="A45" s="1" t="s">
        <v>25763</v>
      </c>
      <c r="B45" s="1" t="s">
        <v>25764</v>
      </c>
      <c r="C45" s="1" t="s">
        <v>7069</v>
      </c>
      <c r="D45" s="1" t="s">
        <v>23</v>
      </c>
      <c r="E45" s="1" t="s">
        <v>25765</v>
      </c>
      <c r="F45" s="1" t="s">
        <v>25779</v>
      </c>
      <c r="G45" s="1" t="s">
        <v>25780</v>
      </c>
      <c r="H45" s="1" t="s">
        <v>25678</v>
      </c>
      <c r="I45" s="1" t="s">
        <v>25781</v>
      </c>
      <c r="J45" s="2">
        <v>44255</v>
      </c>
      <c r="K45" s="1" t="s">
        <v>23</v>
      </c>
      <c r="L45" s="1" t="s">
        <v>23</v>
      </c>
      <c r="M45" s="1" t="s">
        <v>23</v>
      </c>
      <c r="N45" s="1" t="s">
        <v>25761</v>
      </c>
      <c r="O45" s="1" t="s">
        <v>25766</v>
      </c>
      <c r="P45" s="1" t="s">
        <v>25695</v>
      </c>
      <c r="Q45" s="1" t="s">
        <v>25727</v>
      </c>
      <c r="R45" s="1" t="s">
        <v>25778</v>
      </c>
      <c r="S45" s="1" t="s">
        <v>25685</v>
      </c>
      <c r="T45" s="1" t="s">
        <v>25685</v>
      </c>
      <c r="U45" s="1" t="s">
        <v>25686</v>
      </c>
      <c r="V45" s="1" t="s">
        <v>25686</v>
      </c>
      <c r="W45" s="1" t="s">
        <v>25686</v>
      </c>
      <c r="X45" s="1" t="s">
        <v>25686</v>
      </c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 t="s">
        <v>2784</v>
      </c>
      <c r="CY45" s="1" t="s">
        <v>2784</v>
      </c>
      <c r="CZ45" s="1" t="s">
        <v>21473</v>
      </c>
      <c r="DA45" s="1" t="s">
        <v>2784</v>
      </c>
    </row>
    <row r="46" spans="1:105" x14ac:dyDescent="0.25">
      <c r="A46" s="1" t="s">
        <v>25782</v>
      </c>
      <c r="B46" s="1" t="s">
        <v>25783</v>
      </c>
      <c r="C46" s="1" t="s">
        <v>7069</v>
      </c>
      <c r="D46" s="1" t="s">
        <v>25784</v>
      </c>
      <c r="E46" s="1" t="s">
        <v>25785</v>
      </c>
      <c r="F46" s="1" t="s">
        <v>25786</v>
      </c>
      <c r="G46" s="1" t="s">
        <v>23</v>
      </c>
      <c r="H46" s="1" t="s">
        <v>25678</v>
      </c>
      <c r="I46" s="1" t="s">
        <v>25787</v>
      </c>
      <c r="J46" s="2">
        <v>36769</v>
      </c>
      <c r="K46" s="1" t="s">
        <v>23</v>
      </c>
      <c r="L46" s="1" t="s">
        <v>23</v>
      </c>
      <c r="M46" s="1" t="s">
        <v>23</v>
      </c>
      <c r="N46" s="1" t="s">
        <v>25680</v>
      </c>
      <c r="O46" s="1" t="s">
        <v>25788</v>
      </c>
      <c r="P46" s="1" t="s">
        <v>25695</v>
      </c>
      <c r="Q46" s="1" t="s">
        <v>25680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 t="s">
        <v>21602</v>
      </c>
      <c r="CY46" s="1" t="s">
        <v>21602</v>
      </c>
      <c r="CZ46" s="1" t="s">
        <v>21492</v>
      </c>
      <c r="DA46" s="1" t="s">
        <v>21602</v>
      </c>
    </row>
    <row r="47" spans="1:105" x14ac:dyDescent="0.25">
      <c r="A47" s="1" t="s">
        <v>25789</v>
      </c>
      <c r="B47" s="1" t="s">
        <v>25790</v>
      </c>
      <c r="C47" s="1" t="s">
        <v>7069</v>
      </c>
      <c r="D47" s="1" t="s">
        <v>23</v>
      </c>
      <c r="E47" s="1" t="s">
        <v>25791</v>
      </c>
      <c r="F47" s="1" t="s">
        <v>25792</v>
      </c>
      <c r="G47" s="1" t="s">
        <v>23</v>
      </c>
      <c r="H47" s="1" t="s">
        <v>25678</v>
      </c>
      <c r="I47" s="1" t="s">
        <v>25793</v>
      </c>
      <c r="J47" s="2">
        <v>37376</v>
      </c>
      <c r="K47" s="1" t="s">
        <v>23</v>
      </c>
      <c r="L47" s="1" t="s">
        <v>23</v>
      </c>
      <c r="M47" s="1" t="s">
        <v>23</v>
      </c>
      <c r="N47" s="1" t="s">
        <v>25680</v>
      </c>
      <c r="O47" s="1" t="s">
        <v>25794</v>
      </c>
      <c r="P47" s="1" t="s">
        <v>25695</v>
      </c>
      <c r="Q47" s="1" t="s">
        <v>25680</v>
      </c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 t="s">
        <v>25795</v>
      </c>
      <c r="CY47" s="1"/>
      <c r="CZ47" s="1"/>
      <c r="DA47" s="1" t="s">
        <v>25791</v>
      </c>
    </row>
    <row r="48" spans="1:105" x14ac:dyDescent="0.25">
      <c r="A48" s="1" t="s">
        <v>25789</v>
      </c>
      <c r="B48" s="1" t="s">
        <v>25790</v>
      </c>
      <c r="C48" s="1" t="s">
        <v>7069</v>
      </c>
      <c r="D48" s="1" t="s">
        <v>23</v>
      </c>
      <c r="E48" s="1" t="s">
        <v>25791</v>
      </c>
      <c r="F48" s="1" t="s">
        <v>25796</v>
      </c>
      <c r="G48" s="1" t="s">
        <v>23</v>
      </c>
      <c r="H48" s="1" t="s">
        <v>25678</v>
      </c>
      <c r="I48" s="1" t="s">
        <v>25797</v>
      </c>
      <c r="J48" s="2">
        <v>37407</v>
      </c>
      <c r="K48" s="1" t="s">
        <v>23</v>
      </c>
      <c r="L48" s="1" t="s">
        <v>23</v>
      </c>
      <c r="M48" s="1" t="s">
        <v>23</v>
      </c>
      <c r="N48" s="1" t="s">
        <v>25680</v>
      </c>
      <c r="O48" s="1" t="s">
        <v>25794</v>
      </c>
      <c r="P48" s="1" t="s">
        <v>25695</v>
      </c>
      <c r="Q48" s="1" t="s">
        <v>25680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 t="s">
        <v>25795</v>
      </c>
      <c r="CY48" s="1"/>
      <c r="CZ48" s="1"/>
      <c r="DA48" s="1" t="s">
        <v>25791</v>
      </c>
    </row>
    <row r="49" spans="1:105" x14ac:dyDescent="0.25">
      <c r="A49" s="1" t="s">
        <v>25789</v>
      </c>
      <c r="B49" s="1" t="s">
        <v>25790</v>
      </c>
      <c r="C49" s="1" t="s">
        <v>7069</v>
      </c>
      <c r="D49" s="1" t="s">
        <v>23</v>
      </c>
      <c r="E49" s="1" t="s">
        <v>25791</v>
      </c>
      <c r="F49" s="1" t="s">
        <v>25798</v>
      </c>
      <c r="G49" s="1" t="s">
        <v>23</v>
      </c>
      <c r="H49" s="1" t="s">
        <v>25678</v>
      </c>
      <c r="I49" s="1" t="s">
        <v>25799</v>
      </c>
      <c r="J49" s="2">
        <v>37772</v>
      </c>
      <c r="K49" s="1" t="s">
        <v>23</v>
      </c>
      <c r="L49" s="1" t="s">
        <v>23</v>
      </c>
      <c r="M49" s="1" t="s">
        <v>23</v>
      </c>
      <c r="N49" s="1" t="s">
        <v>25680</v>
      </c>
      <c r="O49" s="1" t="s">
        <v>25794</v>
      </c>
      <c r="P49" s="1" t="s">
        <v>25695</v>
      </c>
      <c r="Q49" s="1" t="s">
        <v>25680</v>
      </c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 t="s">
        <v>25795</v>
      </c>
      <c r="CY49" s="1"/>
      <c r="CZ49" s="1"/>
      <c r="DA49" s="1" t="s">
        <v>25791</v>
      </c>
    </row>
    <row r="50" spans="1:105" x14ac:dyDescent="0.25">
      <c r="A50" s="1" t="s">
        <v>25789</v>
      </c>
      <c r="B50" s="1" t="s">
        <v>25790</v>
      </c>
      <c r="C50" s="1" t="s">
        <v>7069</v>
      </c>
      <c r="D50" s="1" t="s">
        <v>23</v>
      </c>
      <c r="E50" s="1" t="s">
        <v>25791</v>
      </c>
      <c r="F50" s="1" t="s">
        <v>25800</v>
      </c>
      <c r="G50" s="1" t="s">
        <v>23</v>
      </c>
      <c r="H50" s="1" t="s">
        <v>25678</v>
      </c>
      <c r="I50" s="1" t="s">
        <v>25801</v>
      </c>
      <c r="J50" s="2">
        <v>37741</v>
      </c>
      <c r="K50" s="1" t="s">
        <v>23</v>
      </c>
      <c r="L50" s="1" t="s">
        <v>23</v>
      </c>
      <c r="M50" s="1" t="s">
        <v>23</v>
      </c>
      <c r="N50" s="1" t="s">
        <v>25680</v>
      </c>
      <c r="O50" s="1" t="s">
        <v>25794</v>
      </c>
      <c r="P50" s="1" t="s">
        <v>25695</v>
      </c>
      <c r="Q50" s="1" t="s">
        <v>25680</v>
      </c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 t="s">
        <v>25795</v>
      </c>
      <c r="CY50" s="1"/>
      <c r="CZ50" s="1"/>
      <c r="DA50" s="1" t="s">
        <v>25791</v>
      </c>
    </row>
    <row r="51" spans="1:105" x14ac:dyDescent="0.25">
      <c r="A51" s="1" t="s">
        <v>25789</v>
      </c>
      <c r="B51" s="1" t="s">
        <v>25790</v>
      </c>
      <c r="C51" s="1" t="s">
        <v>7069</v>
      </c>
      <c r="D51" s="1" t="s">
        <v>23</v>
      </c>
      <c r="E51" s="1" t="s">
        <v>25791</v>
      </c>
      <c r="F51" s="1" t="s">
        <v>25802</v>
      </c>
      <c r="G51" s="1" t="s">
        <v>23</v>
      </c>
      <c r="H51" s="1" t="s">
        <v>25678</v>
      </c>
      <c r="I51" s="1" t="s">
        <v>25803</v>
      </c>
      <c r="J51" s="2">
        <v>37802</v>
      </c>
      <c r="K51" s="1" t="s">
        <v>23</v>
      </c>
      <c r="L51" s="1" t="s">
        <v>23</v>
      </c>
      <c r="M51" s="1" t="s">
        <v>23</v>
      </c>
      <c r="N51" s="1" t="s">
        <v>25680</v>
      </c>
      <c r="O51" s="1" t="s">
        <v>25794</v>
      </c>
      <c r="P51" s="1" t="s">
        <v>25695</v>
      </c>
      <c r="Q51" s="1" t="s">
        <v>25680</v>
      </c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 t="s">
        <v>25795</v>
      </c>
      <c r="CY51" s="1"/>
      <c r="CZ51" s="1"/>
      <c r="DA51" s="1" t="s">
        <v>25791</v>
      </c>
    </row>
    <row r="52" spans="1:105" x14ac:dyDescent="0.25">
      <c r="A52" s="1" t="s">
        <v>25789</v>
      </c>
      <c r="B52" s="1" t="s">
        <v>25790</v>
      </c>
      <c r="C52" s="1" t="s">
        <v>7069</v>
      </c>
      <c r="D52" s="1" t="s">
        <v>23</v>
      </c>
      <c r="E52" s="1" t="s">
        <v>25791</v>
      </c>
      <c r="F52" s="1" t="s">
        <v>25804</v>
      </c>
      <c r="G52" s="1" t="s">
        <v>23</v>
      </c>
      <c r="H52" s="1" t="s">
        <v>25678</v>
      </c>
      <c r="I52" s="1" t="s">
        <v>25805</v>
      </c>
      <c r="J52" s="2">
        <v>37833</v>
      </c>
      <c r="K52" s="1" t="s">
        <v>23</v>
      </c>
      <c r="L52" s="1" t="s">
        <v>23</v>
      </c>
      <c r="M52" s="1" t="s">
        <v>23</v>
      </c>
      <c r="N52" s="1" t="s">
        <v>25680</v>
      </c>
      <c r="O52" s="1" t="s">
        <v>25794</v>
      </c>
      <c r="P52" s="1" t="s">
        <v>25695</v>
      </c>
      <c r="Q52" s="1" t="s">
        <v>25680</v>
      </c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 t="s">
        <v>25795</v>
      </c>
      <c r="CY52" s="1"/>
      <c r="CZ52" s="1"/>
      <c r="DA52" s="1" t="s">
        <v>25791</v>
      </c>
    </row>
    <row r="53" spans="1:105" x14ac:dyDescent="0.25">
      <c r="A53" s="1" t="s">
        <v>25789</v>
      </c>
      <c r="B53" s="1" t="s">
        <v>25790</v>
      </c>
      <c r="C53" s="1" t="s">
        <v>7069</v>
      </c>
      <c r="D53" s="1" t="s">
        <v>23</v>
      </c>
      <c r="E53" s="1" t="s">
        <v>25791</v>
      </c>
      <c r="F53" s="1" t="s">
        <v>25806</v>
      </c>
      <c r="G53" s="1" t="s">
        <v>25807</v>
      </c>
      <c r="H53" s="1" t="s">
        <v>25678</v>
      </c>
      <c r="I53" s="1" t="s">
        <v>25808</v>
      </c>
      <c r="J53" s="2">
        <v>40329</v>
      </c>
      <c r="K53" s="1" t="s">
        <v>23</v>
      </c>
      <c r="L53" s="1" t="s">
        <v>23</v>
      </c>
      <c r="M53" s="1" t="s">
        <v>23</v>
      </c>
      <c r="N53" s="1" t="s">
        <v>25728</v>
      </c>
      <c r="O53" s="1" t="s">
        <v>25794</v>
      </c>
      <c r="P53" s="1" t="s">
        <v>25695</v>
      </c>
      <c r="Q53" s="1" t="s">
        <v>25809</v>
      </c>
      <c r="R53" s="1" t="s">
        <v>25748</v>
      </c>
      <c r="S53" s="1" t="s">
        <v>25685</v>
      </c>
      <c r="T53" s="1" t="s">
        <v>25685</v>
      </c>
      <c r="U53" s="1" t="s">
        <v>25686</v>
      </c>
      <c r="V53" s="1" t="s">
        <v>25686</v>
      </c>
      <c r="W53" s="1" t="s">
        <v>25686</v>
      </c>
      <c r="X53" s="1" t="s">
        <v>25686</v>
      </c>
      <c r="Y53" s="1" t="s">
        <v>25810</v>
      </c>
      <c r="Z53" s="1" t="s">
        <v>25750</v>
      </c>
      <c r="AA53" s="1" t="s">
        <v>25751</v>
      </c>
      <c r="AB53" s="1" t="s">
        <v>25686</v>
      </c>
      <c r="AC53" s="1" t="s">
        <v>25686</v>
      </c>
      <c r="AD53" s="1" t="s">
        <v>25751</v>
      </c>
      <c r="AE53" s="1" t="s">
        <v>25751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 t="s">
        <v>25795</v>
      </c>
      <c r="CY53" s="1"/>
      <c r="CZ53" s="1"/>
      <c r="DA53" s="1" t="s">
        <v>25791</v>
      </c>
    </row>
    <row r="54" spans="1:105" x14ac:dyDescent="0.25">
      <c r="A54" s="1" t="s">
        <v>25789</v>
      </c>
      <c r="B54" s="1" t="s">
        <v>25790</v>
      </c>
      <c r="C54" s="1" t="s">
        <v>7069</v>
      </c>
      <c r="D54" s="1" t="s">
        <v>23</v>
      </c>
      <c r="E54" s="1" t="s">
        <v>25791</v>
      </c>
      <c r="F54" s="1" t="s">
        <v>25811</v>
      </c>
      <c r="G54" s="1" t="s">
        <v>23</v>
      </c>
      <c r="H54" s="1" t="s">
        <v>25678</v>
      </c>
      <c r="I54" s="1" t="s">
        <v>25812</v>
      </c>
      <c r="J54" s="2">
        <v>37195</v>
      </c>
      <c r="K54" s="1" t="s">
        <v>23</v>
      </c>
      <c r="L54" s="1" t="s">
        <v>23</v>
      </c>
      <c r="M54" s="1" t="s">
        <v>23</v>
      </c>
      <c r="N54" s="1" t="s">
        <v>25680</v>
      </c>
      <c r="O54" s="1" t="s">
        <v>25794</v>
      </c>
      <c r="P54" s="1" t="s">
        <v>25695</v>
      </c>
      <c r="Q54" s="1" t="s">
        <v>25680</v>
      </c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 t="s">
        <v>25795</v>
      </c>
      <c r="CY54" s="1"/>
      <c r="CZ54" s="1"/>
      <c r="DA54" s="1" t="s">
        <v>25791</v>
      </c>
    </row>
    <row r="55" spans="1:105" x14ac:dyDescent="0.25">
      <c r="A55" s="1" t="s">
        <v>25813</v>
      </c>
      <c r="B55" s="1" t="s">
        <v>1031</v>
      </c>
      <c r="C55" s="1" t="s">
        <v>7069</v>
      </c>
      <c r="D55" s="1" t="s">
        <v>23</v>
      </c>
      <c r="E55" s="1" t="s">
        <v>25765</v>
      </c>
      <c r="F55" s="1" t="s">
        <v>25814</v>
      </c>
      <c r="G55" s="1" t="s">
        <v>25815</v>
      </c>
      <c r="H55" s="1" t="s">
        <v>25678</v>
      </c>
      <c r="I55" s="1" t="s">
        <v>25816</v>
      </c>
      <c r="J55" s="2">
        <v>40908</v>
      </c>
      <c r="K55" s="1" t="s">
        <v>23</v>
      </c>
      <c r="L55" s="1" t="s">
        <v>23</v>
      </c>
      <c r="M55" s="1" t="s">
        <v>23</v>
      </c>
      <c r="N55" s="1" t="s">
        <v>25761</v>
      </c>
      <c r="O55" s="1" t="s">
        <v>25817</v>
      </c>
      <c r="P55" s="1" t="s">
        <v>25695</v>
      </c>
      <c r="Q55" s="1" t="s">
        <v>25728</v>
      </c>
      <c r="R55" s="1" t="s">
        <v>25818</v>
      </c>
      <c r="S55" s="1" t="s">
        <v>25685</v>
      </c>
      <c r="T55" s="1" t="s">
        <v>25685</v>
      </c>
      <c r="U55" s="1" t="s">
        <v>25686</v>
      </c>
      <c r="V55" s="1" t="s">
        <v>25686</v>
      </c>
      <c r="W55" s="1" t="s">
        <v>25686</v>
      </c>
      <c r="X55" s="1" t="s">
        <v>25686</v>
      </c>
      <c r="Y55" s="1" t="s">
        <v>25819</v>
      </c>
      <c r="Z55" s="1" t="s">
        <v>25750</v>
      </c>
      <c r="AA55" s="1" t="s">
        <v>25751</v>
      </c>
      <c r="AB55" s="1" t="s">
        <v>25686</v>
      </c>
      <c r="AC55" s="1" t="s">
        <v>25686</v>
      </c>
      <c r="AD55" s="1" t="s">
        <v>25751</v>
      </c>
      <c r="AE55" s="1" t="s">
        <v>25751</v>
      </c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 t="s">
        <v>2784</v>
      </c>
      <c r="CY55" s="1" t="s">
        <v>2784</v>
      </c>
      <c r="CZ55" s="1" t="s">
        <v>21473</v>
      </c>
      <c r="DA55" s="1" t="s">
        <v>2784</v>
      </c>
    </row>
    <row r="56" spans="1:105" x14ac:dyDescent="0.25">
      <c r="A56" s="1" t="s">
        <v>25813</v>
      </c>
      <c r="B56" s="1" t="s">
        <v>1031</v>
      </c>
      <c r="C56" s="1" t="s">
        <v>7069</v>
      </c>
      <c r="D56" s="1" t="s">
        <v>23</v>
      </c>
      <c r="E56" s="1" t="s">
        <v>25765</v>
      </c>
      <c r="F56" s="1" t="s">
        <v>25820</v>
      </c>
      <c r="G56" s="1" t="s">
        <v>25821</v>
      </c>
      <c r="H56" s="1" t="s">
        <v>25678</v>
      </c>
      <c r="I56" s="1" t="s">
        <v>25822</v>
      </c>
      <c r="J56" s="2">
        <v>41121</v>
      </c>
      <c r="K56" s="1" t="s">
        <v>23</v>
      </c>
      <c r="L56" s="1" t="s">
        <v>23</v>
      </c>
      <c r="M56" s="1" t="s">
        <v>23</v>
      </c>
      <c r="N56" s="1" t="s">
        <v>25823</v>
      </c>
      <c r="O56" s="1" t="s">
        <v>25817</v>
      </c>
      <c r="P56" s="1" t="s">
        <v>25695</v>
      </c>
      <c r="Q56" s="1" t="s">
        <v>25824</v>
      </c>
      <c r="R56" s="1" t="s">
        <v>25825</v>
      </c>
      <c r="S56" s="1" t="s">
        <v>25685</v>
      </c>
      <c r="T56" s="1" t="s">
        <v>25685</v>
      </c>
      <c r="U56" s="1" t="s">
        <v>25686</v>
      </c>
      <c r="V56" s="1" t="s">
        <v>25686</v>
      </c>
      <c r="W56" s="1" t="s">
        <v>25686</v>
      </c>
      <c r="X56" s="1" t="s">
        <v>25686</v>
      </c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 t="s">
        <v>2784</v>
      </c>
      <c r="CY56" s="1" t="s">
        <v>2784</v>
      </c>
      <c r="CZ56" s="1" t="s">
        <v>21473</v>
      </c>
      <c r="DA56" s="1" t="s">
        <v>2784</v>
      </c>
    </row>
    <row r="57" spans="1:105" x14ac:dyDescent="0.25">
      <c r="A57" s="1" t="s">
        <v>25826</v>
      </c>
      <c r="B57" s="1" t="s">
        <v>25827</v>
      </c>
      <c r="C57" s="1" t="s">
        <v>7069</v>
      </c>
      <c r="D57" s="1" t="s">
        <v>23</v>
      </c>
      <c r="E57" s="1" t="s">
        <v>25828</v>
      </c>
      <c r="F57" s="1" t="s">
        <v>25829</v>
      </c>
      <c r="G57" s="1" t="s">
        <v>23</v>
      </c>
      <c r="H57" s="1" t="s">
        <v>25678</v>
      </c>
      <c r="I57" s="1" t="s">
        <v>25830</v>
      </c>
      <c r="J57" s="2">
        <v>39355</v>
      </c>
      <c r="K57" s="1" t="s">
        <v>23</v>
      </c>
      <c r="L57" s="1" t="s">
        <v>23</v>
      </c>
      <c r="M57" s="1" t="s">
        <v>23</v>
      </c>
      <c r="N57" s="1" t="s">
        <v>25680</v>
      </c>
      <c r="O57" s="1" t="s">
        <v>25831</v>
      </c>
      <c r="P57" s="1" t="s">
        <v>25689</v>
      </c>
      <c r="Q57" s="1" t="s">
        <v>25680</v>
      </c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 t="s">
        <v>25832</v>
      </c>
      <c r="CY57" s="1" t="s">
        <v>22488</v>
      </c>
      <c r="CZ57" s="1" t="s">
        <v>21514</v>
      </c>
      <c r="DA57" s="1" t="s">
        <v>22488</v>
      </c>
    </row>
    <row r="58" spans="1:105" x14ac:dyDescent="0.25">
      <c r="A58" s="1" t="s">
        <v>25826</v>
      </c>
      <c r="B58" s="1" t="s">
        <v>25827</v>
      </c>
      <c r="C58" s="1" t="s">
        <v>7069</v>
      </c>
      <c r="D58" s="1" t="s">
        <v>23</v>
      </c>
      <c r="E58" s="1" t="s">
        <v>25828</v>
      </c>
      <c r="F58" s="1" t="s">
        <v>25833</v>
      </c>
      <c r="G58" s="1" t="s">
        <v>23</v>
      </c>
      <c r="H58" s="1" t="s">
        <v>25678</v>
      </c>
      <c r="I58" s="1" t="s">
        <v>25834</v>
      </c>
      <c r="J58" s="2">
        <v>39568</v>
      </c>
      <c r="K58" s="1" t="s">
        <v>23</v>
      </c>
      <c r="L58" s="1" t="s">
        <v>23</v>
      </c>
      <c r="M58" s="1" t="s">
        <v>23</v>
      </c>
      <c r="N58" s="1" t="s">
        <v>25680</v>
      </c>
      <c r="O58" s="1" t="s">
        <v>25831</v>
      </c>
      <c r="P58" s="1" t="s">
        <v>25689</v>
      </c>
      <c r="Q58" s="1" t="s">
        <v>25680</v>
      </c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 t="s">
        <v>25832</v>
      </c>
      <c r="CY58" s="1" t="s">
        <v>22488</v>
      </c>
      <c r="CZ58" s="1" t="s">
        <v>21514</v>
      </c>
      <c r="DA58" s="1" t="s">
        <v>22488</v>
      </c>
    </row>
    <row r="59" spans="1:105" x14ac:dyDescent="0.25">
      <c r="A59" s="1" t="s">
        <v>25835</v>
      </c>
      <c r="B59" s="1" t="s">
        <v>25827</v>
      </c>
      <c r="C59" s="1" t="s">
        <v>7069</v>
      </c>
      <c r="D59" s="1" t="s">
        <v>23</v>
      </c>
      <c r="E59" s="1" t="s">
        <v>25828</v>
      </c>
      <c r="F59" s="1" t="s">
        <v>25829</v>
      </c>
      <c r="G59" s="1" t="s">
        <v>23</v>
      </c>
      <c r="H59" s="1" t="s">
        <v>25678</v>
      </c>
      <c r="I59" s="1" t="s">
        <v>25830</v>
      </c>
      <c r="J59" s="2">
        <v>39355</v>
      </c>
      <c r="K59" s="1" t="s">
        <v>23</v>
      </c>
      <c r="L59" s="1" t="s">
        <v>23</v>
      </c>
      <c r="M59" s="1" t="s">
        <v>23</v>
      </c>
      <c r="N59" s="1" t="s">
        <v>25680</v>
      </c>
      <c r="O59" s="1" t="s">
        <v>25831</v>
      </c>
      <c r="P59" s="1" t="s">
        <v>25689</v>
      </c>
      <c r="Q59" s="1" t="s">
        <v>25680</v>
      </c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 t="s">
        <v>25832</v>
      </c>
      <c r="CY59" s="1" t="s">
        <v>22488</v>
      </c>
      <c r="CZ59" s="1" t="s">
        <v>21514</v>
      </c>
      <c r="DA59" s="1" t="s">
        <v>22488</v>
      </c>
    </row>
    <row r="60" spans="1:105" x14ac:dyDescent="0.25">
      <c r="A60" s="1" t="s">
        <v>25835</v>
      </c>
      <c r="B60" s="1" t="s">
        <v>25827</v>
      </c>
      <c r="C60" s="1" t="s">
        <v>7069</v>
      </c>
      <c r="D60" s="1" t="s">
        <v>23</v>
      </c>
      <c r="E60" s="1" t="s">
        <v>25828</v>
      </c>
      <c r="F60" s="1" t="s">
        <v>25833</v>
      </c>
      <c r="G60" s="1" t="s">
        <v>23</v>
      </c>
      <c r="H60" s="1" t="s">
        <v>25678</v>
      </c>
      <c r="I60" s="1" t="s">
        <v>25834</v>
      </c>
      <c r="J60" s="2">
        <v>39568</v>
      </c>
      <c r="K60" s="1" t="s">
        <v>23</v>
      </c>
      <c r="L60" s="1" t="s">
        <v>23</v>
      </c>
      <c r="M60" s="1" t="s">
        <v>23</v>
      </c>
      <c r="N60" s="1" t="s">
        <v>25680</v>
      </c>
      <c r="O60" s="1" t="s">
        <v>25831</v>
      </c>
      <c r="P60" s="1" t="s">
        <v>25689</v>
      </c>
      <c r="Q60" s="1" t="s">
        <v>25680</v>
      </c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 t="s">
        <v>25832</v>
      </c>
      <c r="CY60" s="1" t="s">
        <v>22488</v>
      </c>
      <c r="CZ60" s="1" t="s">
        <v>21514</v>
      </c>
      <c r="DA60" s="1" t="s">
        <v>22488</v>
      </c>
    </row>
    <row r="61" spans="1:105" x14ac:dyDescent="0.25">
      <c r="A61" s="1" t="s">
        <v>25836</v>
      </c>
      <c r="B61" s="1" t="s">
        <v>25837</v>
      </c>
      <c r="C61" s="1" t="s">
        <v>7069</v>
      </c>
      <c r="D61" s="1" t="s">
        <v>23</v>
      </c>
      <c r="E61" s="1" t="s">
        <v>25838</v>
      </c>
      <c r="F61" s="1" t="s">
        <v>25839</v>
      </c>
      <c r="G61" s="1" t="s">
        <v>23</v>
      </c>
      <c r="H61" s="1" t="s">
        <v>25678</v>
      </c>
      <c r="I61" s="1" t="s">
        <v>25840</v>
      </c>
      <c r="J61" s="2">
        <v>37437</v>
      </c>
      <c r="K61" s="1" t="s">
        <v>23</v>
      </c>
      <c r="L61" s="1" t="s">
        <v>23</v>
      </c>
      <c r="M61" s="1" t="s">
        <v>23</v>
      </c>
      <c r="N61" s="1" t="s">
        <v>25680</v>
      </c>
      <c r="O61" s="1" t="s">
        <v>25841</v>
      </c>
      <c r="P61" s="1" t="s">
        <v>25695</v>
      </c>
      <c r="Q61" s="1" t="s">
        <v>25680</v>
      </c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 t="s">
        <v>21715</v>
      </c>
      <c r="CY61" s="1" t="s">
        <v>21715</v>
      </c>
      <c r="CZ61" s="1" t="s">
        <v>21514</v>
      </c>
      <c r="DA61" s="1" t="s">
        <v>21715</v>
      </c>
    </row>
    <row r="62" spans="1:105" x14ac:dyDescent="0.25">
      <c r="A62" s="1" t="s">
        <v>25836</v>
      </c>
      <c r="B62" s="1" t="s">
        <v>25837</v>
      </c>
      <c r="C62" s="1" t="s">
        <v>7069</v>
      </c>
      <c r="D62" s="1" t="s">
        <v>23</v>
      </c>
      <c r="E62" s="1" t="s">
        <v>25838</v>
      </c>
      <c r="F62" s="1" t="s">
        <v>25842</v>
      </c>
      <c r="G62" s="1" t="s">
        <v>23</v>
      </c>
      <c r="H62" s="1" t="s">
        <v>25678</v>
      </c>
      <c r="I62" s="1" t="s">
        <v>25843</v>
      </c>
      <c r="J62" s="2">
        <v>36738</v>
      </c>
      <c r="K62" s="1" t="s">
        <v>23</v>
      </c>
      <c r="L62" s="1" t="s">
        <v>23</v>
      </c>
      <c r="M62" s="1" t="s">
        <v>23</v>
      </c>
      <c r="N62" s="1" t="s">
        <v>25680</v>
      </c>
      <c r="O62" s="1" t="s">
        <v>25841</v>
      </c>
      <c r="P62" s="1" t="s">
        <v>25695</v>
      </c>
      <c r="Q62" s="1" t="s">
        <v>25680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 t="s">
        <v>21715</v>
      </c>
      <c r="CY62" s="1" t="s">
        <v>21715</v>
      </c>
      <c r="CZ62" s="1" t="s">
        <v>21514</v>
      </c>
      <c r="DA62" s="1" t="s">
        <v>21715</v>
      </c>
    </row>
    <row r="63" spans="1:105" x14ac:dyDescent="0.25">
      <c r="A63" s="1" t="s">
        <v>25844</v>
      </c>
      <c r="B63" s="1" t="s">
        <v>25837</v>
      </c>
      <c r="C63" s="1" t="s">
        <v>7069</v>
      </c>
      <c r="D63" s="1" t="s">
        <v>23</v>
      </c>
      <c r="E63" s="1" t="s">
        <v>25838</v>
      </c>
      <c r="F63" s="1" t="s">
        <v>25839</v>
      </c>
      <c r="G63" s="1" t="s">
        <v>23</v>
      </c>
      <c r="H63" s="1" t="s">
        <v>25678</v>
      </c>
      <c r="I63" s="1" t="s">
        <v>25840</v>
      </c>
      <c r="J63" s="2">
        <v>37437</v>
      </c>
      <c r="K63" s="1" t="s">
        <v>23</v>
      </c>
      <c r="L63" s="1" t="s">
        <v>23</v>
      </c>
      <c r="M63" s="1" t="s">
        <v>23</v>
      </c>
      <c r="N63" s="1" t="s">
        <v>25680</v>
      </c>
      <c r="O63" s="1" t="s">
        <v>25841</v>
      </c>
      <c r="P63" s="1" t="s">
        <v>25695</v>
      </c>
      <c r="Q63" s="1" t="s">
        <v>25680</v>
      </c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 t="s">
        <v>21715</v>
      </c>
      <c r="CY63" s="1" t="s">
        <v>21715</v>
      </c>
      <c r="CZ63" s="1" t="s">
        <v>21514</v>
      </c>
      <c r="DA63" s="1" t="s">
        <v>21715</v>
      </c>
    </row>
    <row r="64" spans="1:105" x14ac:dyDescent="0.25">
      <c r="A64" s="1" t="s">
        <v>25844</v>
      </c>
      <c r="B64" s="1" t="s">
        <v>25837</v>
      </c>
      <c r="C64" s="1" t="s">
        <v>7069</v>
      </c>
      <c r="D64" s="1" t="s">
        <v>23</v>
      </c>
      <c r="E64" s="1" t="s">
        <v>25838</v>
      </c>
      <c r="F64" s="1" t="s">
        <v>25842</v>
      </c>
      <c r="G64" s="1" t="s">
        <v>23</v>
      </c>
      <c r="H64" s="1" t="s">
        <v>25678</v>
      </c>
      <c r="I64" s="1" t="s">
        <v>25843</v>
      </c>
      <c r="J64" s="2">
        <v>36738</v>
      </c>
      <c r="K64" s="1" t="s">
        <v>23</v>
      </c>
      <c r="L64" s="1" t="s">
        <v>23</v>
      </c>
      <c r="M64" s="1" t="s">
        <v>23</v>
      </c>
      <c r="N64" s="1" t="s">
        <v>25680</v>
      </c>
      <c r="O64" s="1" t="s">
        <v>25841</v>
      </c>
      <c r="P64" s="1" t="s">
        <v>25695</v>
      </c>
      <c r="Q64" s="1" t="s">
        <v>25680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 t="s">
        <v>21715</v>
      </c>
      <c r="CY64" s="1" t="s">
        <v>21715</v>
      </c>
      <c r="CZ64" s="1" t="s">
        <v>21514</v>
      </c>
      <c r="DA64" s="1" t="s">
        <v>21715</v>
      </c>
    </row>
    <row r="65" spans="1:105" x14ac:dyDescent="0.25">
      <c r="A65" s="1" t="s">
        <v>25845</v>
      </c>
      <c r="B65" s="1" t="s">
        <v>9366</v>
      </c>
      <c r="C65" s="1" t="s">
        <v>7069</v>
      </c>
      <c r="D65" s="1" t="s">
        <v>7069</v>
      </c>
      <c r="E65" s="1" t="s">
        <v>25846</v>
      </c>
      <c r="F65" s="1" t="s">
        <v>25839</v>
      </c>
      <c r="G65" s="1" t="s">
        <v>23</v>
      </c>
      <c r="H65" s="1" t="s">
        <v>25678</v>
      </c>
      <c r="I65" s="1" t="s">
        <v>25840</v>
      </c>
      <c r="J65" s="2">
        <v>37437</v>
      </c>
      <c r="K65" s="1" t="s">
        <v>23</v>
      </c>
      <c r="L65" s="1" t="s">
        <v>23</v>
      </c>
      <c r="M65" s="1" t="s">
        <v>23</v>
      </c>
      <c r="N65" s="1" t="s">
        <v>25680</v>
      </c>
      <c r="O65" s="1" t="s">
        <v>25847</v>
      </c>
      <c r="P65" s="1" t="s">
        <v>25695</v>
      </c>
      <c r="Q65" s="1" t="s">
        <v>25680</v>
      </c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 t="s">
        <v>25848</v>
      </c>
      <c r="CY65" s="1"/>
      <c r="CZ65" s="1"/>
      <c r="DA65" s="1" t="s">
        <v>25846</v>
      </c>
    </row>
    <row r="66" spans="1:105" x14ac:dyDescent="0.25">
      <c r="A66" s="1" t="s">
        <v>25845</v>
      </c>
      <c r="B66" s="1" t="s">
        <v>9366</v>
      </c>
      <c r="C66" s="1" t="s">
        <v>7069</v>
      </c>
      <c r="D66" s="1" t="s">
        <v>7069</v>
      </c>
      <c r="E66" s="1" t="s">
        <v>25846</v>
      </c>
      <c r="F66" s="1" t="s">
        <v>25842</v>
      </c>
      <c r="G66" s="1" t="s">
        <v>23</v>
      </c>
      <c r="H66" s="1" t="s">
        <v>25678</v>
      </c>
      <c r="I66" s="1" t="s">
        <v>25843</v>
      </c>
      <c r="J66" s="2">
        <v>36738</v>
      </c>
      <c r="K66" s="1" t="s">
        <v>23</v>
      </c>
      <c r="L66" s="1" t="s">
        <v>23</v>
      </c>
      <c r="M66" s="1" t="s">
        <v>23</v>
      </c>
      <c r="N66" s="1" t="s">
        <v>25680</v>
      </c>
      <c r="O66" s="1" t="s">
        <v>25847</v>
      </c>
      <c r="P66" s="1" t="s">
        <v>25695</v>
      </c>
      <c r="Q66" s="1" t="s">
        <v>25680</v>
      </c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 t="s">
        <v>25848</v>
      </c>
      <c r="CY66" s="1"/>
      <c r="CZ66" s="1"/>
      <c r="DA66" s="1" t="s">
        <v>25846</v>
      </c>
    </row>
    <row r="67" spans="1:105" x14ac:dyDescent="0.25">
      <c r="A67" s="1" t="s">
        <v>25849</v>
      </c>
      <c r="B67" s="1" t="s">
        <v>2295</v>
      </c>
      <c r="C67" s="1" t="s">
        <v>7069</v>
      </c>
      <c r="D67" s="1" t="s">
        <v>25850</v>
      </c>
      <c r="E67" s="1" t="s">
        <v>25699</v>
      </c>
      <c r="F67" s="1" t="s">
        <v>25839</v>
      </c>
      <c r="G67" s="1" t="s">
        <v>23</v>
      </c>
      <c r="H67" s="1" t="s">
        <v>25678</v>
      </c>
      <c r="I67" s="1" t="s">
        <v>25840</v>
      </c>
      <c r="J67" s="2">
        <v>37437</v>
      </c>
      <c r="K67" s="1" t="s">
        <v>23</v>
      </c>
      <c r="L67" s="1" t="s">
        <v>23</v>
      </c>
      <c r="M67" s="1" t="s">
        <v>23</v>
      </c>
      <c r="N67" s="1" t="s">
        <v>25680</v>
      </c>
      <c r="O67" s="1" t="s">
        <v>25851</v>
      </c>
      <c r="P67" s="1" t="s">
        <v>25695</v>
      </c>
      <c r="Q67" s="1" t="s">
        <v>25680</v>
      </c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 t="s">
        <v>2549</v>
      </c>
      <c r="CY67" s="1" t="s">
        <v>2549</v>
      </c>
      <c r="CZ67" s="1" t="s">
        <v>21475</v>
      </c>
      <c r="DA67" s="1" t="s">
        <v>2549</v>
      </c>
    </row>
    <row r="68" spans="1:105" x14ac:dyDescent="0.25">
      <c r="A68" s="1" t="s">
        <v>25849</v>
      </c>
      <c r="B68" s="1" t="s">
        <v>2295</v>
      </c>
      <c r="C68" s="1" t="s">
        <v>7069</v>
      </c>
      <c r="D68" s="1" t="s">
        <v>25850</v>
      </c>
      <c r="E68" s="1" t="s">
        <v>25699</v>
      </c>
      <c r="F68" s="1" t="s">
        <v>25852</v>
      </c>
      <c r="G68" s="1" t="s">
        <v>23</v>
      </c>
      <c r="H68" s="1" t="s">
        <v>25678</v>
      </c>
      <c r="I68" s="1" t="s">
        <v>25853</v>
      </c>
      <c r="J68" s="2">
        <v>36981</v>
      </c>
      <c r="K68" s="1" t="s">
        <v>23</v>
      </c>
      <c r="L68" s="1" t="s">
        <v>23</v>
      </c>
      <c r="M68" s="1" t="s">
        <v>23</v>
      </c>
      <c r="N68" s="1" t="s">
        <v>25680</v>
      </c>
      <c r="O68" s="1" t="s">
        <v>25851</v>
      </c>
      <c r="P68" s="1" t="s">
        <v>25695</v>
      </c>
      <c r="Q68" s="1" t="s">
        <v>25680</v>
      </c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 t="s">
        <v>2549</v>
      </c>
      <c r="CY68" s="1" t="s">
        <v>2549</v>
      </c>
      <c r="CZ68" s="1" t="s">
        <v>21475</v>
      </c>
      <c r="DA68" s="1" t="s">
        <v>2549</v>
      </c>
    </row>
    <row r="69" spans="1:105" x14ac:dyDescent="0.25">
      <c r="A69" s="1" t="s">
        <v>25854</v>
      </c>
      <c r="B69" s="1" t="s">
        <v>2295</v>
      </c>
      <c r="C69" s="1" t="s">
        <v>7069</v>
      </c>
      <c r="D69" s="1" t="s">
        <v>23</v>
      </c>
      <c r="E69" s="1" t="s">
        <v>25699</v>
      </c>
      <c r="F69" s="1" t="s">
        <v>25839</v>
      </c>
      <c r="G69" s="1" t="s">
        <v>23</v>
      </c>
      <c r="H69" s="1" t="s">
        <v>25678</v>
      </c>
      <c r="I69" s="1" t="s">
        <v>25840</v>
      </c>
      <c r="J69" s="2">
        <v>37437</v>
      </c>
      <c r="K69" s="1" t="s">
        <v>23</v>
      </c>
      <c r="L69" s="1" t="s">
        <v>23</v>
      </c>
      <c r="M69" s="1" t="s">
        <v>23</v>
      </c>
      <c r="N69" s="1" t="s">
        <v>25680</v>
      </c>
      <c r="O69" s="1" t="s">
        <v>25855</v>
      </c>
      <c r="P69" s="1" t="s">
        <v>25695</v>
      </c>
      <c r="Q69" s="1" t="s">
        <v>25680</v>
      </c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 t="s">
        <v>2549</v>
      </c>
      <c r="CY69" s="1" t="s">
        <v>2549</v>
      </c>
      <c r="CZ69" s="1" t="s">
        <v>21475</v>
      </c>
      <c r="DA69" s="1" t="s">
        <v>2549</v>
      </c>
    </row>
    <row r="70" spans="1:105" x14ac:dyDescent="0.25">
      <c r="A70" s="1" t="s">
        <v>25854</v>
      </c>
      <c r="B70" s="1" t="s">
        <v>2295</v>
      </c>
      <c r="C70" s="1" t="s">
        <v>7069</v>
      </c>
      <c r="D70" s="1" t="s">
        <v>23</v>
      </c>
      <c r="E70" s="1" t="s">
        <v>25699</v>
      </c>
      <c r="F70" s="1" t="s">
        <v>25856</v>
      </c>
      <c r="G70" s="1" t="s">
        <v>23</v>
      </c>
      <c r="H70" s="1" t="s">
        <v>25678</v>
      </c>
      <c r="I70" s="1" t="s">
        <v>25857</v>
      </c>
      <c r="J70" s="2">
        <v>37256</v>
      </c>
      <c r="K70" s="1" t="s">
        <v>23</v>
      </c>
      <c r="L70" s="1" t="s">
        <v>23</v>
      </c>
      <c r="M70" s="1" t="s">
        <v>23</v>
      </c>
      <c r="N70" s="1" t="s">
        <v>25680</v>
      </c>
      <c r="O70" s="1" t="s">
        <v>25855</v>
      </c>
      <c r="P70" s="1" t="s">
        <v>25695</v>
      </c>
      <c r="Q70" s="1" t="s">
        <v>25680</v>
      </c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 t="s">
        <v>2549</v>
      </c>
      <c r="CY70" s="1" t="s">
        <v>2549</v>
      </c>
      <c r="CZ70" s="1" t="s">
        <v>21475</v>
      </c>
      <c r="DA70" s="1" t="s">
        <v>2549</v>
      </c>
    </row>
    <row r="71" spans="1:105" x14ac:dyDescent="0.25">
      <c r="A71" s="1" t="s">
        <v>25854</v>
      </c>
      <c r="B71" s="1" t="s">
        <v>2295</v>
      </c>
      <c r="C71" s="1" t="s">
        <v>7069</v>
      </c>
      <c r="D71" s="1" t="s">
        <v>23</v>
      </c>
      <c r="E71" s="1" t="s">
        <v>25699</v>
      </c>
      <c r="F71" s="1" t="s">
        <v>25852</v>
      </c>
      <c r="G71" s="1" t="s">
        <v>23</v>
      </c>
      <c r="H71" s="1" t="s">
        <v>25678</v>
      </c>
      <c r="I71" s="1" t="s">
        <v>25853</v>
      </c>
      <c r="J71" s="2">
        <v>36981</v>
      </c>
      <c r="K71" s="1" t="s">
        <v>23</v>
      </c>
      <c r="L71" s="1" t="s">
        <v>23</v>
      </c>
      <c r="M71" s="1" t="s">
        <v>23</v>
      </c>
      <c r="N71" s="1" t="s">
        <v>25680</v>
      </c>
      <c r="O71" s="1" t="s">
        <v>25855</v>
      </c>
      <c r="P71" s="1" t="s">
        <v>25695</v>
      </c>
      <c r="Q71" s="1" t="s">
        <v>25680</v>
      </c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 t="s">
        <v>2549</v>
      </c>
      <c r="CY71" s="1" t="s">
        <v>2549</v>
      </c>
      <c r="CZ71" s="1" t="s">
        <v>21475</v>
      </c>
      <c r="DA71" s="1" t="s">
        <v>2549</v>
      </c>
    </row>
    <row r="72" spans="1:105" x14ac:dyDescent="0.25">
      <c r="A72" s="1" t="s">
        <v>25858</v>
      </c>
      <c r="B72" s="1" t="s">
        <v>25859</v>
      </c>
      <c r="C72" s="1" t="s">
        <v>7069</v>
      </c>
      <c r="D72" s="1" t="s">
        <v>23</v>
      </c>
      <c r="E72" s="1" t="s">
        <v>25860</v>
      </c>
      <c r="F72" s="1" t="s">
        <v>25861</v>
      </c>
      <c r="G72" s="1" t="s">
        <v>23</v>
      </c>
      <c r="H72" s="1" t="s">
        <v>25678</v>
      </c>
      <c r="I72" s="1" t="s">
        <v>25862</v>
      </c>
      <c r="J72" s="2">
        <v>38352</v>
      </c>
      <c r="K72" s="1" t="s">
        <v>23</v>
      </c>
      <c r="L72" s="1" t="s">
        <v>23</v>
      </c>
      <c r="M72" s="1" t="s">
        <v>23</v>
      </c>
      <c r="N72" s="1" t="s">
        <v>25680</v>
      </c>
      <c r="O72" s="1" t="s">
        <v>25863</v>
      </c>
      <c r="P72" s="1" t="s">
        <v>25689</v>
      </c>
      <c r="Q72" s="1" t="s">
        <v>25680</v>
      </c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 t="s">
        <v>25864</v>
      </c>
      <c r="CY72" s="1" t="s">
        <v>21575</v>
      </c>
      <c r="CZ72" s="1" t="s">
        <v>21514</v>
      </c>
      <c r="DA72" s="1" t="s">
        <v>21575</v>
      </c>
    </row>
    <row r="73" spans="1:105" x14ac:dyDescent="0.25">
      <c r="A73" s="1" t="s">
        <v>25858</v>
      </c>
      <c r="B73" s="1" t="s">
        <v>25859</v>
      </c>
      <c r="C73" s="1" t="s">
        <v>7069</v>
      </c>
      <c r="D73" s="1" t="s">
        <v>23</v>
      </c>
      <c r="E73" s="1" t="s">
        <v>25860</v>
      </c>
      <c r="F73" s="1" t="s">
        <v>25865</v>
      </c>
      <c r="G73" s="1" t="s">
        <v>23</v>
      </c>
      <c r="H73" s="1" t="s">
        <v>25678</v>
      </c>
      <c r="I73" s="1" t="s">
        <v>25866</v>
      </c>
      <c r="J73" s="2">
        <v>37864</v>
      </c>
      <c r="K73" s="1" t="s">
        <v>23</v>
      </c>
      <c r="L73" s="1" t="s">
        <v>23</v>
      </c>
      <c r="M73" s="1" t="s">
        <v>23</v>
      </c>
      <c r="N73" s="1" t="s">
        <v>25680</v>
      </c>
      <c r="O73" s="1" t="s">
        <v>25863</v>
      </c>
      <c r="P73" s="1" t="s">
        <v>25695</v>
      </c>
      <c r="Q73" s="1" t="s">
        <v>25680</v>
      </c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 t="s">
        <v>25864</v>
      </c>
      <c r="CY73" s="1" t="s">
        <v>21575</v>
      </c>
      <c r="CZ73" s="1" t="s">
        <v>21514</v>
      </c>
      <c r="DA73" s="1" t="s">
        <v>21575</v>
      </c>
    </row>
    <row r="74" spans="1:105" x14ac:dyDescent="0.25">
      <c r="A74" s="1" t="s">
        <v>25858</v>
      </c>
      <c r="B74" s="1" t="s">
        <v>25859</v>
      </c>
      <c r="C74" s="1" t="s">
        <v>7069</v>
      </c>
      <c r="D74" s="1" t="s">
        <v>23</v>
      </c>
      <c r="E74" s="1" t="s">
        <v>25860</v>
      </c>
      <c r="F74" s="1" t="s">
        <v>25867</v>
      </c>
      <c r="G74" s="1" t="s">
        <v>23</v>
      </c>
      <c r="H74" s="1" t="s">
        <v>25678</v>
      </c>
      <c r="I74" s="1" t="s">
        <v>25868</v>
      </c>
      <c r="J74" s="2">
        <v>38291</v>
      </c>
      <c r="K74" s="1" t="s">
        <v>23</v>
      </c>
      <c r="L74" s="1" t="s">
        <v>23</v>
      </c>
      <c r="M74" s="1" t="s">
        <v>23</v>
      </c>
      <c r="N74" s="1" t="s">
        <v>25680</v>
      </c>
      <c r="O74" s="1" t="s">
        <v>25863</v>
      </c>
      <c r="P74" s="1" t="s">
        <v>25695</v>
      </c>
      <c r="Q74" s="1" t="s">
        <v>25680</v>
      </c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 t="s">
        <v>25864</v>
      </c>
      <c r="CY74" s="1" t="s">
        <v>21575</v>
      </c>
      <c r="CZ74" s="1" t="s">
        <v>21514</v>
      </c>
      <c r="DA74" s="1" t="s">
        <v>21575</v>
      </c>
    </row>
    <row r="75" spans="1:105" x14ac:dyDescent="0.25">
      <c r="A75" s="1" t="s">
        <v>25858</v>
      </c>
      <c r="B75" s="1" t="s">
        <v>25859</v>
      </c>
      <c r="C75" s="1" t="s">
        <v>7069</v>
      </c>
      <c r="D75" s="1" t="s">
        <v>23</v>
      </c>
      <c r="E75" s="1" t="s">
        <v>25860</v>
      </c>
      <c r="F75" s="1" t="s">
        <v>25869</v>
      </c>
      <c r="G75" s="1" t="s">
        <v>23</v>
      </c>
      <c r="H75" s="1" t="s">
        <v>25678</v>
      </c>
      <c r="I75" s="1" t="s">
        <v>25870</v>
      </c>
      <c r="J75" s="2">
        <v>37833</v>
      </c>
      <c r="K75" s="1" t="s">
        <v>23</v>
      </c>
      <c r="L75" s="1" t="s">
        <v>23</v>
      </c>
      <c r="M75" s="1" t="s">
        <v>23</v>
      </c>
      <c r="N75" s="1" t="s">
        <v>25680</v>
      </c>
      <c r="O75" s="1" t="s">
        <v>25863</v>
      </c>
      <c r="P75" s="1" t="s">
        <v>25695</v>
      </c>
      <c r="Q75" s="1" t="s">
        <v>25680</v>
      </c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 t="s">
        <v>25864</v>
      </c>
      <c r="CY75" s="1" t="s">
        <v>21575</v>
      </c>
      <c r="CZ75" s="1" t="s">
        <v>21514</v>
      </c>
      <c r="DA75" s="1" t="s">
        <v>21575</v>
      </c>
    </row>
    <row r="76" spans="1:105" x14ac:dyDescent="0.25">
      <c r="A76" s="1" t="s">
        <v>25858</v>
      </c>
      <c r="B76" s="1" t="s">
        <v>25859</v>
      </c>
      <c r="C76" s="1" t="s">
        <v>7069</v>
      </c>
      <c r="D76" s="1" t="s">
        <v>23</v>
      </c>
      <c r="E76" s="1" t="s">
        <v>25860</v>
      </c>
      <c r="F76" s="1" t="s">
        <v>25871</v>
      </c>
      <c r="G76" s="1" t="s">
        <v>23</v>
      </c>
      <c r="H76" s="1" t="s">
        <v>25678</v>
      </c>
      <c r="I76" s="1" t="s">
        <v>25872</v>
      </c>
      <c r="J76" s="2">
        <v>37802</v>
      </c>
      <c r="K76" s="1" t="s">
        <v>23</v>
      </c>
      <c r="L76" s="1" t="s">
        <v>23</v>
      </c>
      <c r="M76" s="1" t="s">
        <v>23</v>
      </c>
      <c r="N76" s="1" t="s">
        <v>25680</v>
      </c>
      <c r="O76" s="1" t="s">
        <v>25863</v>
      </c>
      <c r="P76" s="1" t="s">
        <v>25695</v>
      </c>
      <c r="Q76" s="1" t="s">
        <v>25680</v>
      </c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 t="s">
        <v>25864</v>
      </c>
      <c r="CY76" s="1" t="s">
        <v>21575</v>
      </c>
      <c r="CZ76" s="1" t="s">
        <v>21514</v>
      </c>
      <c r="DA76" s="1" t="s">
        <v>21575</v>
      </c>
    </row>
    <row r="77" spans="1:105" x14ac:dyDescent="0.25">
      <c r="A77" s="1" t="s">
        <v>25858</v>
      </c>
      <c r="B77" s="1" t="s">
        <v>25859</v>
      </c>
      <c r="C77" s="1" t="s">
        <v>7069</v>
      </c>
      <c r="D77" s="1" t="s">
        <v>23</v>
      </c>
      <c r="E77" s="1" t="s">
        <v>25860</v>
      </c>
      <c r="F77" s="1" t="s">
        <v>25873</v>
      </c>
      <c r="G77" s="1" t="s">
        <v>23</v>
      </c>
      <c r="H77" s="1" t="s">
        <v>25678</v>
      </c>
      <c r="I77" s="1" t="s">
        <v>25874</v>
      </c>
      <c r="J77" s="2">
        <v>37986</v>
      </c>
      <c r="K77" s="1" t="s">
        <v>23</v>
      </c>
      <c r="L77" s="1" t="s">
        <v>23</v>
      </c>
      <c r="M77" s="1" t="s">
        <v>23</v>
      </c>
      <c r="N77" s="1" t="s">
        <v>25680</v>
      </c>
      <c r="O77" s="1" t="s">
        <v>25863</v>
      </c>
      <c r="P77" s="1" t="s">
        <v>25695</v>
      </c>
      <c r="Q77" s="1" t="s">
        <v>25680</v>
      </c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 t="s">
        <v>25864</v>
      </c>
      <c r="CY77" s="1" t="s">
        <v>21575</v>
      </c>
      <c r="CZ77" s="1" t="s">
        <v>21514</v>
      </c>
      <c r="DA77" s="1" t="s">
        <v>21575</v>
      </c>
    </row>
    <row r="78" spans="1:105" x14ac:dyDescent="0.25">
      <c r="A78" s="1" t="s">
        <v>25858</v>
      </c>
      <c r="B78" s="1" t="s">
        <v>25859</v>
      </c>
      <c r="C78" s="1" t="s">
        <v>7069</v>
      </c>
      <c r="D78" s="1" t="s">
        <v>23</v>
      </c>
      <c r="E78" s="1" t="s">
        <v>25860</v>
      </c>
      <c r="F78" s="1" t="s">
        <v>25875</v>
      </c>
      <c r="G78" s="1" t="s">
        <v>23</v>
      </c>
      <c r="H78" s="1" t="s">
        <v>25678</v>
      </c>
      <c r="I78" s="1" t="s">
        <v>25876</v>
      </c>
      <c r="J78" s="2">
        <v>38107</v>
      </c>
      <c r="K78" s="1" t="s">
        <v>23</v>
      </c>
      <c r="L78" s="1" t="s">
        <v>23</v>
      </c>
      <c r="M78" s="1" t="s">
        <v>23</v>
      </c>
      <c r="N78" s="1" t="s">
        <v>25680</v>
      </c>
      <c r="O78" s="1" t="s">
        <v>25863</v>
      </c>
      <c r="P78" s="1" t="s">
        <v>25695</v>
      </c>
      <c r="Q78" s="1" t="s">
        <v>25680</v>
      </c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 t="s">
        <v>25864</v>
      </c>
      <c r="CY78" s="1" t="s">
        <v>21575</v>
      </c>
      <c r="CZ78" s="1" t="s">
        <v>21514</v>
      </c>
      <c r="DA78" s="1" t="s">
        <v>21575</v>
      </c>
    </row>
    <row r="79" spans="1:105" x14ac:dyDescent="0.25">
      <c r="A79" s="1" t="s">
        <v>25858</v>
      </c>
      <c r="B79" s="1" t="s">
        <v>25859</v>
      </c>
      <c r="C79" s="1" t="s">
        <v>7069</v>
      </c>
      <c r="D79" s="1" t="s">
        <v>23</v>
      </c>
      <c r="E79" s="1" t="s">
        <v>25860</v>
      </c>
      <c r="F79" s="1" t="s">
        <v>25877</v>
      </c>
      <c r="G79" s="1" t="s">
        <v>23</v>
      </c>
      <c r="H79" s="1" t="s">
        <v>25678</v>
      </c>
      <c r="I79" s="1" t="s">
        <v>25878</v>
      </c>
      <c r="J79" s="2">
        <v>38352</v>
      </c>
      <c r="K79" s="1" t="s">
        <v>23</v>
      </c>
      <c r="L79" s="1" t="s">
        <v>23</v>
      </c>
      <c r="M79" s="1" t="s">
        <v>23</v>
      </c>
      <c r="N79" s="1" t="s">
        <v>25680</v>
      </c>
      <c r="O79" s="1" t="s">
        <v>25863</v>
      </c>
      <c r="P79" s="1" t="s">
        <v>25695</v>
      </c>
      <c r="Q79" s="1" t="s">
        <v>25680</v>
      </c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 t="s">
        <v>25864</v>
      </c>
      <c r="CY79" s="1" t="s">
        <v>21575</v>
      </c>
      <c r="CZ79" s="1" t="s">
        <v>21514</v>
      </c>
      <c r="DA79" s="1" t="s">
        <v>21575</v>
      </c>
    </row>
    <row r="80" spans="1:105" x14ac:dyDescent="0.25">
      <c r="A80" s="1" t="s">
        <v>25879</v>
      </c>
      <c r="B80" s="1" t="s">
        <v>25859</v>
      </c>
      <c r="C80" s="1" t="s">
        <v>7069</v>
      </c>
      <c r="D80" s="1" t="s">
        <v>23</v>
      </c>
      <c r="E80" s="1" t="s">
        <v>25880</v>
      </c>
      <c r="F80" s="1" t="s">
        <v>25861</v>
      </c>
      <c r="G80" s="1" t="s">
        <v>23</v>
      </c>
      <c r="H80" s="1" t="s">
        <v>25678</v>
      </c>
      <c r="I80" s="1" t="s">
        <v>25862</v>
      </c>
      <c r="J80" s="2">
        <v>38352</v>
      </c>
      <c r="K80" s="1" t="s">
        <v>23</v>
      </c>
      <c r="L80" s="1" t="s">
        <v>23</v>
      </c>
      <c r="M80" s="1" t="s">
        <v>23</v>
      </c>
      <c r="N80" s="1" t="s">
        <v>25680</v>
      </c>
      <c r="O80" s="1" t="s">
        <v>25881</v>
      </c>
      <c r="P80" s="1" t="s">
        <v>25689</v>
      </c>
      <c r="Q80" s="1" t="s">
        <v>25680</v>
      </c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 t="s">
        <v>1142</v>
      </c>
      <c r="CY80" s="1" t="s">
        <v>5826</v>
      </c>
      <c r="CZ80" s="1" t="s">
        <v>21472</v>
      </c>
      <c r="DA80" s="1" t="s">
        <v>5826</v>
      </c>
    </row>
    <row r="81" spans="1:105" x14ac:dyDescent="0.25">
      <c r="A81" s="1" t="s">
        <v>25879</v>
      </c>
      <c r="B81" s="1" t="s">
        <v>25859</v>
      </c>
      <c r="C81" s="1" t="s">
        <v>7069</v>
      </c>
      <c r="D81" s="1" t="s">
        <v>23</v>
      </c>
      <c r="E81" s="1" t="s">
        <v>25880</v>
      </c>
      <c r="F81" s="1" t="s">
        <v>25867</v>
      </c>
      <c r="G81" s="1" t="s">
        <v>23</v>
      </c>
      <c r="H81" s="1" t="s">
        <v>25678</v>
      </c>
      <c r="I81" s="1" t="s">
        <v>25868</v>
      </c>
      <c r="J81" s="2">
        <v>38291</v>
      </c>
      <c r="K81" s="1" t="s">
        <v>23</v>
      </c>
      <c r="L81" s="1" t="s">
        <v>23</v>
      </c>
      <c r="M81" s="1" t="s">
        <v>23</v>
      </c>
      <c r="N81" s="1" t="s">
        <v>25680</v>
      </c>
      <c r="O81" s="1" t="s">
        <v>25881</v>
      </c>
      <c r="P81" s="1" t="s">
        <v>25695</v>
      </c>
      <c r="Q81" s="1" t="s">
        <v>25680</v>
      </c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 t="s">
        <v>1142</v>
      </c>
      <c r="CY81" s="1" t="s">
        <v>5826</v>
      </c>
      <c r="CZ81" s="1" t="s">
        <v>21472</v>
      </c>
      <c r="DA81" s="1" t="s">
        <v>5826</v>
      </c>
    </row>
    <row r="82" spans="1:105" x14ac:dyDescent="0.25">
      <c r="A82" s="1" t="s">
        <v>25879</v>
      </c>
      <c r="B82" s="1" t="s">
        <v>25859</v>
      </c>
      <c r="C82" s="1" t="s">
        <v>7069</v>
      </c>
      <c r="D82" s="1" t="s">
        <v>23</v>
      </c>
      <c r="E82" s="1" t="s">
        <v>25880</v>
      </c>
      <c r="F82" s="1" t="s">
        <v>25869</v>
      </c>
      <c r="G82" s="1" t="s">
        <v>23</v>
      </c>
      <c r="H82" s="1" t="s">
        <v>25678</v>
      </c>
      <c r="I82" s="1" t="s">
        <v>25870</v>
      </c>
      <c r="J82" s="2">
        <v>37833</v>
      </c>
      <c r="K82" s="1" t="s">
        <v>23</v>
      </c>
      <c r="L82" s="1" t="s">
        <v>23</v>
      </c>
      <c r="M82" s="1" t="s">
        <v>23</v>
      </c>
      <c r="N82" s="1" t="s">
        <v>25680</v>
      </c>
      <c r="O82" s="1" t="s">
        <v>25881</v>
      </c>
      <c r="P82" s="1" t="s">
        <v>25695</v>
      </c>
      <c r="Q82" s="1" t="s">
        <v>25680</v>
      </c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 t="s">
        <v>1142</v>
      </c>
      <c r="CY82" s="1" t="s">
        <v>5826</v>
      </c>
      <c r="CZ82" s="1" t="s">
        <v>21472</v>
      </c>
      <c r="DA82" s="1" t="s">
        <v>5826</v>
      </c>
    </row>
    <row r="83" spans="1:105" x14ac:dyDescent="0.25">
      <c r="A83" s="1" t="s">
        <v>25879</v>
      </c>
      <c r="B83" s="1" t="s">
        <v>25859</v>
      </c>
      <c r="C83" s="1" t="s">
        <v>7069</v>
      </c>
      <c r="D83" s="1" t="s">
        <v>23</v>
      </c>
      <c r="E83" s="1" t="s">
        <v>25880</v>
      </c>
      <c r="F83" s="1" t="s">
        <v>25871</v>
      </c>
      <c r="G83" s="1" t="s">
        <v>23</v>
      </c>
      <c r="H83" s="1" t="s">
        <v>25678</v>
      </c>
      <c r="I83" s="1" t="s">
        <v>25872</v>
      </c>
      <c r="J83" s="2">
        <v>37802</v>
      </c>
      <c r="K83" s="1" t="s">
        <v>23</v>
      </c>
      <c r="L83" s="1" t="s">
        <v>23</v>
      </c>
      <c r="M83" s="1" t="s">
        <v>23</v>
      </c>
      <c r="N83" s="1" t="s">
        <v>25680</v>
      </c>
      <c r="O83" s="1" t="s">
        <v>25881</v>
      </c>
      <c r="P83" s="1" t="s">
        <v>25695</v>
      </c>
      <c r="Q83" s="1" t="s">
        <v>25680</v>
      </c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 t="s">
        <v>1142</v>
      </c>
      <c r="CY83" s="1" t="s">
        <v>5826</v>
      </c>
      <c r="CZ83" s="1" t="s">
        <v>21472</v>
      </c>
      <c r="DA83" s="1" t="s">
        <v>5826</v>
      </c>
    </row>
    <row r="84" spans="1:105" x14ac:dyDescent="0.25">
      <c r="A84" s="1" t="s">
        <v>25879</v>
      </c>
      <c r="B84" s="1" t="s">
        <v>25859</v>
      </c>
      <c r="C84" s="1" t="s">
        <v>7069</v>
      </c>
      <c r="D84" s="1" t="s">
        <v>23</v>
      </c>
      <c r="E84" s="1" t="s">
        <v>25880</v>
      </c>
      <c r="F84" s="1" t="s">
        <v>25877</v>
      </c>
      <c r="G84" s="1" t="s">
        <v>23</v>
      </c>
      <c r="H84" s="1" t="s">
        <v>25678</v>
      </c>
      <c r="I84" s="1" t="s">
        <v>25878</v>
      </c>
      <c r="J84" s="2">
        <v>38352</v>
      </c>
      <c r="K84" s="1" t="s">
        <v>23</v>
      </c>
      <c r="L84" s="1" t="s">
        <v>23</v>
      </c>
      <c r="M84" s="1" t="s">
        <v>23</v>
      </c>
      <c r="N84" s="1" t="s">
        <v>25680</v>
      </c>
      <c r="O84" s="1" t="s">
        <v>25881</v>
      </c>
      <c r="P84" s="1" t="s">
        <v>25695</v>
      </c>
      <c r="Q84" s="1" t="s">
        <v>25680</v>
      </c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 t="s">
        <v>1142</v>
      </c>
      <c r="CY84" s="1" t="s">
        <v>5826</v>
      </c>
      <c r="CZ84" s="1" t="s">
        <v>21472</v>
      </c>
      <c r="DA84" s="1" t="s">
        <v>5826</v>
      </c>
    </row>
    <row r="85" spans="1:105" x14ac:dyDescent="0.25">
      <c r="A85" s="1" t="s">
        <v>25882</v>
      </c>
      <c r="B85" s="1" t="s">
        <v>25883</v>
      </c>
      <c r="C85" s="1" t="s">
        <v>7069</v>
      </c>
      <c r="D85" s="1" t="s">
        <v>23</v>
      </c>
      <c r="E85" s="1" t="s">
        <v>25884</v>
      </c>
      <c r="F85" s="1" t="s">
        <v>25885</v>
      </c>
      <c r="G85" s="1" t="s">
        <v>23</v>
      </c>
      <c r="H85" s="1" t="s">
        <v>25678</v>
      </c>
      <c r="I85" s="1" t="s">
        <v>25886</v>
      </c>
      <c r="J85" s="2">
        <v>37287</v>
      </c>
      <c r="K85" s="1" t="s">
        <v>23</v>
      </c>
      <c r="L85" s="1" t="s">
        <v>23</v>
      </c>
      <c r="M85" s="1" t="s">
        <v>23</v>
      </c>
      <c r="N85" s="1" t="s">
        <v>25680</v>
      </c>
      <c r="O85" s="1" t="s">
        <v>25847</v>
      </c>
      <c r="P85" s="1" t="s">
        <v>25695</v>
      </c>
      <c r="Q85" s="1" t="s">
        <v>25680</v>
      </c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 t="s">
        <v>25887</v>
      </c>
      <c r="CY85" s="1" t="s">
        <v>24692</v>
      </c>
      <c r="CZ85" s="1" t="s">
        <v>21514</v>
      </c>
      <c r="DA85" s="1" t="s">
        <v>24692</v>
      </c>
    </row>
    <row r="86" spans="1:105" x14ac:dyDescent="0.25">
      <c r="A86" s="1" t="s">
        <v>25888</v>
      </c>
      <c r="B86" s="1" t="s">
        <v>25889</v>
      </c>
      <c r="C86" s="1" t="s">
        <v>7069</v>
      </c>
      <c r="D86" s="1" t="s">
        <v>7069</v>
      </c>
      <c r="E86" s="1" t="s">
        <v>25890</v>
      </c>
      <c r="F86" s="1" t="s">
        <v>25891</v>
      </c>
      <c r="G86" s="1" t="s">
        <v>23</v>
      </c>
      <c r="H86" s="1" t="s">
        <v>25678</v>
      </c>
      <c r="I86" s="1" t="s">
        <v>25892</v>
      </c>
      <c r="J86" s="2">
        <v>38045</v>
      </c>
      <c r="K86" s="1" t="s">
        <v>23</v>
      </c>
      <c r="L86" s="1" t="s">
        <v>23</v>
      </c>
      <c r="M86" s="1" t="s">
        <v>23</v>
      </c>
      <c r="N86" s="1" t="s">
        <v>25680</v>
      </c>
      <c r="O86" s="1" t="s">
        <v>25893</v>
      </c>
      <c r="P86" s="1" t="s">
        <v>25695</v>
      </c>
      <c r="Q86" s="1" t="s">
        <v>25680</v>
      </c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 t="s">
        <v>4758</v>
      </c>
      <c r="CY86" s="1" t="s">
        <v>4758</v>
      </c>
      <c r="CZ86" s="1" t="s">
        <v>21468</v>
      </c>
      <c r="DA86" s="1" t="s">
        <v>4758</v>
      </c>
    </row>
    <row r="87" spans="1:105" x14ac:dyDescent="0.25">
      <c r="A87" s="1" t="s">
        <v>25888</v>
      </c>
      <c r="B87" s="1" t="s">
        <v>25889</v>
      </c>
      <c r="C87" s="1" t="s">
        <v>7069</v>
      </c>
      <c r="D87" s="1" t="s">
        <v>7069</v>
      </c>
      <c r="E87" s="1" t="s">
        <v>25890</v>
      </c>
      <c r="F87" s="1" t="s">
        <v>25806</v>
      </c>
      <c r="G87" s="1" t="s">
        <v>25807</v>
      </c>
      <c r="H87" s="1" t="s">
        <v>25678</v>
      </c>
      <c r="I87" s="1" t="s">
        <v>25808</v>
      </c>
      <c r="J87" s="2">
        <v>40329</v>
      </c>
      <c r="K87" s="1" t="s">
        <v>23</v>
      </c>
      <c r="L87" s="1" t="s">
        <v>23</v>
      </c>
      <c r="M87" s="1" t="s">
        <v>23</v>
      </c>
      <c r="N87" s="1" t="s">
        <v>25728</v>
      </c>
      <c r="O87" s="1" t="s">
        <v>25893</v>
      </c>
      <c r="P87" s="1" t="s">
        <v>25695</v>
      </c>
      <c r="Q87" s="1" t="s">
        <v>25809</v>
      </c>
      <c r="R87" s="1" t="s">
        <v>25748</v>
      </c>
      <c r="S87" s="1" t="s">
        <v>25685</v>
      </c>
      <c r="T87" s="1" t="s">
        <v>25685</v>
      </c>
      <c r="U87" s="1" t="s">
        <v>25686</v>
      </c>
      <c r="V87" s="1" t="s">
        <v>25686</v>
      </c>
      <c r="W87" s="1" t="s">
        <v>25686</v>
      </c>
      <c r="X87" s="1" t="s">
        <v>25686</v>
      </c>
      <c r="Y87" s="1" t="s">
        <v>25810</v>
      </c>
      <c r="Z87" s="1" t="s">
        <v>25750</v>
      </c>
      <c r="AA87" s="1" t="s">
        <v>25751</v>
      </c>
      <c r="AB87" s="1" t="s">
        <v>25686</v>
      </c>
      <c r="AC87" s="1" t="s">
        <v>25686</v>
      </c>
      <c r="AD87" s="1" t="s">
        <v>25751</v>
      </c>
      <c r="AE87" s="1" t="s">
        <v>25751</v>
      </c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 t="s">
        <v>4758</v>
      </c>
      <c r="CY87" s="1" t="s">
        <v>4758</v>
      </c>
      <c r="CZ87" s="1" t="s">
        <v>21468</v>
      </c>
      <c r="DA87" s="1" t="s">
        <v>4758</v>
      </c>
    </row>
    <row r="88" spans="1:105" x14ac:dyDescent="0.25">
      <c r="A88" s="1" t="s">
        <v>25888</v>
      </c>
      <c r="B88" s="1" t="s">
        <v>25889</v>
      </c>
      <c r="C88" s="1" t="s">
        <v>7069</v>
      </c>
      <c r="D88" s="1" t="s">
        <v>7069</v>
      </c>
      <c r="E88" s="1" t="s">
        <v>25890</v>
      </c>
      <c r="F88" s="1" t="s">
        <v>25894</v>
      </c>
      <c r="G88" s="1" t="s">
        <v>23</v>
      </c>
      <c r="H88" s="1" t="s">
        <v>25678</v>
      </c>
      <c r="I88" s="1" t="s">
        <v>25895</v>
      </c>
      <c r="J88" s="2">
        <v>36981</v>
      </c>
      <c r="K88" s="1" t="s">
        <v>23</v>
      </c>
      <c r="L88" s="1" t="s">
        <v>23</v>
      </c>
      <c r="M88" s="1" t="s">
        <v>23</v>
      </c>
      <c r="N88" s="1" t="s">
        <v>25680</v>
      </c>
      <c r="O88" s="1" t="s">
        <v>25893</v>
      </c>
      <c r="P88" s="1" t="s">
        <v>25695</v>
      </c>
      <c r="Q88" s="1" t="s">
        <v>25680</v>
      </c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 t="s">
        <v>4758</v>
      </c>
      <c r="CY88" s="1" t="s">
        <v>4758</v>
      </c>
      <c r="CZ88" s="1" t="s">
        <v>21468</v>
      </c>
      <c r="DA88" s="1" t="s">
        <v>4758</v>
      </c>
    </row>
    <row r="89" spans="1:105" x14ac:dyDescent="0.25">
      <c r="A89" s="1" t="s">
        <v>25888</v>
      </c>
      <c r="B89" s="1" t="s">
        <v>25889</v>
      </c>
      <c r="C89" s="1" t="s">
        <v>7069</v>
      </c>
      <c r="D89" s="1" t="s">
        <v>7069</v>
      </c>
      <c r="E89" s="1" t="s">
        <v>25890</v>
      </c>
      <c r="F89" s="1" t="s">
        <v>25896</v>
      </c>
      <c r="G89" s="1" t="s">
        <v>23</v>
      </c>
      <c r="H89" s="1" t="s">
        <v>25678</v>
      </c>
      <c r="I89" s="1" t="s">
        <v>25897</v>
      </c>
      <c r="J89" s="2">
        <v>36769</v>
      </c>
      <c r="K89" s="1" t="s">
        <v>23</v>
      </c>
      <c r="L89" s="1" t="s">
        <v>23</v>
      </c>
      <c r="M89" s="1" t="s">
        <v>23</v>
      </c>
      <c r="N89" s="1" t="s">
        <v>25680</v>
      </c>
      <c r="O89" s="1" t="s">
        <v>25893</v>
      </c>
      <c r="P89" s="1" t="s">
        <v>25695</v>
      </c>
      <c r="Q89" s="1" t="s">
        <v>25680</v>
      </c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 t="s">
        <v>4758</v>
      </c>
      <c r="CY89" s="1" t="s">
        <v>4758</v>
      </c>
      <c r="CZ89" s="1" t="s">
        <v>21468</v>
      </c>
      <c r="DA89" s="1" t="s">
        <v>4758</v>
      </c>
    </row>
    <row r="90" spans="1:105" x14ac:dyDescent="0.25">
      <c r="A90" s="1" t="s">
        <v>25888</v>
      </c>
      <c r="B90" s="1" t="s">
        <v>25889</v>
      </c>
      <c r="C90" s="1" t="s">
        <v>7069</v>
      </c>
      <c r="D90" s="1" t="s">
        <v>7069</v>
      </c>
      <c r="E90" s="1" t="s">
        <v>25890</v>
      </c>
      <c r="F90" s="1" t="s">
        <v>25898</v>
      </c>
      <c r="G90" s="1" t="s">
        <v>23</v>
      </c>
      <c r="H90" s="1" t="s">
        <v>25678</v>
      </c>
      <c r="I90" s="1" t="s">
        <v>25899</v>
      </c>
      <c r="J90" s="2">
        <v>37103</v>
      </c>
      <c r="K90" s="1" t="s">
        <v>23</v>
      </c>
      <c r="L90" s="1" t="s">
        <v>23</v>
      </c>
      <c r="M90" s="1" t="s">
        <v>23</v>
      </c>
      <c r="N90" s="1" t="s">
        <v>25680</v>
      </c>
      <c r="O90" s="1" t="s">
        <v>25893</v>
      </c>
      <c r="P90" s="1" t="s">
        <v>25695</v>
      </c>
      <c r="Q90" s="1" t="s">
        <v>25680</v>
      </c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 t="s">
        <v>4758</v>
      </c>
      <c r="CY90" s="1" t="s">
        <v>4758</v>
      </c>
      <c r="CZ90" s="1" t="s">
        <v>21468</v>
      </c>
      <c r="DA90" s="1" t="s">
        <v>4758</v>
      </c>
    </row>
    <row r="91" spans="1:105" x14ac:dyDescent="0.25">
      <c r="A91" s="1" t="s">
        <v>25888</v>
      </c>
      <c r="B91" s="1" t="s">
        <v>25889</v>
      </c>
      <c r="C91" s="1" t="s">
        <v>7069</v>
      </c>
      <c r="D91" s="1" t="s">
        <v>7069</v>
      </c>
      <c r="E91" s="1" t="s">
        <v>25890</v>
      </c>
      <c r="F91" s="1" t="s">
        <v>25900</v>
      </c>
      <c r="G91" s="1" t="s">
        <v>23</v>
      </c>
      <c r="H91" s="1" t="s">
        <v>25678</v>
      </c>
      <c r="I91" s="1" t="s">
        <v>25901</v>
      </c>
      <c r="J91" s="2">
        <v>36981</v>
      </c>
      <c r="K91" s="1" t="s">
        <v>23</v>
      </c>
      <c r="L91" s="1" t="s">
        <v>23</v>
      </c>
      <c r="M91" s="1" t="s">
        <v>23</v>
      </c>
      <c r="N91" s="1" t="s">
        <v>25680</v>
      </c>
      <c r="O91" s="1" t="s">
        <v>25893</v>
      </c>
      <c r="P91" s="1" t="s">
        <v>25695</v>
      </c>
      <c r="Q91" s="1" t="s">
        <v>25680</v>
      </c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 t="s">
        <v>4758</v>
      </c>
      <c r="CY91" s="1" t="s">
        <v>4758</v>
      </c>
      <c r="CZ91" s="1" t="s">
        <v>21468</v>
      </c>
      <c r="DA91" s="1" t="s">
        <v>4758</v>
      </c>
    </row>
    <row r="92" spans="1:105" x14ac:dyDescent="0.25">
      <c r="A92" s="1" t="s">
        <v>25902</v>
      </c>
      <c r="B92" s="1" t="s">
        <v>5762</v>
      </c>
      <c r="C92" s="1" t="s">
        <v>7069</v>
      </c>
      <c r="D92" s="1" t="s">
        <v>23</v>
      </c>
      <c r="E92" s="1" t="s">
        <v>25903</v>
      </c>
      <c r="F92" s="1" t="s">
        <v>25839</v>
      </c>
      <c r="G92" s="1" t="s">
        <v>23</v>
      </c>
      <c r="H92" s="1" t="s">
        <v>25678</v>
      </c>
      <c r="I92" s="1" t="s">
        <v>25840</v>
      </c>
      <c r="J92" s="2">
        <v>37437</v>
      </c>
      <c r="K92" s="1" t="s">
        <v>23</v>
      </c>
      <c r="L92" s="1" t="s">
        <v>23</v>
      </c>
      <c r="M92" s="1" t="s">
        <v>23</v>
      </c>
      <c r="N92" s="1" t="s">
        <v>25680</v>
      </c>
      <c r="O92" s="1" t="s">
        <v>25904</v>
      </c>
      <c r="P92" s="1" t="s">
        <v>25695</v>
      </c>
      <c r="Q92" s="1" t="s">
        <v>25680</v>
      </c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 t="s">
        <v>25905</v>
      </c>
      <c r="CY92" s="1"/>
      <c r="CZ92" s="1"/>
      <c r="DA92" s="1" t="s">
        <v>25903</v>
      </c>
    </row>
    <row r="93" spans="1:105" x14ac:dyDescent="0.25">
      <c r="A93" s="1" t="s">
        <v>25902</v>
      </c>
      <c r="B93" s="1" t="s">
        <v>5762</v>
      </c>
      <c r="C93" s="1" t="s">
        <v>7069</v>
      </c>
      <c r="D93" s="1" t="s">
        <v>23</v>
      </c>
      <c r="E93" s="1" t="s">
        <v>25903</v>
      </c>
      <c r="F93" s="1" t="s">
        <v>25906</v>
      </c>
      <c r="G93" s="1" t="s">
        <v>23</v>
      </c>
      <c r="H93" s="1" t="s">
        <v>25678</v>
      </c>
      <c r="I93" s="1" t="s">
        <v>25907</v>
      </c>
      <c r="J93" s="2">
        <v>37986</v>
      </c>
      <c r="K93" s="1" t="s">
        <v>23</v>
      </c>
      <c r="L93" s="1" t="s">
        <v>23</v>
      </c>
      <c r="M93" s="1" t="s">
        <v>23</v>
      </c>
      <c r="N93" s="1" t="s">
        <v>25680</v>
      </c>
      <c r="O93" s="1" t="s">
        <v>25904</v>
      </c>
      <c r="P93" s="1" t="s">
        <v>25695</v>
      </c>
      <c r="Q93" s="1" t="s">
        <v>25680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 t="s">
        <v>25905</v>
      </c>
      <c r="CY93" s="1"/>
      <c r="CZ93" s="1"/>
      <c r="DA93" s="1" t="s">
        <v>25903</v>
      </c>
    </row>
    <row r="94" spans="1:105" x14ac:dyDescent="0.25">
      <c r="A94" s="1" t="s">
        <v>25902</v>
      </c>
      <c r="B94" s="1" t="s">
        <v>5762</v>
      </c>
      <c r="C94" s="1" t="s">
        <v>7069</v>
      </c>
      <c r="D94" s="1" t="s">
        <v>23</v>
      </c>
      <c r="E94" s="1" t="s">
        <v>25903</v>
      </c>
      <c r="F94" s="1" t="s">
        <v>25908</v>
      </c>
      <c r="G94" s="1" t="s">
        <v>23</v>
      </c>
      <c r="H94" s="1" t="s">
        <v>25678</v>
      </c>
      <c r="I94" s="1" t="s">
        <v>25909</v>
      </c>
      <c r="J94" s="2">
        <v>37741</v>
      </c>
      <c r="K94" s="1" t="s">
        <v>23</v>
      </c>
      <c r="L94" s="1" t="s">
        <v>23</v>
      </c>
      <c r="M94" s="1" t="s">
        <v>23</v>
      </c>
      <c r="N94" s="1" t="s">
        <v>25680</v>
      </c>
      <c r="O94" s="1" t="s">
        <v>25904</v>
      </c>
      <c r="P94" s="1" t="s">
        <v>25695</v>
      </c>
      <c r="Q94" s="1" t="s">
        <v>25680</v>
      </c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 t="s">
        <v>25905</v>
      </c>
      <c r="CY94" s="1"/>
      <c r="CZ94" s="1"/>
      <c r="DA94" s="1" t="s">
        <v>25903</v>
      </c>
    </row>
    <row r="95" spans="1:105" x14ac:dyDescent="0.25">
      <c r="A95" s="1" t="s">
        <v>25902</v>
      </c>
      <c r="B95" s="1" t="s">
        <v>5762</v>
      </c>
      <c r="C95" s="1" t="s">
        <v>7069</v>
      </c>
      <c r="D95" s="1" t="s">
        <v>23</v>
      </c>
      <c r="E95" s="1" t="s">
        <v>25903</v>
      </c>
      <c r="F95" s="1" t="s">
        <v>25910</v>
      </c>
      <c r="G95" s="1" t="s">
        <v>25911</v>
      </c>
      <c r="H95" s="1" t="s">
        <v>25678</v>
      </c>
      <c r="I95" s="1" t="s">
        <v>25912</v>
      </c>
      <c r="J95" s="2">
        <v>39752</v>
      </c>
      <c r="K95" s="1" t="s">
        <v>23</v>
      </c>
      <c r="L95" s="1" t="s">
        <v>23</v>
      </c>
      <c r="M95" s="1" t="s">
        <v>23</v>
      </c>
      <c r="N95" s="1" t="s">
        <v>25913</v>
      </c>
      <c r="O95" s="1" t="s">
        <v>25904</v>
      </c>
      <c r="P95" s="1" t="s">
        <v>25695</v>
      </c>
      <c r="Q95" s="1" t="s">
        <v>25824</v>
      </c>
      <c r="R95" s="1" t="s">
        <v>25914</v>
      </c>
      <c r="S95" s="1" t="s">
        <v>25685</v>
      </c>
      <c r="T95" s="1" t="s">
        <v>25685</v>
      </c>
      <c r="U95" s="1" t="s">
        <v>25686</v>
      </c>
      <c r="V95" s="1" t="s">
        <v>25686</v>
      </c>
      <c r="W95" s="1" t="s">
        <v>25686</v>
      </c>
      <c r="X95" s="1" t="s">
        <v>25686</v>
      </c>
      <c r="Y95" s="1" t="s">
        <v>25915</v>
      </c>
      <c r="Z95" s="1" t="s">
        <v>25751</v>
      </c>
      <c r="AA95" s="1" t="s">
        <v>25751</v>
      </c>
      <c r="AB95" s="1" t="s">
        <v>25686</v>
      </c>
      <c r="AC95" s="1" t="s">
        <v>25686</v>
      </c>
      <c r="AD95" s="1" t="s">
        <v>25751</v>
      </c>
      <c r="AE95" s="1" t="s">
        <v>25751</v>
      </c>
      <c r="AF95" s="1" t="s">
        <v>25916</v>
      </c>
      <c r="AG95" s="1" t="s">
        <v>25917</v>
      </c>
      <c r="AH95" s="1" t="s">
        <v>25917</v>
      </c>
      <c r="AI95" s="1" t="s">
        <v>25686</v>
      </c>
      <c r="AJ95" s="1" t="s">
        <v>25686</v>
      </c>
      <c r="AK95" s="1" t="s">
        <v>25918</v>
      </c>
      <c r="AL95" s="1" t="s">
        <v>25918</v>
      </c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 t="s">
        <v>25905</v>
      </c>
      <c r="CY95" s="1"/>
      <c r="CZ95" s="1"/>
      <c r="DA95" s="1" t="s">
        <v>25903</v>
      </c>
    </row>
    <row r="96" spans="1:105" x14ac:dyDescent="0.25">
      <c r="A96" s="1" t="s">
        <v>25902</v>
      </c>
      <c r="B96" s="1" t="s">
        <v>5762</v>
      </c>
      <c r="C96" s="1" t="s">
        <v>7069</v>
      </c>
      <c r="D96" s="1" t="s">
        <v>23</v>
      </c>
      <c r="E96" s="1" t="s">
        <v>25903</v>
      </c>
      <c r="F96" s="1" t="s">
        <v>25919</v>
      </c>
      <c r="G96" s="1" t="s">
        <v>25920</v>
      </c>
      <c r="H96" s="1" t="s">
        <v>25678</v>
      </c>
      <c r="I96" s="1" t="s">
        <v>25921</v>
      </c>
      <c r="J96" s="2">
        <v>39994</v>
      </c>
      <c r="K96" s="1" t="s">
        <v>23</v>
      </c>
      <c r="L96" s="1" t="s">
        <v>23</v>
      </c>
      <c r="M96" s="1" t="s">
        <v>23</v>
      </c>
      <c r="N96" s="1" t="s">
        <v>25922</v>
      </c>
      <c r="O96" s="1" t="s">
        <v>25904</v>
      </c>
      <c r="P96" s="1" t="s">
        <v>25695</v>
      </c>
      <c r="Q96" s="1" t="s">
        <v>25727</v>
      </c>
      <c r="R96" s="1" t="s">
        <v>25923</v>
      </c>
      <c r="S96" s="1" t="s">
        <v>25685</v>
      </c>
      <c r="T96" s="1" t="s">
        <v>25685</v>
      </c>
      <c r="U96" s="1" t="s">
        <v>25686</v>
      </c>
      <c r="V96" s="1" t="s">
        <v>25686</v>
      </c>
      <c r="W96" s="1" t="s">
        <v>25686</v>
      </c>
      <c r="X96" s="1" t="s">
        <v>25686</v>
      </c>
      <c r="Y96" s="1" t="s">
        <v>25924</v>
      </c>
      <c r="Z96" s="1" t="s">
        <v>25918</v>
      </c>
      <c r="AA96" s="1" t="s">
        <v>25686</v>
      </c>
      <c r="AB96" s="1" t="s">
        <v>25686</v>
      </c>
      <c r="AC96" s="1" t="s">
        <v>25686</v>
      </c>
      <c r="AD96" s="1" t="s">
        <v>25917</v>
      </c>
      <c r="AE96" s="1" t="s">
        <v>25685</v>
      </c>
      <c r="AF96" s="1" t="s">
        <v>25925</v>
      </c>
      <c r="AG96" s="1" t="s">
        <v>25751</v>
      </c>
      <c r="AH96" s="1" t="s">
        <v>25686</v>
      </c>
      <c r="AI96" s="1" t="s">
        <v>25686</v>
      </c>
      <c r="AJ96" s="1" t="s">
        <v>25686</v>
      </c>
      <c r="AK96" s="1" t="s">
        <v>25751</v>
      </c>
      <c r="AL96" s="1" t="s">
        <v>25685</v>
      </c>
      <c r="AM96" s="1" t="s">
        <v>25926</v>
      </c>
      <c r="AN96" s="1" t="s">
        <v>25750</v>
      </c>
      <c r="AO96" s="1" t="s">
        <v>25686</v>
      </c>
      <c r="AP96" s="1" t="s">
        <v>25686</v>
      </c>
      <c r="AQ96" s="1" t="s">
        <v>25686</v>
      </c>
      <c r="AR96" s="1" t="s">
        <v>25927</v>
      </c>
      <c r="AS96" s="1" t="s">
        <v>25685</v>
      </c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 t="s">
        <v>25905</v>
      </c>
      <c r="CY96" s="1"/>
      <c r="CZ96" s="1"/>
      <c r="DA96" s="1" t="s">
        <v>25903</v>
      </c>
    </row>
    <row r="97" spans="1:105" x14ac:dyDescent="0.25">
      <c r="A97" s="1" t="s">
        <v>25902</v>
      </c>
      <c r="B97" s="1" t="s">
        <v>5762</v>
      </c>
      <c r="C97" s="1" t="s">
        <v>7069</v>
      </c>
      <c r="D97" s="1" t="s">
        <v>23</v>
      </c>
      <c r="E97" s="1" t="s">
        <v>25903</v>
      </c>
      <c r="F97" s="1" t="s">
        <v>25928</v>
      </c>
      <c r="G97" s="1" t="s">
        <v>25929</v>
      </c>
      <c r="H97" s="1" t="s">
        <v>25678</v>
      </c>
      <c r="I97" s="1" t="s">
        <v>25930</v>
      </c>
      <c r="J97" s="2">
        <v>40663</v>
      </c>
      <c r="K97" s="1" t="s">
        <v>23</v>
      </c>
      <c r="L97" s="1" t="s">
        <v>23</v>
      </c>
      <c r="M97" s="1" t="s">
        <v>23</v>
      </c>
      <c r="N97" s="1" t="s">
        <v>25922</v>
      </c>
      <c r="O97" s="1" t="s">
        <v>25904</v>
      </c>
      <c r="P97" s="1" t="s">
        <v>25695</v>
      </c>
      <c r="Q97" s="1" t="s">
        <v>25761</v>
      </c>
      <c r="R97" s="1" t="s">
        <v>25931</v>
      </c>
      <c r="S97" s="1" t="s">
        <v>25685</v>
      </c>
      <c r="T97" s="1" t="s">
        <v>25685</v>
      </c>
      <c r="U97" s="1" t="s">
        <v>25686</v>
      </c>
      <c r="V97" s="1" t="s">
        <v>25686</v>
      </c>
      <c r="W97" s="1" t="s">
        <v>25686</v>
      </c>
      <c r="X97" s="1" t="s">
        <v>25686</v>
      </c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 t="s">
        <v>25905</v>
      </c>
      <c r="CY97" s="1"/>
      <c r="CZ97" s="1"/>
      <c r="DA97" s="1" t="s">
        <v>25903</v>
      </c>
    </row>
    <row r="98" spans="1:105" x14ac:dyDescent="0.25">
      <c r="A98" s="1" t="s">
        <v>25932</v>
      </c>
      <c r="B98" s="1" t="s">
        <v>3960</v>
      </c>
      <c r="C98" s="1" t="s">
        <v>7069</v>
      </c>
      <c r="D98" s="1" t="s">
        <v>23</v>
      </c>
      <c r="E98" s="1" t="s">
        <v>25933</v>
      </c>
      <c r="F98" s="1" t="s">
        <v>25934</v>
      </c>
      <c r="G98" s="1" t="s">
        <v>23</v>
      </c>
      <c r="H98" s="1" t="s">
        <v>25678</v>
      </c>
      <c r="I98" s="1" t="s">
        <v>25935</v>
      </c>
      <c r="J98" s="2">
        <v>37195</v>
      </c>
      <c r="K98" s="1" t="s">
        <v>23</v>
      </c>
      <c r="L98" s="1" t="s">
        <v>23</v>
      </c>
      <c r="M98" s="1" t="s">
        <v>23</v>
      </c>
      <c r="N98" s="1" t="s">
        <v>25680</v>
      </c>
      <c r="O98" s="1" t="s">
        <v>25936</v>
      </c>
      <c r="P98" s="1" t="s">
        <v>25689</v>
      </c>
      <c r="Q98" s="1" t="s">
        <v>25680</v>
      </c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 t="s">
        <v>2998</v>
      </c>
      <c r="CY98" s="1" t="s">
        <v>2998</v>
      </c>
      <c r="CZ98" s="1" t="s">
        <v>21474</v>
      </c>
      <c r="DA98" s="1" t="s">
        <v>2998</v>
      </c>
    </row>
    <row r="99" spans="1:105" x14ac:dyDescent="0.25">
      <c r="A99" s="1" t="s">
        <v>25932</v>
      </c>
      <c r="B99" s="1" t="s">
        <v>3960</v>
      </c>
      <c r="C99" s="1" t="s">
        <v>7069</v>
      </c>
      <c r="D99" s="1" t="s">
        <v>23</v>
      </c>
      <c r="E99" s="1" t="s">
        <v>25933</v>
      </c>
      <c r="F99" s="1" t="s">
        <v>25937</v>
      </c>
      <c r="G99" s="1" t="s">
        <v>23</v>
      </c>
      <c r="H99" s="1" t="s">
        <v>25678</v>
      </c>
      <c r="I99" s="1" t="s">
        <v>25938</v>
      </c>
      <c r="J99" s="2">
        <v>37225</v>
      </c>
      <c r="K99" s="1" t="s">
        <v>23</v>
      </c>
      <c r="L99" s="1" t="s">
        <v>23</v>
      </c>
      <c r="M99" s="1" t="s">
        <v>23</v>
      </c>
      <c r="N99" s="1" t="s">
        <v>25680</v>
      </c>
      <c r="O99" s="1" t="s">
        <v>25936</v>
      </c>
      <c r="P99" s="1" t="s">
        <v>25689</v>
      </c>
      <c r="Q99" s="1" t="s">
        <v>25680</v>
      </c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 t="s">
        <v>2998</v>
      </c>
      <c r="CY99" s="1" t="s">
        <v>2998</v>
      </c>
      <c r="CZ99" s="1" t="s">
        <v>21474</v>
      </c>
      <c r="DA99" s="1" t="s">
        <v>2998</v>
      </c>
    </row>
    <row r="100" spans="1:105" x14ac:dyDescent="0.25">
      <c r="A100" s="1" t="s">
        <v>25932</v>
      </c>
      <c r="B100" s="1" t="s">
        <v>3960</v>
      </c>
      <c r="C100" s="1" t="s">
        <v>7069</v>
      </c>
      <c r="D100" s="1" t="s">
        <v>23</v>
      </c>
      <c r="E100" s="1" t="s">
        <v>25933</v>
      </c>
      <c r="F100" s="1" t="s">
        <v>25939</v>
      </c>
      <c r="G100" s="1" t="s">
        <v>23</v>
      </c>
      <c r="H100" s="1" t="s">
        <v>25678</v>
      </c>
      <c r="I100" s="1" t="s">
        <v>25940</v>
      </c>
      <c r="J100" s="2">
        <v>39691</v>
      </c>
      <c r="K100" s="1" t="s">
        <v>23</v>
      </c>
      <c r="L100" s="1" t="s">
        <v>23</v>
      </c>
      <c r="M100" s="1" t="s">
        <v>23</v>
      </c>
      <c r="N100" s="1" t="s">
        <v>25680</v>
      </c>
      <c r="O100" s="1" t="s">
        <v>25936</v>
      </c>
      <c r="P100" s="1" t="s">
        <v>25689</v>
      </c>
      <c r="Q100" s="1" t="s">
        <v>25680</v>
      </c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 t="s">
        <v>2998</v>
      </c>
      <c r="CY100" s="1" t="s">
        <v>2998</v>
      </c>
      <c r="CZ100" s="1" t="s">
        <v>21474</v>
      </c>
      <c r="DA100" s="1" t="s">
        <v>2998</v>
      </c>
    </row>
    <row r="101" spans="1:105" x14ac:dyDescent="0.25">
      <c r="A101" s="1" t="s">
        <v>25932</v>
      </c>
      <c r="B101" s="1" t="s">
        <v>3960</v>
      </c>
      <c r="C101" s="1" t="s">
        <v>7069</v>
      </c>
      <c r="D101" s="1" t="s">
        <v>23</v>
      </c>
      <c r="E101" s="1" t="s">
        <v>25933</v>
      </c>
      <c r="F101" s="1" t="s">
        <v>25941</v>
      </c>
      <c r="G101" s="1" t="s">
        <v>23</v>
      </c>
      <c r="H101" s="1" t="s">
        <v>25678</v>
      </c>
      <c r="I101" s="1" t="s">
        <v>25942</v>
      </c>
      <c r="J101" s="2">
        <v>37407</v>
      </c>
      <c r="K101" s="1" t="s">
        <v>23</v>
      </c>
      <c r="L101" s="1" t="s">
        <v>23</v>
      </c>
      <c r="M101" s="1" t="s">
        <v>23</v>
      </c>
      <c r="N101" s="1" t="s">
        <v>25680</v>
      </c>
      <c r="O101" s="1" t="s">
        <v>25936</v>
      </c>
      <c r="P101" s="1" t="s">
        <v>25689</v>
      </c>
      <c r="Q101" s="1" t="s">
        <v>25680</v>
      </c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 t="s">
        <v>2998</v>
      </c>
      <c r="CY101" s="1" t="s">
        <v>2998</v>
      </c>
      <c r="CZ101" s="1" t="s">
        <v>21474</v>
      </c>
      <c r="DA101" s="1" t="s">
        <v>2998</v>
      </c>
    </row>
    <row r="102" spans="1:105" x14ac:dyDescent="0.25">
      <c r="A102" s="1" t="s">
        <v>25932</v>
      </c>
      <c r="B102" s="1" t="s">
        <v>3960</v>
      </c>
      <c r="C102" s="1" t="s">
        <v>7069</v>
      </c>
      <c r="D102" s="1" t="s">
        <v>23</v>
      </c>
      <c r="E102" s="1" t="s">
        <v>25933</v>
      </c>
      <c r="F102" s="1" t="s">
        <v>25943</v>
      </c>
      <c r="G102" s="1" t="s">
        <v>23</v>
      </c>
      <c r="H102" s="1" t="s">
        <v>25678</v>
      </c>
      <c r="I102" s="1" t="s">
        <v>25944</v>
      </c>
      <c r="J102" s="2">
        <v>38230</v>
      </c>
      <c r="K102" s="1" t="s">
        <v>23</v>
      </c>
      <c r="L102" s="1" t="s">
        <v>23</v>
      </c>
      <c r="M102" s="1" t="s">
        <v>23</v>
      </c>
      <c r="N102" s="1" t="s">
        <v>25680</v>
      </c>
      <c r="O102" s="1" t="s">
        <v>25936</v>
      </c>
      <c r="P102" s="1" t="s">
        <v>25695</v>
      </c>
      <c r="Q102" s="1" t="s">
        <v>25680</v>
      </c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 t="s">
        <v>2998</v>
      </c>
      <c r="CY102" s="1" t="s">
        <v>2998</v>
      </c>
      <c r="CZ102" s="1" t="s">
        <v>21474</v>
      </c>
      <c r="DA102" s="1" t="s">
        <v>2998</v>
      </c>
    </row>
    <row r="103" spans="1:105" x14ac:dyDescent="0.25">
      <c r="A103" s="1" t="s">
        <v>25932</v>
      </c>
      <c r="B103" s="1" t="s">
        <v>3960</v>
      </c>
      <c r="C103" s="1" t="s">
        <v>7069</v>
      </c>
      <c r="D103" s="1" t="s">
        <v>23</v>
      </c>
      <c r="E103" s="1" t="s">
        <v>25933</v>
      </c>
      <c r="F103" s="1" t="s">
        <v>25945</v>
      </c>
      <c r="G103" s="1" t="s">
        <v>23</v>
      </c>
      <c r="H103" s="1" t="s">
        <v>25678</v>
      </c>
      <c r="I103" s="1" t="s">
        <v>25946</v>
      </c>
      <c r="J103" s="2">
        <v>38168</v>
      </c>
      <c r="K103" s="1" t="s">
        <v>23</v>
      </c>
      <c r="L103" s="1" t="s">
        <v>23</v>
      </c>
      <c r="M103" s="1" t="s">
        <v>23</v>
      </c>
      <c r="N103" s="1" t="s">
        <v>25680</v>
      </c>
      <c r="O103" s="1" t="s">
        <v>25936</v>
      </c>
      <c r="P103" s="1" t="s">
        <v>25695</v>
      </c>
      <c r="Q103" s="1" t="s">
        <v>25680</v>
      </c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 t="s">
        <v>2998</v>
      </c>
      <c r="CY103" s="1" t="s">
        <v>2998</v>
      </c>
      <c r="CZ103" s="1" t="s">
        <v>21474</v>
      </c>
      <c r="DA103" s="1" t="s">
        <v>2998</v>
      </c>
    </row>
    <row r="104" spans="1:105" x14ac:dyDescent="0.25">
      <c r="A104" s="1" t="s">
        <v>25932</v>
      </c>
      <c r="B104" s="1" t="s">
        <v>3960</v>
      </c>
      <c r="C104" s="1" t="s">
        <v>7069</v>
      </c>
      <c r="D104" s="1" t="s">
        <v>23</v>
      </c>
      <c r="E104" s="1" t="s">
        <v>25933</v>
      </c>
      <c r="F104" s="1" t="s">
        <v>25947</v>
      </c>
      <c r="G104" s="1" t="s">
        <v>23</v>
      </c>
      <c r="H104" s="1" t="s">
        <v>25678</v>
      </c>
      <c r="I104" s="1" t="s">
        <v>25948</v>
      </c>
      <c r="J104" s="2">
        <v>38776</v>
      </c>
      <c r="K104" s="1" t="s">
        <v>23</v>
      </c>
      <c r="L104" s="1" t="s">
        <v>23</v>
      </c>
      <c r="M104" s="1" t="s">
        <v>23</v>
      </c>
      <c r="N104" s="1" t="s">
        <v>25680</v>
      </c>
      <c r="O104" s="1" t="s">
        <v>25936</v>
      </c>
      <c r="P104" s="1" t="s">
        <v>25695</v>
      </c>
      <c r="Q104" s="1" t="s">
        <v>25680</v>
      </c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 t="s">
        <v>2998</v>
      </c>
      <c r="CY104" s="1" t="s">
        <v>2998</v>
      </c>
      <c r="CZ104" s="1" t="s">
        <v>21474</v>
      </c>
      <c r="DA104" s="1" t="s">
        <v>2998</v>
      </c>
    </row>
    <row r="105" spans="1:105" x14ac:dyDescent="0.25">
      <c r="A105" s="1" t="s">
        <v>25932</v>
      </c>
      <c r="B105" s="1" t="s">
        <v>3960</v>
      </c>
      <c r="C105" s="1" t="s">
        <v>7069</v>
      </c>
      <c r="D105" s="1" t="s">
        <v>23</v>
      </c>
      <c r="E105" s="1" t="s">
        <v>25933</v>
      </c>
      <c r="F105" s="1" t="s">
        <v>25949</v>
      </c>
      <c r="G105" s="1" t="s">
        <v>25950</v>
      </c>
      <c r="H105" s="1" t="s">
        <v>25678</v>
      </c>
      <c r="I105" s="1" t="s">
        <v>25951</v>
      </c>
      <c r="J105" s="2">
        <v>42369</v>
      </c>
      <c r="K105" s="1" t="s">
        <v>23</v>
      </c>
      <c r="L105" s="1" t="s">
        <v>23</v>
      </c>
      <c r="M105" s="1" t="s">
        <v>23</v>
      </c>
      <c r="N105" s="1" t="s">
        <v>25761</v>
      </c>
      <c r="O105" s="1" t="s">
        <v>25936</v>
      </c>
      <c r="P105" s="1" t="s">
        <v>25695</v>
      </c>
      <c r="Q105" s="1" t="s">
        <v>25728</v>
      </c>
      <c r="R105" s="1" t="s">
        <v>25952</v>
      </c>
      <c r="S105" s="1" t="s">
        <v>25685</v>
      </c>
      <c r="T105" s="1" t="s">
        <v>25685</v>
      </c>
      <c r="U105" s="1" t="s">
        <v>25686</v>
      </c>
      <c r="V105" s="1" t="s">
        <v>25686</v>
      </c>
      <c r="W105" s="1" t="s">
        <v>25686</v>
      </c>
      <c r="X105" s="1" t="s">
        <v>25686</v>
      </c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 t="s">
        <v>2998</v>
      </c>
      <c r="CY105" s="1" t="s">
        <v>2998</v>
      </c>
      <c r="CZ105" s="1" t="s">
        <v>21474</v>
      </c>
      <c r="DA105" s="1" t="s">
        <v>2998</v>
      </c>
    </row>
    <row r="106" spans="1:105" x14ac:dyDescent="0.25">
      <c r="A106" s="1" t="s">
        <v>25932</v>
      </c>
      <c r="B106" s="1" t="s">
        <v>3960</v>
      </c>
      <c r="C106" s="1" t="s">
        <v>7069</v>
      </c>
      <c r="D106" s="1" t="s">
        <v>23</v>
      </c>
      <c r="E106" s="1" t="s">
        <v>25933</v>
      </c>
      <c r="F106" s="1" t="s">
        <v>25953</v>
      </c>
      <c r="G106" s="1" t="s">
        <v>25954</v>
      </c>
      <c r="H106" s="1" t="s">
        <v>25678</v>
      </c>
      <c r="I106" s="1" t="s">
        <v>25955</v>
      </c>
      <c r="J106" s="2">
        <v>39782</v>
      </c>
      <c r="K106" s="1" t="s">
        <v>23</v>
      </c>
      <c r="L106" s="1" t="s">
        <v>23</v>
      </c>
      <c r="M106" s="1" t="s">
        <v>23</v>
      </c>
      <c r="N106" s="1" t="s">
        <v>25761</v>
      </c>
      <c r="O106" s="1" t="s">
        <v>25936</v>
      </c>
      <c r="P106" s="1" t="s">
        <v>25695</v>
      </c>
      <c r="Q106" s="1" t="s">
        <v>25728</v>
      </c>
      <c r="R106" s="1" t="s">
        <v>25952</v>
      </c>
      <c r="S106" s="1" t="s">
        <v>25685</v>
      </c>
      <c r="T106" s="1" t="s">
        <v>25685</v>
      </c>
      <c r="U106" s="1" t="s">
        <v>25686</v>
      </c>
      <c r="V106" s="1" t="s">
        <v>25686</v>
      </c>
      <c r="W106" s="1" t="s">
        <v>25686</v>
      </c>
      <c r="X106" s="1" t="s">
        <v>25686</v>
      </c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 t="s">
        <v>2998</v>
      </c>
      <c r="CY106" s="1" t="s">
        <v>2998</v>
      </c>
      <c r="CZ106" s="1" t="s">
        <v>21474</v>
      </c>
      <c r="DA106" s="1" t="s">
        <v>2998</v>
      </c>
    </row>
    <row r="107" spans="1:105" x14ac:dyDescent="0.25">
      <c r="A107" s="1" t="s">
        <v>25932</v>
      </c>
      <c r="B107" s="1" t="s">
        <v>3960</v>
      </c>
      <c r="C107" s="1" t="s">
        <v>7069</v>
      </c>
      <c r="D107" s="1" t="s">
        <v>23</v>
      </c>
      <c r="E107" s="1" t="s">
        <v>25933</v>
      </c>
      <c r="F107" s="1" t="s">
        <v>25956</v>
      </c>
      <c r="G107" s="1" t="s">
        <v>25768</v>
      </c>
      <c r="H107" s="1" t="s">
        <v>25678</v>
      </c>
      <c r="I107" s="1" t="s">
        <v>25769</v>
      </c>
      <c r="J107" s="2">
        <v>41274</v>
      </c>
      <c r="K107" s="1" t="s">
        <v>23</v>
      </c>
      <c r="L107" s="1" t="s">
        <v>23</v>
      </c>
      <c r="M107" s="1" t="s">
        <v>23</v>
      </c>
      <c r="N107" s="1" t="s">
        <v>25957</v>
      </c>
      <c r="O107" s="1" t="s">
        <v>25936</v>
      </c>
      <c r="P107" s="1" t="s">
        <v>25695</v>
      </c>
      <c r="Q107" s="1" t="s">
        <v>25728</v>
      </c>
      <c r="R107" s="1" t="s">
        <v>25958</v>
      </c>
      <c r="S107" s="1" t="s">
        <v>25685</v>
      </c>
      <c r="T107" s="1" t="s">
        <v>25685</v>
      </c>
      <c r="U107" s="1" t="s">
        <v>25686</v>
      </c>
      <c r="V107" s="1" t="s">
        <v>25686</v>
      </c>
      <c r="W107" s="1" t="s">
        <v>25686</v>
      </c>
      <c r="X107" s="1" t="s">
        <v>25686</v>
      </c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 t="s">
        <v>2998</v>
      </c>
      <c r="CY107" s="1" t="s">
        <v>2998</v>
      </c>
      <c r="CZ107" s="1" t="s">
        <v>21474</v>
      </c>
      <c r="DA107" s="1" t="s">
        <v>2998</v>
      </c>
    </row>
    <row r="108" spans="1:105" x14ac:dyDescent="0.25">
      <c r="A108" s="1" t="s">
        <v>25959</v>
      </c>
      <c r="B108" s="1" t="s">
        <v>421</v>
      </c>
      <c r="C108" s="1" t="s">
        <v>7069</v>
      </c>
      <c r="D108" s="1" t="s">
        <v>23</v>
      </c>
      <c r="E108" s="1" t="s">
        <v>25960</v>
      </c>
      <c r="F108" s="1" t="s">
        <v>25934</v>
      </c>
      <c r="G108" s="1" t="s">
        <v>23</v>
      </c>
      <c r="H108" s="1" t="s">
        <v>25678</v>
      </c>
      <c r="I108" s="1" t="s">
        <v>25935</v>
      </c>
      <c r="J108" s="2">
        <v>37195</v>
      </c>
      <c r="K108" s="1" t="s">
        <v>23</v>
      </c>
      <c r="L108" s="1" t="s">
        <v>23</v>
      </c>
      <c r="M108" s="1" t="s">
        <v>23</v>
      </c>
      <c r="N108" s="1" t="s">
        <v>25680</v>
      </c>
      <c r="O108" s="1" t="s">
        <v>25961</v>
      </c>
      <c r="P108" s="1" t="s">
        <v>25689</v>
      </c>
      <c r="Q108" s="1" t="s">
        <v>25680</v>
      </c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 t="s">
        <v>25960</v>
      </c>
      <c r="CY108" s="1" t="s">
        <v>2998</v>
      </c>
      <c r="CZ108" s="1" t="s">
        <v>21474</v>
      </c>
      <c r="DA108" s="1" t="s">
        <v>2998</v>
      </c>
    </row>
    <row r="109" spans="1:105" x14ac:dyDescent="0.25">
      <c r="A109" s="1" t="s">
        <v>25959</v>
      </c>
      <c r="B109" s="1" t="s">
        <v>421</v>
      </c>
      <c r="C109" s="1" t="s">
        <v>7069</v>
      </c>
      <c r="D109" s="1" t="s">
        <v>23</v>
      </c>
      <c r="E109" s="1" t="s">
        <v>25960</v>
      </c>
      <c r="F109" s="1" t="s">
        <v>25937</v>
      </c>
      <c r="G109" s="1" t="s">
        <v>23</v>
      </c>
      <c r="H109" s="1" t="s">
        <v>25678</v>
      </c>
      <c r="I109" s="1" t="s">
        <v>25938</v>
      </c>
      <c r="J109" s="2">
        <v>37225</v>
      </c>
      <c r="K109" s="1" t="s">
        <v>23</v>
      </c>
      <c r="L109" s="1" t="s">
        <v>23</v>
      </c>
      <c r="M109" s="1" t="s">
        <v>23</v>
      </c>
      <c r="N109" s="1" t="s">
        <v>25680</v>
      </c>
      <c r="O109" s="1" t="s">
        <v>25961</v>
      </c>
      <c r="P109" s="1" t="s">
        <v>25689</v>
      </c>
      <c r="Q109" s="1" t="s">
        <v>25680</v>
      </c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 t="s">
        <v>25960</v>
      </c>
      <c r="CY109" s="1" t="s">
        <v>2998</v>
      </c>
      <c r="CZ109" s="1" t="s">
        <v>21474</v>
      </c>
      <c r="DA109" s="1" t="s">
        <v>2998</v>
      </c>
    </row>
    <row r="110" spans="1:105" x14ac:dyDescent="0.25">
      <c r="A110" s="1" t="s">
        <v>2595